 t="s">
        <v>6617</v>
      </c>
      <c r="D6329" t="s">
        <v>1040641</v>
      </c>
    </row>
    <row r="6330" spans="1:4" x14ac:dyDescent="0.95">
      <c r="A6330" t="s">
        <v>1046851</v>
      </c>
      <c r="B6330" s="1">
        <v>45417</v>
      </c>
      <c r="C6330" t="s">
        <v>6618</v>
      </c>
      <c r="D6330" t="s">
        <v>1040645</v>
      </c>
    </row>
    <row r="6331" spans="1:4" x14ac:dyDescent="0.95">
      <c r="A6331" t="s">
        <v>1046852</v>
      </c>
      <c r="B6331" s="1">
        <v>45524</v>
      </c>
      <c r="C6331" t="s">
        <v>6619</v>
      </c>
      <c r="D6331" t="s">
        <v>1040645</v>
      </c>
    </row>
    <row r="6332" spans="1:4" x14ac:dyDescent="0.95">
      <c r="A6332" t="s">
        <v>1046853</v>
      </c>
      <c r="B6332" s="1">
        <v>45475</v>
      </c>
      <c r="C6332" t="s">
        <v>6620</v>
      </c>
      <c r="D6332" t="s">
        <v>1040632</v>
      </c>
    </row>
    <row r="6333" spans="1:4" x14ac:dyDescent="0.95">
      <c r="A6333" t="s">
        <v>1046854</v>
      </c>
      <c r="B6333" s="1">
        <v>45352</v>
      </c>
      <c r="C6333" t="s">
        <v>6621</v>
      </c>
      <c r="D6333" t="s">
        <v>1040645</v>
      </c>
    </row>
    <row r="6334" spans="1:4" x14ac:dyDescent="0.95">
      <c r="A6334" t="s">
        <v>1046855</v>
      </c>
      <c r="B6334" s="1">
        <v>45527</v>
      </c>
      <c r="C6334" t="s">
        <v>6622</v>
      </c>
      <c r="D6334" t="s">
        <v>1040632</v>
      </c>
    </row>
    <row r="6335" spans="1:4" x14ac:dyDescent="0.95">
      <c r="A6335" t="s">
        <v>1046856</v>
      </c>
      <c r="B6335" s="1">
        <v>45590</v>
      </c>
      <c r="C6335" t="s">
        <v>6623</v>
      </c>
      <c r="D6335" t="s">
        <v>1040645</v>
      </c>
    </row>
    <row r="6336" spans="1:4" x14ac:dyDescent="0.95">
      <c r="A6336" t="s">
        <v>177301</v>
      </c>
      <c r="B6336" s="1">
        <v>45347</v>
      </c>
      <c r="C6336" t="s">
        <v>6624</v>
      </c>
      <c r="D6336" t="s">
        <v>1040634</v>
      </c>
    </row>
    <row r="6337" spans="1:4" x14ac:dyDescent="0.95">
      <c r="A6337" t="s">
        <v>1046857</v>
      </c>
      <c r="B6337" s="1">
        <v>45588</v>
      </c>
      <c r="C6337" t="s">
        <v>6625</v>
      </c>
      <c r="D6337" t="s">
        <v>1040632</v>
      </c>
    </row>
    <row r="6338" spans="1:4" x14ac:dyDescent="0.95">
      <c r="A6338" t="s">
        <v>1046858</v>
      </c>
      <c r="B6338" s="1">
        <v>45572</v>
      </c>
      <c r="C6338" t="s">
        <v>6626</v>
      </c>
      <c r="D6338" t="s">
        <v>1040634</v>
      </c>
    </row>
    <row r="6339" spans="1:4" x14ac:dyDescent="0.95">
      <c r="A6339" t="s">
        <v>1046859</v>
      </c>
      <c r="B6339" s="1">
        <v>45593</v>
      </c>
      <c r="C6339" t="s">
        <v>6627</v>
      </c>
      <c r="D6339" t="s">
        <v>1040641</v>
      </c>
    </row>
    <row r="6340" spans="1:4" x14ac:dyDescent="0.95">
      <c r="A6340" t="s">
        <v>1046860</v>
      </c>
      <c r="B6340" s="1">
        <v>45295</v>
      </c>
      <c r="C6340" t="s">
        <v>6628</v>
      </c>
      <c r="D6340" t="s">
        <v>1040641</v>
      </c>
    </row>
    <row r="6341" spans="1:4" x14ac:dyDescent="0.95">
      <c r="A6341" t="s">
        <v>1046861</v>
      </c>
      <c r="B6341" s="1">
        <v>45538</v>
      </c>
      <c r="C6341" t="s">
        <v>6629</v>
      </c>
      <c r="D6341" t="s">
        <v>1040641</v>
      </c>
    </row>
    <row r="6342" spans="1:4" x14ac:dyDescent="0.95">
      <c r="A6342" t="s">
        <v>1046862</v>
      </c>
      <c r="B6342" s="1">
        <v>45445</v>
      </c>
      <c r="C6342" t="s">
        <v>6630</v>
      </c>
      <c r="D6342" t="s">
        <v>1040634</v>
      </c>
    </row>
    <row r="6343" spans="1:4" x14ac:dyDescent="0.95">
      <c r="A6343" t="s">
        <v>1046863</v>
      </c>
      <c r="B6343" s="1">
        <v>45579</v>
      </c>
      <c r="C6343" t="s">
        <v>6631</v>
      </c>
      <c r="D6343" t="s">
        <v>1040645</v>
      </c>
    </row>
    <row r="6344" spans="1:4" x14ac:dyDescent="0.95">
      <c r="A6344" t="s">
        <v>1046864</v>
      </c>
      <c r="B6344" s="1">
        <v>45343</v>
      </c>
      <c r="C6344" t="s">
        <v>6632</v>
      </c>
      <c r="D6344" t="s">
        <v>1040645</v>
      </c>
    </row>
    <row r="6345" spans="1:4" x14ac:dyDescent="0.95">
      <c r="A6345" t="s">
        <v>1046865</v>
      </c>
      <c r="B6345" s="1">
        <v>45599</v>
      </c>
      <c r="C6345" t="s">
        <v>6633</v>
      </c>
      <c r="D6345" t="s">
        <v>1040634</v>
      </c>
    </row>
    <row r="6346" spans="1:4" x14ac:dyDescent="0.95">
      <c r="A6346" t="s">
        <v>1046866</v>
      </c>
      <c r="B6346" s="1">
        <v>45379</v>
      </c>
      <c r="C6346" t="s">
        <v>6634</v>
      </c>
      <c r="D6346" t="s">
        <v>1040632</v>
      </c>
    </row>
    <row r="6347" spans="1:4" x14ac:dyDescent="0.95">
      <c r="A6347" t="s">
        <v>1046867</v>
      </c>
      <c r="B6347" s="1">
        <v>45518</v>
      </c>
      <c r="C6347" t="s">
        <v>6635</v>
      </c>
      <c r="D6347" t="s">
        <v>1040645</v>
      </c>
    </row>
    <row r="6348" spans="1:4" x14ac:dyDescent="0.95">
      <c r="A6348" t="s">
        <v>1046868</v>
      </c>
      <c r="B6348" s="1">
        <v>45353</v>
      </c>
      <c r="C6348" t="s">
        <v>6636</v>
      </c>
      <c r="D6348" t="s">
        <v>1040632</v>
      </c>
    </row>
    <row r="6349" spans="1:4" x14ac:dyDescent="0.95">
      <c r="A6349" t="s">
        <v>1046869</v>
      </c>
      <c r="B6349" s="1">
        <v>45366</v>
      </c>
      <c r="C6349" t="s">
        <v>6637</v>
      </c>
      <c r="D6349" t="s">
        <v>1040641</v>
      </c>
    </row>
    <row r="6350" spans="1:4" x14ac:dyDescent="0.95">
      <c r="A6350" t="s">
        <v>1046870</v>
      </c>
      <c r="B6350" s="1">
        <v>45409</v>
      </c>
      <c r="C6350" t="s">
        <v>6638</v>
      </c>
      <c r="D6350" t="s">
        <v>1040634</v>
      </c>
    </row>
    <row r="6351" spans="1:4" x14ac:dyDescent="0.95">
      <c r="A6351" t="s">
        <v>1046871</v>
      </c>
      <c r="B6351" s="1">
        <v>45332</v>
      </c>
      <c r="C6351" t="s">
        <v>6639</v>
      </c>
      <c r="D6351" t="s">
        <v>1040641</v>
      </c>
    </row>
    <row r="6352" spans="1:4" x14ac:dyDescent="0.95">
      <c r="A6352" t="s">
        <v>1046872</v>
      </c>
      <c r="B6352" s="1">
        <v>45513</v>
      </c>
      <c r="C6352" t="s">
        <v>6640</v>
      </c>
      <c r="D6352" t="s">
        <v>1040645</v>
      </c>
    </row>
    <row r="6353" spans="1:4" x14ac:dyDescent="0.95">
      <c r="A6353" t="s">
        <v>1046873</v>
      </c>
      <c r="B6353" s="1">
        <v>45405</v>
      </c>
      <c r="C6353" t="s">
        <v>6641</v>
      </c>
      <c r="D6353" t="s">
        <v>1040632</v>
      </c>
    </row>
    <row r="6354" spans="1:4" x14ac:dyDescent="0.95">
      <c r="A6354" t="s">
        <v>1046874</v>
      </c>
      <c r="B6354" s="1">
        <v>45549</v>
      </c>
      <c r="C6354" t="s">
        <v>6642</v>
      </c>
      <c r="D6354" t="s">
        <v>1040634</v>
      </c>
    </row>
    <row r="6355" spans="1:4" x14ac:dyDescent="0.95">
      <c r="A6355" t="s">
        <v>1046875</v>
      </c>
      <c r="B6355" s="1">
        <v>45488</v>
      </c>
      <c r="C6355" t="s">
        <v>6643</v>
      </c>
      <c r="D6355" t="s">
        <v>1040632</v>
      </c>
    </row>
    <row r="6356" spans="1:4" x14ac:dyDescent="0.95">
      <c r="A6356" t="s">
        <v>1046876</v>
      </c>
      <c r="B6356" s="1">
        <v>45606</v>
      </c>
      <c r="C6356" t="s">
        <v>6644</v>
      </c>
      <c r="D6356" t="s">
        <v>1040641</v>
      </c>
    </row>
    <row r="6357" spans="1:4" x14ac:dyDescent="0.95">
      <c r="A6357" t="s">
        <v>1046877</v>
      </c>
      <c r="B6357" s="1">
        <v>45319</v>
      </c>
      <c r="C6357" t="s">
        <v>6645</v>
      </c>
      <c r="D6357" t="s">
        <v>1040645</v>
      </c>
    </row>
    <row r="6358" spans="1:4" x14ac:dyDescent="0.95">
      <c r="A6358" t="s">
        <v>1046878</v>
      </c>
      <c r="B6358" s="1">
        <v>45476</v>
      </c>
      <c r="C6358" t="s">
        <v>6646</v>
      </c>
      <c r="D6358" t="s">
        <v>1040632</v>
      </c>
    </row>
    <row r="6359" spans="1:4" x14ac:dyDescent="0.95">
      <c r="A6359" t="s">
        <v>167777</v>
      </c>
      <c r="B6359" s="1">
        <v>45569</v>
      </c>
      <c r="C6359" t="s">
        <v>6647</v>
      </c>
      <c r="D6359" t="s">
        <v>1040634</v>
      </c>
    </row>
    <row r="6360" spans="1:4" x14ac:dyDescent="0.95">
      <c r="A6360" t="s">
        <v>1046879</v>
      </c>
      <c r="B6360" s="1">
        <v>45379</v>
      </c>
      <c r="C6360" t="s">
        <v>6648</v>
      </c>
      <c r="D6360" t="s">
        <v>1040641</v>
      </c>
    </row>
    <row r="6361" spans="1:4" x14ac:dyDescent="0.95">
      <c r="A6361" t="s">
        <v>1046880</v>
      </c>
      <c r="B6361" s="1">
        <v>45486</v>
      </c>
      <c r="C6361" t="s">
        <v>6649</v>
      </c>
      <c r="D6361" t="s">
        <v>1040641</v>
      </c>
    </row>
    <row r="6362" spans="1:4" x14ac:dyDescent="0.95">
      <c r="A6362" t="s">
        <v>1046881</v>
      </c>
      <c r="B6362" s="1">
        <v>45451</v>
      </c>
      <c r="C6362" t="s">
        <v>6650</v>
      </c>
      <c r="D6362" t="s">
        <v>1040641</v>
      </c>
    </row>
    <row r="6363" spans="1:4" x14ac:dyDescent="0.95">
      <c r="A6363" t="s">
        <v>1046882</v>
      </c>
      <c r="B6363" s="1">
        <v>45448</v>
      </c>
      <c r="C6363" t="s">
        <v>6651</v>
      </c>
      <c r="D6363" t="s">
        <v>1040634</v>
      </c>
    </row>
    <row r="6364" spans="1:4" x14ac:dyDescent="0.95">
      <c r="A6364" t="s">
        <v>1046883</v>
      </c>
      <c r="B6364" s="1">
        <v>45349</v>
      </c>
      <c r="C6364" t="s">
        <v>6652</v>
      </c>
      <c r="D6364" t="s">
        <v>1040634</v>
      </c>
    </row>
    <row r="6365" spans="1:4" x14ac:dyDescent="0.95">
      <c r="A6365" t="s">
        <v>1046884</v>
      </c>
      <c r="B6365" s="1">
        <v>45404</v>
      </c>
      <c r="C6365" t="s">
        <v>6653</v>
      </c>
      <c r="D6365" t="s">
        <v>1040634</v>
      </c>
    </row>
    <row r="6366" spans="1:4" x14ac:dyDescent="0.95">
      <c r="A6366" t="s">
        <v>1046885</v>
      </c>
      <c r="B6366" s="1">
        <v>45456</v>
      </c>
      <c r="C6366" t="s">
        <v>6654</v>
      </c>
      <c r="D6366" t="s">
        <v>1040632</v>
      </c>
    </row>
    <row r="6367" spans="1:4" x14ac:dyDescent="0.95">
      <c r="A6367" t="s">
        <v>1046886</v>
      </c>
      <c r="B6367" s="1">
        <v>45355</v>
      </c>
      <c r="C6367" t="s">
        <v>6655</v>
      </c>
      <c r="D6367" t="s">
        <v>1040641</v>
      </c>
    </row>
    <row r="6368" spans="1:4" x14ac:dyDescent="0.95">
      <c r="A6368" t="s">
        <v>1046887</v>
      </c>
      <c r="B6368" s="1">
        <v>45430</v>
      </c>
      <c r="C6368" t="s">
        <v>6656</v>
      </c>
      <c r="D6368" t="s">
        <v>1040632</v>
      </c>
    </row>
    <row r="6369" spans="1:4" x14ac:dyDescent="0.95">
      <c r="A6369" t="s">
        <v>1046888</v>
      </c>
      <c r="B6369" s="1">
        <v>45586</v>
      </c>
      <c r="C6369" t="s">
        <v>6657</v>
      </c>
      <c r="D6369" t="s">
        <v>1040641</v>
      </c>
    </row>
    <row r="6370" spans="1:4" x14ac:dyDescent="0.95">
      <c r="A6370" t="s">
        <v>1046889</v>
      </c>
      <c r="B6370" s="1">
        <v>45381</v>
      </c>
      <c r="C6370" t="s">
        <v>6658</v>
      </c>
      <c r="D6370" t="s">
        <v>1040641</v>
      </c>
    </row>
    <row r="6371" spans="1:4" x14ac:dyDescent="0.95">
      <c r="A6371" t="s">
        <v>1046890</v>
      </c>
      <c r="B6371" s="1">
        <v>45561</v>
      </c>
      <c r="C6371" t="s">
        <v>6659</v>
      </c>
      <c r="D6371" t="s">
        <v>1040641</v>
      </c>
    </row>
    <row r="6372" spans="1:4" x14ac:dyDescent="0.95">
      <c r="A6372" t="s">
        <v>1046891</v>
      </c>
      <c r="B6372" s="1">
        <v>45464</v>
      </c>
      <c r="C6372" t="s">
        <v>6660</v>
      </c>
      <c r="D6372" t="s">
        <v>1040632</v>
      </c>
    </row>
    <row r="6373" spans="1:4" x14ac:dyDescent="0.95">
      <c r="A6373" t="s">
        <v>1046892</v>
      </c>
      <c r="B6373" s="1">
        <v>45454</v>
      </c>
      <c r="C6373" t="s">
        <v>6661</v>
      </c>
      <c r="D6373" t="s">
        <v>1040645</v>
      </c>
    </row>
    <row r="6374" spans="1:4" x14ac:dyDescent="0.95">
      <c r="A6374" t="s">
        <v>1046893</v>
      </c>
      <c r="B6374" s="1">
        <v>45503</v>
      </c>
      <c r="C6374" t="s">
        <v>6662</v>
      </c>
      <c r="D6374" t="s">
        <v>1040641</v>
      </c>
    </row>
    <row r="6375" spans="1:4" x14ac:dyDescent="0.95">
      <c r="A6375" t="s">
        <v>1046894</v>
      </c>
      <c r="B6375" s="1">
        <v>45292</v>
      </c>
      <c r="C6375" t="s">
        <v>6663</v>
      </c>
      <c r="D6375" t="s">
        <v>1040645</v>
      </c>
    </row>
    <row r="6376" spans="1:4" x14ac:dyDescent="0.95">
      <c r="A6376" t="s">
        <v>1046895</v>
      </c>
      <c r="B6376" s="1">
        <v>45473</v>
      </c>
      <c r="C6376" t="s">
        <v>6664</v>
      </c>
      <c r="D6376" t="s">
        <v>1040632</v>
      </c>
    </row>
    <row r="6377" spans="1:4" x14ac:dyDescent="0.95">
      <c r="A6377" t="s">
        <v>1046896</v>
      </c>
      <c r="B6377" s="1">
        <v>45322</v>
      </c>
      <c r="C6377" t="s">
        <v>6665</v>
      </c>
      <c r="D6377" t="s">
        <v>1040632</v>
      </c>
    </row>
    <row r="6378" spans="1:4" x14ac:dyDescent="0.95">
      <c r="A6378" t="s">
        <v>1046897</v>
      </c>
      <c r="B6378" s="1">
        <v>45377</v>
      </c>
      <c r="C6378" t="s">
        <v>6666</v>
      </c>
      <c r="D6378" t="s">
        <v>1040645</v>
      </c>
    </row>
    <row r="6379" spans="1:4" x14ac:dyDescent="0.95">
      <c r="A6379" t="s">
        <v>1046898</v>
      </c>
      <c r="B6379" s="1">
        <v>45427</v>
      </c>
      <c r="C6379" t="s">
        <v>6667</v>
      </c>
      <c r="D6379" t="s">
        <v>1040634</v>
      </c>
    </row>
    <row r="6380" spans="1:4" x14ac:dyDescent="0.95">
      <c r="A6380" t="s">
        <v>1046899</v>
      </c>
      <c r="B6380" s="1">
        <v>45531</v>
      </c>
      <c r="C6380" t="s">
        <v>6668</v>
      </c>
      <c r="D6380" t="s">
        <v>1040641</v>
      </c>
    </row>
    <row r="6381" spans="1:4" x14ac:dyDescent="0.95">
      <c r="A6381" t="s">
        <v>1046900</v>
      </c>
      <c r="B6381" s="1">
        <v>45583</v>
      </c>
      <c r="C6381" t="s">
        <v>6669</v>
      </c>
      <c r="D6381" t="s">
        <v>1040634</v>
      </c>
    </row>
    <row r="6382" spans="1:4" x14ac:dyDescent="0.95">
      <c r="A6382" t="s">
        <v>1046901</v>
      </c>
      <c r="B6382" s="1">
        <v>45546</v>
      </c>
      <c r="C6382" t="s">
        <v>6670</v>
      </c>
      <c r="D6382" t="s">
        <v>1040645</v>
      </c>
    </row>
    <row r="6383" spans="1:4" x14ac:dyDescent="0.95">
      <c r="A6383" t="s">
        <v>1046902</v>
      </c>
      <c r="B6383" s="1">
        <v>45535</v>
      </c>
      <c r="C6383" t="s">
        <v>6671</v>
      </c>
      <c r="D6383" t="s">
        <v>1040645</v>
      </c>
    </row>
    <row r="6384" spans="1:4" x14ac:dyDescent="0.95">
      <c r="A6384" t="s">
        <v>1046903</v>
      </c>
      <c r="B6384" s="1">
        <v>45522</v>
      </c>
      <c r="C6384" t="s">
        <v>6672</v>
      </c>
      <c r="D6384" t="s">
        <v>1040634</v>
      </c>
    </row>
    <row r="6385" spans="1:4" x14ac:dyDescent="0.95">
      <c r="A6385" t="s">
        <v>1046904</v>
      </c>
      <c r="B6385" s="1">
        <v>45425</v>
      </c>
      <c r="C6385" t="s">
        <v>6673</v>
      </c>
      <c r="D6385" t="s">
        <v>1040632</v>
      </c>
    </row>
    <row r="6386" spans="1:4" x14ac:dyDescent="0.95">
      <c r="A6386" t="s">
        <v>1046905</v>
      </c>
      <c r="B6386" s="1">
        <v>45377</v>
      </c>
      <c r="C6386" t="s">
        <v>6674</v>
      </c>
      <c r="D6386" t="s">
        <v>1040641</v>
      </c>
    </row>
    <row r="6387" spans="1:4" x14ac:dyDescent="0.95">
      <c r="A6387" t="s">
        <v>1046906</v>
      </c>
      <c r="B6387" s="1">
        <v>45434</v>
      </c>
      <c r="C6387" t="s">
        <v>6675</v>
      </c>
      <c r="D6387" t="s">
        <v>1040641</v>
      </c>
    </row>
    <row r="6388" spans="1:4" x14ac:dyDescent="0.95">
      <c r="A6388" t="s">
        <v>1046907</v>
      </c>
      <c r="B6388" s="1">
        <v>45343</v>
      </c>
      <c r="C6388" t="s">
        <v>6676</v>
      </c>
      <c r="D6388" t="s">
        <v>1040634</v>
      </c>
    </row>
    <row r="6389" spans="1:4" x14ac:dyDescent="0.95">
      <c r="A6389" t="s">
        <v>1046908</v>
      </c>
      <c r="B6389" s="1">
        <v>45525</v>
      </c>
      <c r="C6389" t="s">
        <v>6677</v>
      </c>
      <c r="D6389" t="s">
        <v>1040641</v>
      </c>
    </row>
    <row r="6390" spans="1:4" x14ac:dyDescent="0.95">
      <c r="A6390" t="s">
        <v>1046909</v>
      </c>
      <c r="B6390" s="1">
        <v>45459</v>
      </c>
      <c r="C6390" t="s">
        <v>6678</v>
      </c>
      <c r="D6390" t="s">
        <v>1040641</v>
      </c>
    </row>
    <row r="6391" spans="1:4" x14ac:dyDescent="0.95">
      <c r="A6391" t="s">
        <v>1046910</v>
      </c>
      <c r="B6391" s="1">
        <v>45413</v>
      </c>
      <c r="C6391" t="s">
        <v>6679</v>
      </c>
      <c r="D6391" t="s">
        <v>1040645</v>
      </c>
    </row>
    <row r="6392" spans="1:4" x14ac:dyDescent="0.95">
      <c r="A6392" t="s">
        <v>1046911</v>
      </c>
      <c r="B6392" s="1">
        <v>45533</v>
      </c>
      <c r="C6392" t="s">
        <v>6680</v>
      </c>
      <c r="D6392" t="s">
        <v>1040645</v>
      </c>
    </row>
    <row r="6393" spans="1:4" x14ac:dyDescent="0.95">
      <c r="A6393" t="s">
        <v>1046912</v>
      </c>
      <c r="B6393" s="1">
        <v>45321</v>
      </c>
      <c r="C6393" t="s">
        <v>6681</v>
      </c>
      <c r="D6393" t="s">
        <v>1040634</v>
      </c>
    </row>
    <row r="6394" spans="1:4" x14ac:dyDescent="0.95">
      <c r="A6394" t="s">
        <v>1046913</v>
      </c>
      <c r="B6394" s="1">
        <v>45568</v>
      </c>
      <c r="C6394" t="s">
        <v>6682</v>
      </c>
      <c r="D6394" t="s">
        <v>1040641</v>
      </c>
    </row>
    <row r="6395" spans="1:4" x14ac:dyDescent="0.95">
      <c r="A6395" t="s">
        <v>1046914</v>
      </c>
      <c r="B6395" s="1">
        <v>45402</v>
      </c>
      <c r="C6395" t="s">
        <v>6683</v>
      </c>
      <c r="D6395" t="s">
        <v>1040634</v>
      </c>
    </row>
    <row r="6396" spans="1:4" x14ac:dyDescent="0.95">
      <c r="A6396" t="s">
        <v>1046915</v>
      </c>
      <c r="B6396" s="1">
        <v>45416</v>
      </c>
      <c r="C6396" t="s">
        <v>6684</v>
      </c>
      <c r="D6396" t="s">
        <v>1040641</v>
      </c>
    </row>
    <row r="6397" spans="1:4" x14ac:dyDescent="0.95">
      <c r="A6397" t="s">
        <v>1046916</v>
      </c>
      <c r="B6397" s="1">
        <v>45332</v>
      </c>
      <c r="C6397" t="s">
        <v>6685</v>
      </c>
      <c r="D6397" t="s">
        <v>1040632</v>
      </c>
    </row>
    <row r="6398" spans="1:4" x14ac:dyDescent="0.95">
      <c r="A6398" t="s">
        <v>1046917</v>
      </c>
      <c r="B6398" s="1">
        <v>45542</v>
      </c>
      <c r="C6398" t="s">
        <v>6686</v>
      </c>
      <c r="D6398" t="s">
        <v>1040641</v>
      </c>
    </row>
    <row r="6399" spans="1:4" x14ac:dyDescent="0.95">
      <c r="A6399" t="s">
        <v>1046918</v>
      </c>
      <c r="B6399" s="1">
        <v>45436</v>
      </c>
      <c r="C6399" t="s">
        <v>6687</v>
      </c>
      <c r="D6399" t="s">
        <v>1040641</v>
      </c>
    </row>
    <row r="6400" spans="1:4" x14ac:dyDescent="0.95">
      <c r="A6400" t="s">
        <v>1046919</v>
      </c>
      <c r="B6400" s="1">
        <v>45535</v>
      </c>
      <c r="C6400" t="s">
        <v>6688</v>
      </c>
      <c r="D6400" t="s">
        <v>1040632</v>
      </c>
    </row>
    <row r="6401" spans="1:4" x14ac:dyDescent="0.95">
      <c r="A6401" t="s">
        <v>1046920</v>
      </c>
      <c r="B6401" s="1">
        <v>45380</v>
      </c>
      <c r="C6401" t="s">
        <v>6689</v>
      </c>
      <c r="D6401" t="s">
        <v>1040632</v>
      </c>
    </row>
    <row r="6402" spans="1:4" x14ac:dyDescent="0.95">
      <c r="A6402" t="s">
        <v>1046921</v>
      </c>
      <c r="B6402" s="1">
        <v>45410</v>
      </c>
      <c r="C6402" t="s">
        <v>6690</v>
      </c>
      <c r="D6402" t="s">
        <v>1040645</v>
      </c>
    </row>
    <row r="6403" spans="1:4" x14ac:dyDescent="0.95">
      <c r="A6403" t="s">
        <v>1046922</v>
      </c>
      <c r="B6403" s="1">
        <v>45543</v>
      </c>
      <c r="C6403" t="s">
        <v>6691</v>
      </c>
      <c r="D6403" t="s">
        <v>1040634</v>
      </c>
    </row>
    <row r="6404" spans="1:4" x14ac:dyDescent="0.95">
      <c r="A6404" t="s">
        <v>1046923</v>
      </c>
      <c r="B6404" s="1">
        <v>45561</v>
      </c>
      <c r="C6404" t="s">
        <v>6692</v>
      </c>
      <c r="D6404" t="s">
        <v>1040641</v>
      </c>
    </row>
    <row r="6405" spans="1:4" x14ac:dyDescent="0.95">
      <c r="A6405" t="s">
        <v>1046924</v>
      </c>
      <c r="B6405" s="1">
        <v>45493</v>
      </c>
      <c r="C6405" t="s">
        <v>6693</v>
      </c>
      <c r="D6405" t="s">
        <v>1040645</v>
      </c>
    </row>
    <row r="6406" spans="1:4" x14ac:dyDescent="0.95">
      <c r="A6406" t="s">
        <v>1046925</v>
      </c>
      <c r="B6406" s="1">
        <v>45481</v>
      </c>
      <c r="C6406" t="s">
        <v>6694</v>
      </c>
      <c r="D6406" t="s">
        <v>1040645</v>
      </c>
    </row>
    <row r="6407" spans="1:4" x14ac:dyDescent="0.95">
      <c r="A6407" t="s">
        <v>1046926</v>
      </c>
      <c r="B6407" s="1">
        <v>45303</v>
      </c>
      <c r="C6407" t="s">
        <v>6695</v>
      </c>
      <c r="D6407" t="s">
        <v>1040634</v>
      </c>
    </row>
    <row r="6408" spans="1:4" x14ac:dyDescent="0.95">
      <c r="A6408" t="s">
        <v>1046927</v>
      </c>
      <c r="B6408" s="1">
        <v>45327</v>
      </c>
      <c r="C6408" t="s">
        <v>6696</v>
      </c>
      <c r="D6408" t="s">
        <v>1040632</v>
      </c>
    </row>
    <row r="6409" spans="1:4" x14ac:dyDescent="0.95">
      <c r="A6409" t="s">
        <v>1046928</v>
      </c>
      <c r="B6409" s="1">
        <v>45463</v>
      </c>
      <c r="C6409" t="s">
        <v>6697</v>
      </c>
      <c r="D6409" t="s">
        <v>1040632</v>
      </c>
    </row>
    <row r="6410" spans="1:4" x14ac:dyDescent="0.95">
      <c r="A6410" t="s">
        <v>1046929</v>
      </c>
      <c r="B6410" s="1">
        <v>45300</v>
      </c>
      <c r="C6410" t="s">
        <v>6698</v>
      </c>
      <c r="D6410" t="s">
        <v>1040641</v>
      </c>
    </row>
    <row r="6411" spans="1:4" x14ac:dyDescent="0.95">
      <c r="A6411" t="s">
        <v>1046930</v>
      </c>
      <c r="B6411" s="1">
        <v>45404</v>
      </c>
      <c r="C6411" t="s">
        <v>6699</v>
      </c>
      <c r="D6411" t="s">
        <v>1040645</v>
      </c>
    </row>
    <row r="6412" spans="1:4" x14ac:dyDescent="0.95">
      <c r="A6412" t="s">
        <v>1046931</v>
      </c>
      <c r="B6412" s="1">
        <v>45342</v>
      </c>
      <c r="C6412" t="s">
        <v>6700</v>
      </c>
      <c r="D6412" t="s">
        <v>1040641</v>
      </c>
    </row>
    <row r="6413" spans="1:4" x14ac:dyDescent="0.95">
      <c r="A6413" t="s">
        <v>619250</v>
      </c>
      <c r="B6413" s="1">
        <v>45338</v>
      </c>
      <c r="C6413" t="s">
        <v>6701</v>
      </c>
      <c r="D6413" t="s">
        <v>1040645</v>
      </c>
    </row>
    <row r="6414" spans="1:4" x14ac:dyDescent="0.95">
      <c r="A6414" t="s">
        <v>1046932</v>
      </c>
      <c r="B6414" s="1">
        <v>45579</v>
      </c>
      <c r="C6414" t="s">
        <v>6702</v>
      </c>
      <c r="D6414" t="s">
        <v>1040645</v>
      </c>
    </row>
    <row r="6415" spans="1:4" x14ac:dyDescent="0.95">
      <c r="A6415" t="s">
        <v>1046933</v>
      </c>
      <c r="B6415" s="1">
        <v>45468</v>
      </c>
      <c r="C6415" t="s">
        <v>6703</v>
      </c>
      <c r="D6415" t="s">
        <v>1040645</v>
      </c>
    </row>
    <row r="6416" spans="1:4" x14ac:dyDescent="0.95">
      <c r="A6416" t="s">
        <v>1046934</v>
      </c>
      <c r="B6416" s="1">
        <v>45363</v>
      </c>
      <c r="C6416" t="s">
        <v>6704</v>
      </c>
      <c r="D6416" t="s">
        <v>1040632</v>
      </c>
    </row>
    <row r="6417" spans="1:4" x14ac:dyDescent="0.95">
      <c r="A6417" t="s">
        <v>1046935</v>
      </c>
      <c r="B6417" s="1">
        <v>45453</v>
      </c>
      <c r="C6417" t="s">
        <v>6705</v>
      </c>
      <c r="D6417" t="s">
        <v>1040641</v>
      </c>
    </row>
    <row r="6418" spans="1:4" x14ac:dyDescent="0.95">
      <c r="A6418" t="s">
        <v>1046936</v>
      </c>
      <c r="B6418" s="1">
        <v>45308</v>
      </c>
      <c r="C6418" t="s">
        <v>6706</v>
      </c>
      <c r="D6418" t="s">
        <v>1040641</v>
      </c>
    </row>
    <row r="6419" spans="1:4" x14ac:dyDescent="0.95">
      <c r="A6419" t="s">
        <v>1046937</v>
      </c>
      <c r="B6419" s="1">
        <v>45595</v>
      </c>
      <c r="C6419" t="s">
        <v>6707</v>
      </c>
      <c r="D6419" t="s">
        <v>1040634</v>
      </c>
    </row>
    <row r="6420" spans="1:4" x14ac:dyDescent="0.95">
      <c r="A6420" t="s">
        <v>1046938</v>
      </c>
      <c r="B6420" s="1">
        <v>45300</v>
      </c>
      <c r="C6420" t="s">
        <v>6708</v>
      </c>
      <c r="D6420" t="s">
        <v>1040634</v>
      </c>
    </row>
    <row r="6421" spans="1:4" x14ac:dyDescent="0.95">
      <c r="A6421" t="s">
        <v>1046939</v>
      </c>
      <c r="B6421" s="1">
        <v>45313</v>
      </c>
      <c r="C6421" t="s">
        <v>6709</v>
      </c>
      <c r="D6421" t="s">
        <v>1040641</v>
      </c>
    </row>
    <row r="6422" spans="1:4" x14ac:dyDescent="0.95">
      <c r="A6422" t="s">
        <v>1046940</v>
      </c>
      <c r="B6422" s="1">
        <v>45377</v>
      </c>
      <c r="C6422" t="s">
        <v>6710</v>
      </c>
      <c r="D6422" t="s">
        <v>1040632</v>
      </c>
    </row>
    <row r="6423" spans="1:4" x14ac:dyDescent="0.95">
      <c r="A6423" t="s">
        <v>1046941</v>
      </c>
      <c r="B6423" s="1">
        <v>45552</v>
      </c>
      <c r="C6423" t="s">
        <v>6711</v>
      </c>
      <c r="D6423" t="s">
        <v>1040645</v>
      </c>
    </row>
    <row r="6424" spans="1:4" x14ac:dyDescent="0.95">
      <c r="A6424" t="s">
        <v>1046942</v>
      </c>
      <c r="B6424" s="1">
        <v>45493</v>
      </c>
      <c r="C6424" t="s">
        <v>6712</v>
      </c>
      <c r="D6424" t="s">
        <v>1040645</v>
      </c>
    </row>
    <row r="6425" spans="1:4" x14ac:dyDescent="0.95">
      <c r="A6425" t="s">
        <v>1046943</v>
      </c>
      <c r="B6425" s="1">
        <v>45516</v>
      </c>
      <c r="C6425" t="s">
        <v>6713</v>
      </c>
      <c r="D6425" t="s">
        <v>1040645</v>
      </c>
    </row>
    <row r="6426" spans="1:4" x14ac:dyDescent="0.95">
      <c r="A6426" t="s">
        <v>1046944</v>
      </c>
      <c r="B6426" s="1">
        <v>45590</v>
      </c>
      <c r="C6426" t="s">
        <v>6714</v>
      </c>
      <c r="D6426" t="s">
        <v>1040632</v>
      </c>
    </row>
    <row r="6427" spans="1:4" x14ac:dyDescent="0.95">
      <c r="A6427" t="s">
        <v>1046945</v>
      </c>
      <c r="B6427" s="1">
        <v>45600</v>
      </c>
      <c r="C6427" t="s">
        <v>6715</v>
      </c>
      <c r="D6427" t="s">
        <v>1040632</v>
      </c>
    </row>
    <row r="6428" spans="1:4" x14ac:dyDescent="0.95">
      <c r="A6428" t="s">
        <v>1046946</v>
      </c>
      <c r="B6428" s="1">
        <v>45578</v>
      </c>
      <c r="C6428" t="s">
        <v>6716</v>
      </c>
      <c r="D6428" t="s">
        <v>1040634</v>
      </c>
    </row>
    <row r="6429" spans="1:4" x14ac:dyDescent="0.95">
      <c r="A6429" t="s">
        <v>1046947</v>
      </c>
      <c r="B6429" s="1">
        <v>45356</v>
      </c>
      <c r="C6429" t="s">
        <v>6717</v>
      </c>
      <c r="D6429" t="s">
        <v>1040645</v>
      </c>
    </row>
    <row r="6430" spans="1:4" x14ac:dyDescent="0.95">
      <c r="A6430" t="s">
        <v>1046948</v>
      </c>
      <c r="B6430" s="1">
        <v>45387</v>
      </c>
      <c r="C6430" t="s">
        <v>6718</v>
      </c>
      <c r="D6430" t="s">
        <v>1040645</v>
      </c>
    </row>
    <row r="6431" spans="1:4" x14ac:dyDescent="0.95">
      <c r="A6431" t="s">
        <v>1046949</v>
      </c>
      <c r="B6431" s="1">
        <v>45607</v>
      </c>
      <c r="C6431" t="s">
        <v>6719</v>
      </c>
      <c r="D6431" t="s">
        <v>1040632</v>
      </c>
    </row>
    <row r="6432" spans="1:4" x14ac:dyDescent="0.95">
      <c r="A6432" t="s">
        <v>1046950</v>
      </c>
      <c r="B6432" s="1">
        <v>45581</v>
      </c>
      <c r="C6432" t="s">
        <v>6720</v>
      </c>
      <c r="D6432" t="s">
        <v>1040634</v>
      </c>
    </row>
    <row r="6433" spans="1:4" x14ac:dyDescent="0.95">
      <c r="A6433" t="s">
        <v>1046951</v>
      </c>
      <c r="B6433" s="1">
        <v>45469</v>
      </c>
      <c r="C6433" t="s">
        <v>6721</v>
      </c>
      <c r="D6433" t="s">
        <v>1040641</v>
      </c>
    </row>
    <row r="6434" spans="1:4" x14ac:dyDescent="0.95">
      <c r="A6434" t="s">
        <v>1046952</v>
      </c>
      <c r="B6434" s="1">
        <v>45443</v>
      </c>
      <c r="C6434" t="s">
        <v>6722</v>
      </c>
      <c r="D6434" t="s">
        <v>1040634</v>
      </c>
    </row>
    <row r="6435" spans="1:4" x14ac:dyDescent="0.95">
      <c r="A6435" t="s">
        <v>1046953</v>
      </c>
      <c r="B6435" s="1">
        <v>45310</v>
      </c>
      <c r="C6435" t="s">
        <v>6723</v>
      </c>
      <c r="D6435" t="s">
        <v>1040641</v>
      </c>
    </row>
    <row r="6436" spans="1:4" x14ac:dyDescent="0.95">
      <c r="A6436" t="s">
        <v>1046954</v>
      </c>
      <c r="B6436" s="1">
        <v>45433</v>
      </c>
      <c r="C6436" t="s">
        <v>6724</v>
      </c>
      <c r="D6436" t="s">
        <v>1040645</v>
      </c>
    </row>
    <row r="6437" spans="1:4" x14ac:dyDescent="0.95">
      <c r="A6437" t="s">
        <v>1046955</v>
      </c>
      <c r="B6437" s="1">
        <v>45402</v>
      </c>
      <c r="C6437" t="s">
        <v>6725</v>
      </c>
      <c r="D6437" t="s">
        <v>1040632</v>
      </c>
    </row>
    <row r="6438" spans="1:4" x14ac:dyDescent="0.95">
      <c r="A6438" t="s">
        <v>1046956</v>
      </c>
      <c r="B6438" s="1">
        <v>45531</v>
      </c>
      <c r="C6438" t="s">
        <v>6726</v>
      </c>
      <c r="D6438" t="s">
        <v>1040634</v>
      </c>
    </row>
    <row r="6439" spans="1:4" x14ac:dyDescent="0.95">
      <c r="A6439" t="s">
        <v>1046957</v>
      </c>
      <c r="B6439" s="1">
        <v>45315</v>
      </c>
      <c r="C6439" t="s">
        <v>6727</v>
      </c>
      <c r="D6439" t="s">
        <v>1040641</v>
      </c>
    </row>
    <row r="6440" spans="1:4" x14ac:dyDescent="0.95">
      <c r="A6440" t="s">
        <v>1046958</v>
      </c>
      <c r="B6440" s="1">
        <v>45345</v>
      </c>
      <c r="C6440" t="s">
        <v>6728</v>
      </c>
      <c r="D6440" t="s">
        <v>1040641</v>
      </c>
    </row>
    <row r="6441" spans="1:4" x14ac:dyDescent="0.95">
      <c r="A6441" t="s">
        <v>1046959</v>
      </c>
      <c r="B6441" s="1">
        <v>45364</v>
      </c>
      <c r="C6441" t="s">
        <v>6729</v>
      </c>
      <c r="D6441" t="s">
        <v>1040634</v>
      </c>
    </row>
    <row r="6442" spans="1:4" x14ac:dyDescent="0.95">
      <c r="A6442" t="s">
        <v>1046960</v>
      </c>
      <c r="B6442" s="1">
        <v>45381</v>
      </c>
      <c r="C6442" t="s">
        <v>6730</v>
      </c>
      <c r="D6442" t="s">
        <v>1040634</v>
      </c>
    </row>
    <row r="6443" spans="1:4" x14ac:dyDescent="0.95">
      <c r="A6443" t="s">
        <v>1046961</v>
      </c>
      <c r="B6443" s="1">
        <v>45589</v>
      </c>
      <c r="C6443" t="s">
        <v>6731</v>
      </c>
      <c r="D6443" t="s">
        <v>1040641</v>
      </c>
    </row>
    <row r="6444" spans="1:4" x14ac:dyDescent="0.95">
      <c r="A6444" t="s">
        <v>1046962</v>
      </c>
      <c r="B6444" s="1">
        <v>45595</v>
      </c>
      <c r="C6444" t="s">
        <v>6732</v>
      </c>
      <c r="D6444" t="s">
        <v>1040634</v>
      </c>
    </row>
    <row r="6445" spans="1:4" x14ac:dyDescent="0.95">
      <c r="A6445" t="s">
        <v>1046963</v>
      </c>
      <c r="B6445" s="1">
        <v>45320</v>
      </c>
      <c r="C6445" t="s">
        <v>6733</v>
      </c>
      <c r="D6445" t="s">
        <v>1040632</v>
      </c>
    </row>
    <row r="6446" spans="1:4" x14ac:dyDescent="0.95">
      <c r="A6446" t="s">
        <v>1046964</v>
      </c>
      <c r="B6446" s="1">
        <v>45576</v>
      </c>
      <c r="C6446" t="s">
        <v>6734</v>
      </c>
      <c r="D6446" t="s">
        <v>1040645</v>
      </c>
    </row>
    <row r="6447" spans="1:4" x14ac:dyDescent="0.95">
      <c r="A6447" t="s">
        <v>1046965</v>
      </c>
      <c r="B6447" s="1">
        <v>45536</v>
      </c>
      <c r="C6447" t="s">
        <v>6735</v>
      </c>
      <c r="D6447" t="s">
        <v>1040641</v>
      </c>
    </row>
    <row r="6448" spans="1:4" x14ac:dyDescent="0.95">
      <c r="A6448" t="s">
        <v>1046966</v>
      </c>
      <c r="B6448" s="1">
        <v>45373</v>
      </c>
      <c r="C6448" t="s">
        <v>6736</v>
      </c>
      <c r="D6448" t="s">
        <v>1040634</v>
      </c>
    </row>
    <row r="6449" spans="1:4" x14ac:dyDescent="0.95">
      <c r="A6449" t="s">
        <v>1046967</v>
      </c>
      <c r="B6449" s="1">
        <v>45323</v>
      </c>
      <c r="C6449" t="s">
        <v>6737</v>
      </c>
      <c r="D6449" t="s">
        <v>1040632</v>
      </c>
    </row>
    <row r="6450" spans="1:4" x14ac:dyDescent="0.95">
      <c r="A6450" t="s">
        <v>1046968</v>
      </c>
      <c r="B6450" s="1">
        <v>45487</v>
      </c>
      <c r="C6450" t="s">
        <v>6738</v>
      </c>
      <c r="D6450" t="s">
        <v>1040645</v>
      </c>
    </row>
    <row r="6451" spans="1:4" x14ac:dyDescent="0.95">
      <c r="A6451" t="s">
        <v>1046969</v>
      </c>
      <c r="B6451" s="1">
        <v>45403</v>
      </c>
      <c r="C6451" t="s">
        <v>6739</v>
      </c>
      <c r="D6451" t="s">
        <v>1040641</v>
      </c>
    </row>
    <row r="6452" spans="1:4" x14ac:dyDescent="0.95">
      <c r="A6452" t="s">
        <v>324891</v>
      </c>
      <c r="B6452" s="1">
        <v>45458</v>
      </c>
      <c r="C6452" t="s">
        <v>6740</v>
      </c>
      <c r="D6452" t="s">
        <v>1040632</v>
      </c>
    </row>
    <row r="6453" spans="1:4" x14ac:dyDescent="0.95">
      <c r="A6453" t="s">
        <v>1046970</v>
      </c>
      <c r="B6453" s="1">
        <v>45405</v>
      </c>
      <c r="C6453" t="s">
        <v>6741</v>
      </c>
      <c r="D6453" t="s">
        <v>1040632</v>
      </c>
    </row>
    <row r="6454" spans="1:4" x14ac:dyDescent="0.95">
      <c r="A6454" t="s">
        <v>1046971</v>
      </c>
      <c r="B6454" s="1">
        <v>45319</v>
      </c>
      <c r="C6454" t="s">
        <v>6742</v>
      </c>
      <c r="D6454" t="s">
        <v>1040641</v>
      </c>
    </row>
    <row r="6455" spans="1:4" x14ac:dyDescent="0.95">
      <c r="A6455" t="s">
        <v>1046972</v>
      </c>
      <c r="B6455" s="1">
        <v>45367</v>
      </c>
      <c r="C6455" t="s">
        <v>6743</v>
      </c>
      <c r="D6455" t="s">
        <v>1040645</v>
      </c>
    </row>
    <row r="6456" spans="1:4" x14ac:dyDescent="0.95">
      <c r="A6456" t="s">
        <v>1046973</v>
      </c>
      <c r="B6456" s="1">
        <v>45571</v>
      </c>
      <c r="C6456" t="s">
        <v>6744</v>
      </c>
      <c r="D6456" t="s">
        <v>1040645</v>
      </c>
    </row>
    <row r="6457" spans="1:4" x14ac:dyDescent="0.95">
      <c r="A6457" t="s">
        <v>1046974</v>
      </c>
      <c r="B6457" s="1">
        <v>45489</v>
      </c>
      <c r="C6457" t="s">
        <v>6745</v>
      </c>
      <c r="D6457" t="s">
        <v>1040634</v>
      </c>
    </row>
    <row r="6458" spans="1:4" x14ac:dyDescent="0.95">
      <c r="A6458" t="s">
        <v>1046975</v>
      </c>
      <c r="B6458" s="1">
        <v>45304</v>
      </c>
      <c r="C6458" t="s">
        <v>6746</v>
      </c>
      <c r="D6458" t="s">
        <v>1040632</v>
      </c>
    </row>
    <row r="6459" spans="1:4" x14ac:dyDescent="0.95">
      <c r="A6459" t="s">
        <v>1046976</v>
      </c>
      <c r="B6459" s="1">
        <v>45606</v>
      </c>
      <c r="C6459" t="s">
        <v>6747</v>
      </c>
      <c r="D6459" t="s">
        <v>1040632</v>
      </c>
    </row>
    <row r="6460" spans="1:4" x14ac:dyDescent="0.95">
      <c r="A6460" t="s">
        <v>1046977</v>
      </c>
      <c r="B6460" s="1">
        <v>45540</v>
      </c>
      <c r="C6460" t="s">
        <v>6748</v>
      </c>
      <c r="D6460" t="s">
        <v>1040632</v>
      </c>
    </row>
    <row r="6461" spans="1:4" x14ac:dyDescent="0.95">
      <c r="A6461" t="s">
        <v>1046978</v>
      </c>
      <c r="B6461" s="1">
        <v>45360</v>
      </c>
      <c r="C6461" t="s">
        <v>6749</v>
      </c>
      <c r="D6461" t="s">
        <v>1040645</v>
      </c>
    </row>
    <row r="6462" spans="1:4" x14ac:dyDescent="0.95">
      <c r="A6462" t="s">
        <v>1046979</v>
      </c>
      <c r="B6462" s="1">
        <v>45408</v>
      </c>
      <c r="C6462" t="s">
        <v>6750</v>
      </c>
      <c r="D6462" t="s">
        <v>1040632</v>
      </c>
    </row>
    <row r="6463" spans="1:4" x14ac:dyDescent="0.95">
      <c r="A6463" t="s">
        <v>1046980</v>
      </c>
      <c r="B6463" s="1">
        <v>45521</v>
      </c>
      <c r="C6463" t="s">
        <v>6751</v>
      </c>
      <c r="D6463" t="s">
        <v>1040634</v>
      </c>
    </row>
    <row r="6464" spans="1:4" x14ac:dyDescent="0.95">
      <c r="A6464" t="s">
        <v>1046981</v>
      </c>
      <c r="B6464" s="1">
        <v>45330</v>
      </c>
      <c r="C6464" t="s">
        <v>6752</v>
      </c>
      <c r="D6464" t="s">
        <v>1040632</v>
      </c>
    </row>
    <row r="6465" spans="1:4" x14ac:dyDescent="0.95">
      <c r="A6465" t="s">
        <v>1046982</v>
      </c>
      <c r="B6465" s="1">
        <v>45362</v>
      </c>
      <c r="C6465" t="s">
        <v>6753</v>
      </c>
      <c r="D6465" t="s">
        <v>1040645</v>
      </c>
    </row>
    <row r="6466" spans="1:4" x14ac:dyDescent="0.95">
      <c r="A6466" t="s">
        <v>1046983</v>
      </c>
      <c r="B6466" s="1">
        <v>45450</v>
      </c>
      <c r="C6466" t="s">
        <v>6754</v>
      </c>
      <c r="D6466" t="s">
        <v>1040645</v>
      </c>
    </row>
    <row r="6467" spans="1:4" x14ac:dyDescent="0.95">
      <c r="A6467" t="s">
        <v>1046984</v>
      </c>
      <c r="B6467" s="1">
        <v>45399</v>
      </c>
      <c r="C6467" t="s">
        <v>6755</v>
      </c>
      <c r="D6467" t="s">
        <v>1040645</v>
      </c>
    </row>
    <row r="6468" spans="1:4" x14ac:dyDescent="0.95">
      <c r="A6468" t="s">
        <v>1046985</v>
      </c>
      <c r="B6468" s="1">
        <v>45312</v>
      </c>
      <c r="C6468" t="s">
        <v>6756</v>
      </c>
      <c r="D6468" t="s">
        <v>1040645</v>
      </c>
    </row>
    <row r="6469" spans="1:4" x14ac:dyDescent="0.95">
      <c r="A6469" t="s">
        <v>1046986</v>
      </c>
      <c r="B6469" s="1">
        <v>45378</v>
      </c>
      <c r="C6469" t="s">
        <v>6757</v>
      </c>
      <c r="D6469" t="s">
        <v>1040632</v>
      </c>
    </row>
    <row r="6470" spans="1:4" x14ac:dyDescent="0.95">
      <c r="A6470" t="s">
        <v>1046987</v>
      </c>
      <c r="B6470" s="1">
        <v>45379</v>
      </c>
      <c r="C6470" t="s">
        <v>6758</v>
      </c>
      <c r="D6470" t="s">
        <v>1040632</v>
      </c>
    </row>
    <row r="6471" spans="1:4" x14ac:dyDescent="0.95">
      <c r="A6471" t="s">
        <v>1046988</v>
      </c>
      <c r="B6471" s="1">
        <v>45438</v>
      </c>
      <c r="C6471" t="s">
        <v>6759</v>
      </c>
      <c r="D6471" t="s">
        <v>1040645</v>
      </c>
    </row>
    <row r="6472" spans="1:4" x14ac:dyDescent="0.95">
      <c r="A6472" t="s">
        <v>1046989</v>
      </c>
      <c r="B6472" s="1">
        <v>45516</v>
      </c>
      <c r="C6472" t="s">
        <v>6760</v>
      </c>
      <c r="D6472" t="s">
        <v>1040634</v>
      </c>
    </row>
    <row r="6473" spans="1:4" x14ac:dyDescent="0.95">
      <c r="A6473" t="s">
        <v>1046990</v>
      </c>
      <c r="B6473" s="1">
        <v>45312</v>
      </c>
      <c r="C6473" t="s">
        <v>6761</v>
      </c>
      <c r="D6473" t="s">
        <v>1040645</v>
      </c>
    </row>
    <row r="6474" spans="1:4" x14ac:dyDescent="0.95">
      <c r="A6474" t="s">
        <v>1046991</v>
      </c>
      <c r="B6474" s="1">
        <v>45535</v>
      </c>
      <c r="C6474" t="s">
        <v>6762</v>
      </c>
      <c r="D6474" t="s">
        <v>1040641</v>
      </c>
    </row>
    <row r="6475" spans="1:4" x14ac:dyDescent="0.95">
      <c r="A6475" t="s">
        <v>1046992</v>
      </c>
      <c r="B6475" s="1">
        <v>45435</v>
      </c>
      <c r="C6475" t="s">
        <v>6763</v>
      </c>
      <c r="D6475" t="s">
        <v>1040634</v>
      </c>
    </row>
    <row r="6476" spans="1:4" x14ac:dyDescent="0.95">
      <c r="A6476" t="s">
        <v>1046993</v>
      </c>
      <c r="B6476" s="1">
        <v>45511</v>
      </c>
      <c r="C6476" t="s">
        <v>6764</v>
      </c>
      <c r="D6476" t="s">
        <v>1040641</v>
      </c>
    </row>
    <row r="6477" spans="1:4" x14ac:dyDescent="0.95">
      <c r="A6477" t="s">
        <v>1046994</v>
      </c>
      <c r="B6477" s="1">
        <v>45498</v>
      </c>
      <c r="C6477" t="s">
        <v>6765</v>
      </c>
      <c r="D6477" t="s">
        <v>1040634</v>
      </c>
    </row>
    <row r="6478" spans="1:4" x14ac:dyDescent="0.95">
      <c r="A6478" t="s">
        <v>1046995</v>
      </c>
      <c r="B6478" s="1">
        <v>45593</v>
      </c>
      <c r="C6478" t="s">
        <v>6766</v>
      </c>
      <c r="D6478" t="s">
        <v>1040641</v>
      </c>
    </row>
    <row r="6479" spans="1:4" x14ac:dyDescent="0.95">
      <c r="A6479" t="s">
        <v>1046996</v>
      </c>
      <c r="B6479" s="1">
        <v>45466</v>
      </c>
      <c r="C6479" t="s">
        <v>6767</v>
      </c>
      <c r="D6479" t="s">
        <v>1040632</v>
      </c>
    </row>
    <row r="6480" spans="1:4" x14ac:dyDescent="0.95">
      <c r="A6480" t="s">
        <v>1046997</v>
      </c>
      <c r="B6480" s="1">
        <v>45345</v>
      </c>
      <c r="C6480" t="s">
        <v>6768</v>
      </c>
      <c r="D6480" t="s">
        <v>1040632</v>
      </c>
    </row>
    <row r="6481" spans="1:4" x14ac:dyDescent="0.95">
      <c r="A6481" t="s">
        <v>1046998</v>
      </c>
      <c r="B6481" s="1">
        <v>45560</v>
      </c>
      <c r="C6481" t="s">
        <v>6769</v>
      </c>
      <c r="D6481" t="s">
        <v>1040645</v>
      </c>
    </row>
    <row r="6482" spans="1:4" x14ac:dyDescent="0.95">
      <c r="A6482" t="s">
        <v>1046999</v>
      </c>
      <c r="B6482" s="1">
        <v>45581</v>
      </c>
      <c r="C6482" t="s">
        <v>6770</v>
      </c>
      <c r="D6482" t="s">
        <v>1040645</v>
      </c>
    </row>
    <row r="6483" spans="1:4" x14ac:dyDescent="0.95">
      <c r="A6483" t="s">
        <v>1047000</v>
      </c>
      <c r="B6483" s="1">
        <v>45383</v>
      </c>
      <c r="C6483" t="s">
        <v>6771</v>
      </c>
      <c r="D6483" t="s">
        <v>1040641</v>
      </c>
    </row>
    <row r="6484" spans="1:4" x14ac:dyDescent="0.95">
      <c r="A6484" t="s">
        <v>1047001</v>
      </c>
      <c r="B6484" s="1">
        <v>45594</v>
      </c>
      <c r="C6484" t="s">
        <v>6772</v>
      </c>
      <c r="D6484" t="s">
        <v>1040634</v>
      </c>
    </row>
    <row r="6485" spans="1:4" x14ac:dyDescent="0.95">
      <c r="A6485" t="s">
        <v>1047002</v>
      </c>
      <c r="B6485" s="1">
        <v>45477</v>
      </c>
      <c r="C6485" t="s">
        <v>6773</v>
      </c>
      <c r="D6485" t="s">
        <v>1040632</v>
      </c>
    </row>
    <row r="6486" spans="1:4" x14ac:dyDescent="0.95">
      <c r="A6486" t="s">
        <v>1047003</v>
      </c>
      <c r="B6486" s="1">
        <v>45464</v>
      </c>
      <c r="C6486" t="s">
        <v>6774</v>
      </c>
      <c r="D6486" t="s">
        <v>1040632</v>
      </c>
    </row>
    <row r="6487" spans="1:4" x14ac:dyDescent="0.95">
      <c r="A6487" t="s">
        <v>1047004</v>
      </c>
      <c r="B6487" s="1">
        <v>45477</v>
      </c>
      <c r="C6487" t="s">
        <v>6775</v>
      </c>
      <c r="D6487" t="s">
        <v>1040634</v>
      </c>
    </row>
    <row r="6488" spans="1:4" x14ac:dyDescent="0.95">
      <c r="A6488" t="s">
        <v>1047005</v>
      </c>
      <c r="B6488" s="1">
        <v>45423</v>
      </c>
      <c r="C6488" t="s">
        <v>6776</v>
      </c>
      <c r="D6488" t="s">
        <v>1040634</v>
      </c>
    </row>
    <row r="6489" spans="1:4" x14ac:dyDescent="0.95">
      <c r="A6489" t="s">
        <v>1047006</v>
      </c>
      <c r="B6489" s="1">
        <v>45521</v>
      </c>
      <c r="C6489" t="s">
        <v>6777</v>
      </c>
      <c r="D6489" t="s">
        <v>1040632</v>
      </c>
    </row>
    <row r="6490" spans="1:4" x14ac:dyDescent="0.95">
      <c r="A6490" t="s">
        <v>1047007</v>
      </c>
      <c r="B6490" s="1">
        <v>45360</v>
      </c>
      <c r="C6490" t="s">
        <v>6778</v>
      </c>
      <c r="D6490" t="s">
        <v>1040641</v>
      </c>
    </row>
    <row r="6491" spans="1:4" x14ac:dyDescent="0.95">
      <c r="A6491" t="s">
        <v>1047008</v>
      </c>
      <c r="B6491" s="1">
        <v>45552</v>
      </c>
      <c r="C6491" t="s">
        <v>6779</v>
      </c>
      <c r="D6491" t="s">
        <v>1040634</v>
      </c>
    </row>
    <row r="6492" spans="1:4" x14ac:dyDescent="0.95">
      <c r="A6492" t="s">
        <v>1047009</v>
      </c>
      <c r="B6492" s="1">
        <v>45407</v>
      </c>
      <c r="C6492" t="s">
        <v>6780</v>
      </c>
      <c r="D6492" t="s">
        <v>1040632</v>
      </c>
    </row>
    <row r="6493" spans="1:4" x14ac:dyDescent="0.95">
      <c r="A6493" t="s">
        <v>1047010</v>
      </c>
      <c r="B6493" s="1">
        <v>45575</v>
      </c>
      <c r="C6493" t="s">
        <v>6781</v>
      </c>
      <c r="D6493" t="s">
        <v>1040641</v>
      </c>
    </row>
    <row r="6494" spans="1:4" x14ac:dyDescent="0.95">
      <c r="A6494" t="s">
        <v>1047011</v>
      </c>
      <c r="B6494" s="1">
        <v>45555</v>
      </c>
      <c r="C6494" t="s">
        <v>6782</v>
      </c>
      <c r="D6494" t="s">
        <v>1040645</v>
      </c>
    </row>
    <row r="6495" spans="1:4" x14ac:dyDescent="0.95">
      <c r="A6495" t="s">
        <v>1047012</v>
      </c>
      <c r="B6495" s="1">
        <v>45347</v>
      </c>
      <c r="C6495" t="s">
        <v>6783</v>
      </c>
      <c r="D6495" t="s">
        <v>1040641</v>
      </c>
    </row>
    <row r="6496" spans="1:4" x14ac:dyDescent="0.95">
      <c r="A6496" t="s">
        <v>1047013</v>
      </c>
      <c r="B6496" s="1">
        <v>45566</v>
      </c>
      <c r="C6496" t="s">
        <v>6784</v>
      </c>
      <c r="D6496" t="s">
        <v>1040634</v>
      </c>
    </row>
    <row r="6497" spans="1:4" x14ac:dyDescent="0.95">
      <c r="A6497" t="s">
        <v>1047014</v>
      </c>
      <c r="B6497" s="1">
        <v>45530</v>
      </c>
      <c r="C6497" t="s">
        <v>6785</v>
      </c>
      <c r="D6497" t="s">
        <v>1040634</v>
      </c>
    </row>
    <row r="6498" spans="1:4" x14ac:dyDescent="0.95">
      <c r="A6498" t="s">
        <v>1047015</v>
      </c>
      <c r="B6498" s="1">
        <v>45585</v>
      </c>
      <c r="C6498" t="s">
        <v>6786</v>
      </c>
      <c r="D6498" t="s">
        <v>1040632</v>
      </c>
    </row>
    <row r="6499" spans="1:4" x14ac:dyDescent="0.95">
      <c r="A6499" t="s">
        <v>1047016</v>
      </c>
      <c r="B6499" s="1">
        <v>45307</v>
      </c>
      <c r="C6499" t="s">
        <v>6787</v>
      </c>
      <c r="D6499" t="s">
        <v>1040632</v>
      </c>
    </row>
    <row r="6500" spans="1:4" x14ac:dyDescent="0.95">
      <c r="A6500" t="s">
        <v>1047017</v>
      </c>
      <c r="B6500" s="1">
        <v>45406</v>
      </c>
      <c r="C6500" t="s">
        <v>6788</v>
      </c>
      <c r="D6500" t="s">
        <v>1040634</v>
      </c>
    </row>
    <row r="6501" spans="1:4" x14ac:dyDescent="0.95">
      <c r="A6501" t="s">
        <v>1047018</v>
      </c>
      <c r="B6501" s="1">
        <v>45378</v>
      </c>
      <c r="C6501" t="s">
        <v>6789</v>
      </c>
      <c r="D6501" t="s">
        <v>1040641</v>
      </c>
    </row>
    <row r="6502" spans="1:4" x14ac:dyDescent="0.95">
      <c r="A6502" t="s">
        <v>1047019</v>
      </c>
      <c r="B6502" s="1">
        <v>45440</v>
      </c>
      <c r="C6502" t="s">
        <v>6790</v>
      </c>
      <c r="D6502" t="s">
        <v>1040634</v>
      </c>
    </row>
    <row r="6503" spans="1:4" x14ac:dyDescent="0.95">
      <c r="A6503" t="s">
        <v>1047020</v>
      </c>
      <c r="B6503" s="1">
        <v>45508</v>
      </c>
      <c r="C6503" t="s">
        <v>6791</v>
      </c>
      <c r="D6503" t="s">
        <v>1040634</v>
      </c>
    </row>
    <row r="6504" spans="1:4" x14ac:dyDescent="0.95">
      <c r="A6504" t="s">
        <v>1047021</v>
      </c>
      <c r="B6504" s="1">
        <v>45340</v>
      </c>
      <c r="C6504" t="s">
        <v>6792</v>
      </c>
      <c r="D6504" t="s">
        <v>1040641</v>
      </c>
    </row>
    <row r="6505" spans="1:4" x14ac:dyDescent="0.95">
      <c r="A6505" t="s">
        <v>1047022</v>
      </c>
      <c r="B6505" s="1">
        <v>45296</v>
      </c>
      <c r="C6505" t="s">
        <v>6793</v>
      </c>
      <c r="D6505" t="s">
        <v>1040645</v>
      </c>
    </row>
    <row r="6506" spans="1:4" x14ac:dyDescent="0.95">
      <c r="A6506" t="s">
        <v>1047023</v>
      </c>
      <c r="B6506" s="1">
        <v>45561</v>
      </c>
      <c r="C6506" t="s">
        <v>6794</v>
      </c>
      <c r="D6506" t="s">
        <v>1040632</v>
      </c>
    </row>
    <row r="6507" spans="1:4" x14ac:dyDescent="0.95">
      <c r="A6507" t="s">
        <v>1047024</v>
      </c>
      <c r="B6507" s="1">
        <v>45588</v>
      </c>
      <c r="C6507" t="s">
        <v>6795</v>
      </c>
      <c r="D6507" t="s">
        <v>1040641</v>
      </c>
    </row>
    <row r="6508" spans="1:4" x14ac:dyDescent="0.95">
      <c r="A6508" t="s">
        <v>1047025</v>
      </c>
      <c r="B6508" s="1">
        <v>45530</v>
      </c>
      <c r="C6508" t="s">
        <v>6796</v>
      </c>
      <c r="D6508" t="s">
        <v>1040645</v>
      </c>
    </row>
    <row r="6509" spans="1:4" x14ac:dyDescent="0.95">
      <c r="A6509" t="s">
        <v>422429</v>
      </c>
      <c r="B6509" s="1">
        <v>45461</v>
      </c>
      <c r="C6509" t="s">
        <v>6797</v>
      </c>
      <c r="D6509" t="s">
        <v>1040634</v>
      </c>
    </row>
    <row r="6510" spans="1:4" x14ac:dyDescent="0.95">
      <c r="A6510" t="s">
        <v>1047026</v>
      </c>
      <c r="B6510" s="1">
        <v>45378</v>
      </c>
      <c r="C6510" t="s">
        <v>6798</v>
      </c>
      <c r="D6510" t="s">
        <v>1040645</v>
      </c>
    </row>
    <row r="6511" spans="1:4" x14ac:dyDescent="0.95">
      <c r="A6511" t="s">
        <v>1047027</v>
      </c>
      <c r="B6511" s="1">
        <v>45453</v>
      </c>
      <c r="C6511" t="s">
        <v>6799</v>
      </c>
      <c r="D6511" t="s">
        <v>1040641</v>
      </c>
    </row>
    <row r="6512" spans="1:4" x14ac:dyDescent="0.95">
      <c r="A6512" t="s">
        <v>1047028</v>
      </c>
      <c r="B6512" s="1">
        <v>45508</v>
      </c>
      <c r="C6512" t="s">
        <v>6800</v>
      </c>
      <c r="D6512" t="s">
        <v>1040641</v>
      </c>
    </row>
    <row r="6513" spans="1:4" x14ac:dyDescent="0.95">
      <c r="A6513" t="s">
        <v>1047029</v>
      </c>
      <c r="B6513" s="1">
        <v>45534</v>
      </c>
      <c r="C6513" t="s">
        <v>6801</v>
      </c>
      <c r="D6513" t="s">
        <v>1040645</v>
      </c>
    </row>
    <row r="6514" spans="1:4" x14ac:dyDescent="0.95">
      <c r="A6514" t="s">
        <v>1047030</v>
      </c>
      <c r="B6514" s="1">
        <v>45339</v>
      </c>
      <c r="C6514" t="s">
        <v>6802</v>
      </c>
      <c r="D6514" t="s">
        <v>1040641</v>
      </c>
    </row>
    <row r="6515" spans="1:4" x14ac:dyDescent="0.95">
      <c r="A6515" t="s">
        <v>1047031</v>
      </c>
      <c r="B6515" s="1">
        <v>45364</v>
      </c>
      <c r="C6515" t="s">
        <v>6803</v>
      </c>
      <c r="D6515" t="s">
        <v>1040645</v>
      </c>
    </row>
    <row r="6516" spans="1:4" x14ac:dyDescent="0.95">
      <c r="A6516" t="s">
        <v>1047032</v>
      </c>
      <c r="B6516" s="1">
        <v>45307</v>
      </c>
      <c r="C6516" t="s">
        <v>6804</v>
      </c>
      <c r="D6516" t="s">
        <v>1040632</v>
      </c>
    </row>
    <row r="6517" spans="1:4" x14ac:dyDescent="0.95">
      <c r="A6517" t="s">
        <v>1047033</v>
      </c>
      <c r="B6517" s="1">
        <v>45563</v>
      </c>
      <c r="C6517" t="s">
        <v>6805</v>
      </c>
      <c r="D6517" t="s">
        <v>1040641</v>
      </c>
    </row>
    <row r="6518" spans="1:4" x14ac:dyDescent="0.95">
      <c r="A6518" t="s">
        <v>1047034</v>
      </c>
      <c r="B6518" s="1">
        <v>45328</v>
      </c>
      <c r="C6518" t="s">
        <v>6806</v>
      </c>
      <c r="D6518" t="s">
        <v>1040632</v>
      </c>
    </row>
    <row r="6519" spans="1:4" x14ac:dyDescent="0.95">
      <c r="A6519" t="s">
        <v>1047035</v>
      </c>
      <c r="B6519" s="1">
        <v>45486</v>
      </c>
      <c r="C6519" t="s">
        <v>6807</v>
      </c>
      <c r="D6519" t="s">
        <v>1040645</v>
      </c>
    </row>
    <row r="6520" spans="1:4" x14ac:dyDescent="0.95">
      <c r="A6520" t="s">
        <v>1047036</v>
      </c>
      <c r="B6520" s="1">
        <v>45533</v>
      </c>
      <c r="C6520" t="s">
        <v>6808</v>
      </c>
      <c r="D6520" t="s">
        <v>1040641</v>
      </c>
    </row>
    <row r="6521" spans="1:4" x14ac:dyDescent="0.95">
      <c r="A6521" t="s">
        <v>1047037</v>
      </c>
      <c r="B6521" s="1">
        <v>45540</v>
      </c>
      <c r="C6521" t="s">
        <v>6809</v>
      </c>
      <c r="D6521" t="s">
        <v>1040645</v>
      </c>
    </row>
    <row r="6522" spans="1:4" x14ac:dyDescent="0.95">
      <c r="A6522" t="s">
        <v>1047038</v>
      </c>
      <c r="B6522" s="1">
        <v>45388</v>
      </c>
      <c r="C6522" t="s">
        <v>6810</v>
      </c>
      <c r="D6522" t="s">
        <v>1040632</v>
      </c>
    </row>
    <row r="6523" spans="1:4" x14ac:dyDescent="0.95">
      <c r="A6523" t="s">
        <v>1047039</v>
      </c>
      <c r="B6523" s="1">
        <v>45320</v>
      </c>
      <c r="C6523" t="s">
        <v>6811</v>
      </c>
      <c r="D6523" t="s">
        <v>1040634</v>
      </c>
    </row>
    <row r="6524" spans="1:4" x14ac:dyDescent="0.95">
      <c r="A6524" t="s">
        <v>1047040</v>
      </c>
      <c r="B6524" s="1">
        <v>45407</v>
      </c>
      <c r="C6524" t="s">
        <v>6812</v>
      </c>
      <c r="D6524" t="s">
        <v>1040645</v>
      </c>
    </row>
    <row r="6525" spans="1:4" x14ac:dyDescent="0.95">
      <c r="A6525" t="s">
        <v>1047041</v>
      </c>
      <c r="B6525" s="1">
        <v>45509</v>
      </c>
      <c r="C6525" t="s">
        <v>6813</v>
      </c>
      <c r="D6525" t="s">
        <v>1040632</v>
      </c>
    </row>
    <row r="6526" spans="1:4" x14ac:dyDescent="0.95">
      <c r="A6526" t="s">
        <v>1047042</v>
      </c>
      <c r="B6526" s="1">
        <v>45454</v>
      </c>
      <c r="C6526" t="s">
        <v>6814</v>
      </c>
      <c r="D6526" t="s">
        <v>1040645</v>
      </c>
    </row>
    <row r="6527" spans="1:4" x14ac:dyDescent="0.95">
      <c r="A6527" t="s">
        <v>1047043</v>
      </c>
      <c r="B6527" s="1">
        <v>45485</v>
      </c>
      <c r="C6527" t="s">
        <v>6815</v>
      </c>
      <c r="D6527" t="s">
        <v>1040634</v>
      </c>
    </row>
    <row r="6528" spans="1:4" x14ac:dyDescent="0.95">
      <c r="A6528" t="s">
        <v>1047044</v>
      </c>
      <c r="B6528" s="1">
        <v>45295</v>
      </c>
      <c r="C6528" t="s">
        <v>6816</v>
      </c>
      <c r="D6528" t="s">
        <v>1040645</v>
      </c>
    </row>
    <row r="6529" spans="1:4" x14ac:dyDescent="0.95">
      <c r="A6529" t="s">
        <v>1047045</v>
      </c>
      <c r="B6529" s="1">
        <v>45584</v>
      </c>
      <c r="C6529" t="s">
        <v>6817</v>
      </c>
      <c r="D6529" t="s">
        <v>1040645</v>
      </c>
    </row>
    <row r="6530" spans="1:4" x14ac:dyDescent="0.95">
      <c r="A6530" t="s">
        <v>1047046</v>
      </c>
      <c r="B6530" s="1">
        <v>45465</v>
      </c>
      <c r="C6530" t="s">
        <v>6818</v>
      </c>
      <c r="D6530" t="s">
        <v>1040632</v>
      </c>
    </row>
    <row r="6531" spans="1:4" x14ac:dyDescent="0.95">
      <c r="A6531" t="s">
        <v>1047047</v>
      </c>
      <c r="B6531" s="1">
        <v>45331</v>
      </c>
      <c r="C6531" t="s">
        <v>6819</v>
      </c>
      <c r="D6531" t="s">
        <v>1040634</v>
      </c>
    </row>
    <row r="6532" spans="1:4" x14ac:dyDescent="0.95">
      <c r="A6532" t="s">
        <v>1047048</v>
      </c>
      <c r="B6532" s="1">
        <v>45318</v>
      </c>
      <c r="C6532" t="s">
        <v>6820</v>
      </c>
      <c r="D6532" t="s">
        <v>1040645</v>
      </c>
    </row>
    <row r="6533" spans="1:4" x14ac:dyDescent="0.95">
      <c r="A6533" t="s">
        <v>1047049</v>
      </c>
      <c r="B6533" s="1">
        <v>45591</v>
      </c>
      <c r="C6533" t="s">
        <v>6821</v>
      </c>
      <c r="D6533" t="s">
        <v>1040632</v>
      </c>
    </row>
    <row r="6534" spans="1:4" x14ac:dyDescent="0.95">
      <c r="A6534" t="s">
        <v>1047050</v>
      </c>
      <c r="B6534" s="1">
        <v>45526</v>
      </c>
      <c r="C6534" t="s">
        <v>6822</v>
      </c>
      <c r="D6534" t="s">
        <v>1040641</v>
      </c>
    </row>
    <row r="6535" spans="1:4" x14ac:dyDescent="0.95">
      <c r="A6535" t="s">
        <v>1047051</v>
      </c>
      <c r="B6535" s="1">
        <v>45392</v>
      </c>
      <c r="C6535" t="s">
        <v>6823</v>
      </c>
      <c r="D6535" t="s">
        <v>1040632</v>
      </c>
    </row>
    <row r="6536" spans="1:4" x14ac:dyDescent="0.95">
      <c r="A6536" t="s">
        <v>1047052</v>
      </c>
      <c r="B6536" s="1">
        <v>45412</v>
      </c>
      <c r="C6536" t="s">
        <v>6824</v>
      </c>
      <c r="D6536" t="s">
        <v>1040634</v>
      </c>
    </row>
    <row r="6537" spans="1:4" x14ac:dyDescent="0.95">
      <c r="A6537" t="s">
        <v>1047053</v>
      </c>
      <c r="B6537" s="1">
        <v>45458</v>
      </c>
      <c r="C6537" t="s">
        <v>6825</v>
      </c>
      <c r="D6537" t="s">
        <v>1040645</v>
      </c>
    </row>
    <row r="6538" spans="1:4" x14ac:dyDescent="0.95">
      <c r="A6538" t="s">
        <v>1047054</v>
      </c>
      <c r="B6538" s="1">
        <v>45293</v>
      </c>
      <c r="C6538" t="s">
        <v>6826</v>
      </c>
      <c r="D6538" t="s">
        <v>1040645</v>
      </c>
    </row>
    <row r="6539" spans="1:4" x14ac:dyDescent="0.95">
      <c r="A6539" t="s">
        <v>1047055</v>
      </c>
      <c r="B6539" s="1">
        <v>45439</v>
      </c>
      <c r="C6539" t="s">
        <v>6827</v>
      </c>
      <c r="D6539" t="s">
        <v>1040634</v>
      </c>
    </row>
    <row r="6540" spans="1:4" x14ac:dyDescent="0.95">
      <c r="A6540" t="s">
        <v>1047056</v>
      </c>
      <c r="B6540" s="1">
        <v>45351</v>
      </c>
      <c r="C6540" t="s">
        <v>6828</v>
      </c>
      <c r="D6540" t="s">
        <v>1040632</v>
      </c>
    </row>
    <row r="6541" spans="1:4" x14ac:dyDescent="0.95">
      <c r="A6541" t="s">
        <v>1047057</v>
      </c>
      <c r="B6541" s="1">
        <v>45383</v>
      </c>
      <c r="C6541" t="s">
        <v>6829</v>
      </c>
      <c r="D6541" t="s">
        <v>1040632</v>
      </c>
    </row>
    <row r="6542" spans="1:4" x14ac:dyDescent="0.95">
      <c r="A6542" t="s">
        <v>1047058</v>
      </c>
      <c r="B6542" s="1">
        <v>45345</v>
      </c>
      <c r="C6542" t="s">
        <v>6830</v>
      </c>
      <c r="D6542" t="s">
        <v>1040632</v>
      </c>
    </row>
    <row r="6543" spans="1:4" x14ac:dyDescent="0.95">
      <c r="A6543" t="s">
        <v>1047059</v>
      </c>
      <c r="B6543" s="1">
        <v>45346</v>
      </c>
      <c r="C6543" t="s">
        <v>6831</v>
      </c>
      <c r="D6543" t="s">
        <v>1040634</v>
      </c>
    </row>
    <row r="6544" spans="1:4" x14ac:dyDescent="0.95">
      <c r="A6544" t="s">
        <v>1047060</v>
      </c>
      <c r="B6544" s="1">
        <v>45523</v>
      </c>
      <c r="C6544" t="s">
        <v>6832</v>
      </c>
      <c r="D6544" t="s">
        <v>1040641</v>
      </c>
    </row>
    <row r="6545" spans="1:4" x14ac:dyDescent="0.95">
      <c r="A6545" t="s">
        <v>1047061</v>
      </c>
      <c r="B6545" s="1">
        <v>45457</v>
      </c>
      <c r="C6545" t="s">
        <v>6833</v>
      </c>
      <c r="D6545" t="s">
        <v>1040645</v>
      </c>
    </row>
    <row r="6546" spans="1:4" x14ac:dyDescent="0.95">
      <c r="A6546" t="s">
        <v>1047062</v>
      </c>
      <c r="B6546" s="1">
        <v>45582</v>
      </c>
      <c r="C6546" t="s">
        <v>6834</v>
      </c>
      <c r="D6546" t="s">
        <v>1040632</v>
      </c>
    </row>
    <row r="6547" spans="1:4" x14ac:dyDescent="0.95">
      <c r="A6547" t="s">
        <v>1047063</v>
      </c>
      <c r="B6547" s="1">
        <v>45592</v>
      </c>
      <c r="C6547" t="s">
        <v>6835</v>
      </c>
      <c r="D6547" t="s">
        <v>1040645</v>
      </c>
    </row>
    <row r="6548" spans="1:4" x14ac:dyDescent="0.95">
      <c r="A6548" t="s">
        <v>1047064</v>
      </c>
      <c r="B6548" s="1">
        <v>45511</v>
      </c>
      <c r="C6548" t="s">
        <v>6836</v>
      </c>
      <c r="D6548" t="s">
        <v>1040645</v>
      </c>
    </row>
    <row r="6549" spans="1:4" x14ac:dyDescent="0.95">
      <c r="A6549" t="s">
        <v>1047065</v>
      </c>
      <c r="B6549" s="1">
        <v>45370</v>
      </c>
      <c r="C6549" t="s">
        <v>6837</v>
      </c>
      <c r="D6549" t="s">
        <v>1040634</v>
      </c>
    </row>
    <row r="6550" spans="1:4" x14ac:dyDescent="0.95">
      <c r="A6550" t="s">
        <v>777032</v>
      </c>
      <c r="B6550" s="1">
        <v>45454</v>
      </c>
      <c r="C6550" t="s">
        <v>6838</v>
      </c>
      <c r="D6550" t="s">
        <v>1040632</v>
      </c>
    </row>
    <row r="6551" spans="1:4" x14ac:dyDescent="0.95">
      <c r="A6551" t="s">
        <v>1047066</v>
      </c>
      <c r="B6551" s="1">
        <v>45542</v>
      </c>
      <c r="C6551" t="s">
        <v>6839</v>
      </c>
      <c r="D6551" t="s">
        <v>1040632</v>
      </c>
    </row>
    <row r="6552" spans="1:4" x14ac:dyDescent="0.95">
      <c r="A6552" t="s">
        <v>1047067</v>
      </c>
      <c r="B6552" s="1">
        <v>45312</v>
      </c>
      <c r="C6552" t="s">
        <v>6840</v>
      </c>
      <c r="D6552" t="s">
        <v>1040634</v>
      </c>
    </row>
    <row r="6553" spans="1:4" x14ac:dyDescent="0.95">
      <c r="A6553" t="s">
        <v>1047068</v>
      </c>
      <c r="B6553" s="1">
        <v>45516</v>
      </c>
      <c r="C6553" t="s">
        <v>6841</v>
      </c>
      <c r="D6553" t="s">
        <v>1040645</v>
      </c>
    </row>
    <row r="6554" spans="1:4" x14ac:dyDescent="0.95">
      <c r="A6554" t="s">
        <v>1047069</v>
      </c>
      <c r="B6554" s="1">
        <v>45418</v>
      </c>
      <c r="C6554" t="s">
        <v>6842</v>
      </c>
      <c r="D6554" t="s">
        <v>1040632</v>
      </c>
    </row>
    <row r="6555" spans="1:4" x14ac:dyDescent="0.95">
      <c r="A6555" t="s">
        <v>1047070</v>
      </c>
      <c r="B6555" s="1">
        <v>45507</v>
      </c>
      <c r="C6555" t="s">
        <v>6843</v>
      </c>
      <c r="D6555" t="s">
        <v>1040645</v>
      </c>
    </row>
    <row r="6556" spans="1:4" x14ac:dyDescent="0.95">
      <c r="A6556" t="s">
        <v>1047071</v>
      </c>
      <c r="B6556" s="1">
        <v>45571</v>
      </c>
      <c r="C6556" t="s">
        <v>6844</v>
      </c>
      <c r="D6556" t="s">
        <v>1040634</v>
      </c>
    </row>
    <row r="6557" spans="1:4" x14ac:dyDescent="0.95">
      <c r="A6557" t="s">
        <v>1047072</v>
      </c>
      <c r="B6557" s="1">
        <v>45322</v>
      </c>
      <c r="C6557" t="s">
        <v>6845</v>
      </c>
      <c r="D6557" t="s">
        <v>1040632</v>
      </c>
    </row>
    <row r="6558" spans="1:4" x14ac:dyDescent="0.95">
      <c r="A6558" t="s">
        <v>1047073</v>
      </c>
      <c r="B6558" s="1">
        <v>45589</v>
      </c>
      <c r="C6558" t="s">
        <v>6846</v>
      </c>
      <c r="D6558" t="s">
        <v>1040632</v>
      </c>
    </row>
    <row r="6559" spans="1:4" x14ac:dyDescent="0.95">
      <c r="A6559" t="s">
        <v>1047074</v>
      </c>
      <c r="B6559" s="1">
        <v>45539</v>
      </c>
      <c r="C6559" t="s">
        <v>6847</v>
      </c>
      <c r="D6559" t="s">
        <v>1040645</v>
      </c>
    </row>
    <row r="6560" spans="1:4" x14ac:dyDescent="0.95">
      <c r="A6560" t="s">
        <v>1047075</v>
      </c>
      <c r="B6560" s="1">
        <v>45344</v>
      </c>
      <c r="C6560" t="s">
        <v>6848</v>
      </c>
      <c r="D6560" t="s">
        <v>1040632</v>
      </c>
    </row>
    <row r="6561" spans="1:4" x14ac:dyDescent="0.95">
      <c r="A6561" t="s">
        <v>1047076</v>
      </c>
      <c r="B6561" s="1">
        <v>45600</v>
      </c>
      <c r="C6561" t="s">
        <v>6849</v>
      </c>
      <c r="D6561" t="s">
        <v>1040641</v>
      </c>
    </row>
    <row r="6562" spans="1:4" x14ac:dyDescent="0.95">
      <c r="A6562" t="s">
        <v>1047077</v>
      </c>
      <c r="B6562" s="1">
        <v>45566</v>
      </c>
      <c r="C6562" t="s">
        <v>6850</v>
      </c>
      <c r="D6562" t="s">
        <v>1040641</v>
      </c>
    </row>
    <row r="6563" spans="1:4" x14ac:dyDescent="0.95">
      <c r="A6563" t="s">
        <v>1047078</v>
      </c>
      <c r="B6563" s="1">
        <v>45509</v>
      </c>
      <c r="C6563" t="s">
        <v>6851</v>
      </c>
      <c r="D6563" t="s">
        <v>1040632</v>
      </c>
    </row>
    <row r="6564" spans="1:4" x14ac:dyDescent="0.95">
      <c r="A6564" t="s">
        <v>1047079</v>
      </c>
      <c r="B6564" s="1">
        <v>45371</v>
      </c>
      <c r="C6564" t="s">
        <v>6852</v>
      </c>
      <c r="D6564" t="s">
        <v>1040634</v>
      </c>
    </row>
    <row r="6565" spans="1:4" x14ac:dyDescent="0.95">
      <c r="A6565" t="s">
        <v>1047080</v>
      </c>
      <c r="B6565" s="1">
        <v>45428</v>
      </c>
      <c r="C6565" t="s">
        <v>6853</v>
      </c>
      <c r="D6565" t="s">
        <v>1040645</v>
      </c>
    </row>
    <row r="6566" spans="1:4" x14ac:dyDescent="0.95">
      <c r="A6566" t="s">
        <v>1047081</v>
      </c>
      <c r="B6566" s="1">
        <v>45397</v>
      </c>
      <c r="C6566" t="s">
        <v>6854</v>
      </c>
      <c r="D6566" t="s">
        <v>1040645</v>
      </c>
    </row>
    <row r="6567" spans="1:4" x14ac:dyDescent="0.95">
      <c r="A6567" t="s">
        <v>1047082</v>
      </c>
      <c r="B6567" s="1">
        <v>45511</v>
      </c>
      <c r="C6567" t="s">
        <v>6855</v>
      </c>
      <c r="D6567" t="s">
        <v>1040641</v>
      </c>
    </row>
    <row r="6568" spans="1:4" x14ac:dyDescent="0.95">
      <c r="A6568" t="s">
        <v>1047083</v>
      </c>
      <c r="B6568" s="1">
        <v>45333</v>
      </c>
      <c r="C6568" t="s">
        <v>6856</v>
      </c>
      <c r="D6568" t="s">
        <v>1040634</v>
      </c>
    </row>
    <row r="6569" spans="1:4" x14ac:dyDescent="0.95">
      <c r="A6569" t="s">
        <v>1047084</v>
      </c>
      <c r="B6569" s="1">
        <v>45485</v>
      </c>
      <c r="C6569" t="s">
        <v>6857</v>
      </c>
      <c r="D6569" t="s">
        <v>1040645</v>
      </c>
    </row>
    <row r="6570" spans="1:4" x14ac:dyDescent="0.95">
      <c r="A6570" t="s">
        <v>1047085</v>
      </c>
      <c r="B6570" s="1">
        <v>45314</v>
      </c>
      <c r="C6570" t="s">
        <v>6858</v>
      </c>
      <c r="D6570" t="s">
        <v>1040634</v>
      </c>
    </row>
    <row r="6571" spans="1:4" x14ac:dyDescent="0.95">
      <c r="A6571" t="s">
        <v>1047086</v>
      </c>
      <c r="B6571" s="1">
        <v>45544</v>
      </c>
      <c r="C6571" t="s">
        <v>6859</v>
      </c>
      <c r="D6571" t="s">
        <v>1040641</v>
      </c>
    </row>
    <row r="6572" spans="1:4" x14ac:dyDescent="0.95">
      <c r="A6572" t="s">
        <v>1047087</v>
      </c>
      <c r="B6572" s="1">
        <v>45411</v>
      </c>
      <c r="C6572" t="s">
        <v>6860</v>
      </c>
      <c r="D6572" t="s">
        <v>1040632</v>
      </c>
    </row>
    <row r="6573" spans="1:4" x14ac:dyDescent="0.95">
      <c r="A6573" t="s">
        <v>1047088</v>
      </c>
      <c r="B6573" s="1">
        <v>45595</v>
      </c>
      <c r="C6573" t="s">
        <v>6861</v>
      </c>
      <c r="D6573" t="s">
        <v>1040632</v>
      </c>
    </row>
    <row r="6574" spans="1:4" x14ac:dyDescent="0.95">
      <c r="A6574" t="s">
        <v>1047089</v>
      </c>
      <c r="B6574" s="1">
        <v>45385</v>
      </c>
      <c r="C6574" t="s">
        <v>6862</v>
      </c>
      <c r="D6574" t="s">
        <v>1040632</v>
      </c>
    </row>
    <row r="6575" spans="1:4" x14ac:dyDescent="0.95">
      <c r="A6575" t="s">
        <v>1047090</v>
      </c>
      <c r="B6575" s="1">
        <v>45531</v>
      </c>
      <c r="C6575" t="s">
        <v>6863</v>
      </c>
      <c r="D6575" t="s">
        <v>1040634</v>
      </c>
    </row>
    <row r="6576" spans="1:4" x14ac:dyDescent="0.95">
      <c r="A6576" t="s">
        <v>1047091</v>
      </c>
      <c r="B6576" s="1">
        <v>45503</v>
      </c>
      <c r="C6576" t="s">
        <v>6864</v>
      </c>
      <c r="D6576" t="s">
        <v>1040632</v>
      </c>
    </row>
    <row r="6577" spans="1:4" x14ac:dyDescent="0.95">
      <c r="A6577" t="s">
        <v>1047092</v>
      </c>
      <c r="B6577" s="1">
        <v>45589</v>
      </c>
      <c r="C6577" t="s">
        <v>6865</v>
      </c>
      <c r="D6577" t="s">
        <v>1040645</v>
      </c>
    </row>
    <row r="6578" spans="1:4" x14ac:dyDescent="0.95">
      <c r="A6578" t="s">
        <v>1047093</v>
      </c>
      <c r="B6578" s="1">
        <v>45458</v>
      </c>
      <c r="C6578" t="s">
        <v>6866</v>
      </c>
      <c r="D6578" t="s">
        <v>1040645</v>
      </c>
    </row>
    <row r="6579" spans="1:4" x14ac:dyDescent="0.95">
      <c r="A6579" t="s">
        <v>1047094</v>
      </c>
      <c r="B6579" s="1">
        <v>45378</v>
      </c>
      <c r="C6579" t="s">
        <v>6867</v>
      </c>
      <c r="D6579" t="s">
        <v>1040634</v>
      </c>
    </row>
    <row r="6580" spans="1:4" x14ac:dyDescent="0.95">
      <c r="A6580" t="s">
        <v>1047095</v>
      </c>
      <c r="B6580" s="1">
        <v>45509</v>
      </c>
      <c r="C6580" t="s">
        <v>6868</v>
      </c>
      <c r="D6580" t="s">
        <v>1040645</v>
      </c>
    </row>
    <row r="6581" spans="1:4" x14ac:dyDescent="0.95">
      <c r="A6581" t="s">
        <v>1047096</v>
      </c>
      <c r="B6581" s="1">
        <v>45495</v>
      </c>
      <c r="C6581" t="s">
        <v>6869</v>
      </c>
      <c r="D6581" t="s">
        <v>1040634</v>
      </c>
    </row>
    <row r="6582" spans="1:4" x14ac:dyDescent="0.95">
      <c r="A6582" t="s">
        <v>1047097</v>
      </c>
      <c r="B6582" s="1">
        <v>45479</v>
      </c>
      <c r="C6582" t="s">
        <v>6870</v>
      </c>
      <c r="D6582" t="s">
        <v>1040645</v>
      </c>
    </row>
    <row r="6583" spans="1:4" x14ac:dyDescent="0.95">
      <c r="A6583" t="s">
        <v>1047098</v>
      </c>
      <c r="B6583" s="1">
        <v>45569</v>
      </c>
      <c r="C6583" t="s">
        <v>6871</v>
      </c>
      <c r="D6583" t="s">
        <v>1040632</v>
      </c>
    </row>
    <row r="6584" spans="1:4" x14ac:dyDescent="0.95">
      <c r="A6584" t="s">
        <v>1047099</v>
      </c>
      <c r="B6584" s="1">
        <v>45411</v>
      </c>
      <c r="C6584" t="s">
        <v>6872</v>
      </c>
      <c r="D6584" t="s">
        <v>1040645</v>
      </c>
    </row>
    <row r="6585" spans="1:4" x14ac:dyDescent="0.95">
      <c r="A6585" t="s">
        <v>1047100</v>
      </c>
      <c r="B6585" s="1">
        <v>45375</v>
      </c>
      <c r="C6585" t="s">
        <v>6873</v>
      </c>
      <c r="D6585" t="s">
        <v>1040634</v>
      </c>
    </row>
    <row r="6586" spans="1:4" x14ac:dyDescent="0.95">
      <c r="A6586" t="s">
        <v>1047101</v>
      </c>
      <c r="B6586" s="1">
        <v>45429</v>
      </c>
      <c r="C6586" t="s">
        <v>6874</v>
      </c>
      <c r="D6586" t="s">
        <v>1040632</v>
      </c>
    </row>
    <row r="6587" spans="1:4" x14ac:dyDescent="0.95">
      <c r="A6587" t="s">
        <v>1047102</v>
      </c>
      <c r="B6587" s="1">
        <v>45498</v>
      </c>
      <c r="C6587" t="s">
        <v>6875</v>
      </c>
      <c r="D6587" t="s">
        <v>1040634</v>
      </c>
    </row>
    <row r="6588" spans="1:4" x14ac:dyDescent="0.95">
      <c r="A6588" t="s">
        <v>1047103</v>
      </c>
      <c r="B6588" s="1">
        <v>45537</v>
      </c>
      <c r="C6588" t="s">
        <v>6876</v>
      </c>
      <c r="D6588" t="s">
        <v>1040645</v>
      </c>
    </row>
    <row r="6589" spans="1:4" x14ac:dyDescent="0.95">
      <c r="A6589" t="s">
        <v>1047104</v>
      </c>
      <c r="B6589" s="1">
        <v>45365</v>
      </c>
      <c r="C6589" t="s">
        <v>6877</v>
      </c>
      <c r="D6589" t="s">
        <v>1040645</v>
      </c>
    </row>
    <row r="6590" spans="1:4" x14ac:dyDescent="0.95">
      <c r="A6590" t="s">
        <v>1047105</v>
      </c>
      <c r="B6590" s="1">
        <v>45374</v>
      </c>
      <c r="C6590" t="s">
        <v>6878</v>
      </c>
      <c r="D6590" t="s">
        <v>1040634</v>
      </c>
    </row>
    <row r="6591" spans="1:4" x14ac:dyDescent="0.95">
      <c r="A6591" t="s">
        <v>1047106</v>
      </c>
      <c r="B6591" s="1">
        <v>45388</v>
      </c>
      <c r="C6591" t="s">
        <v>6879</v>
      </c>
      <c r="D6591" t="s">
        <v>1040645</v>
      </c>
    </row>
    <row r="6592" spans="1:4" x14ac:dyDescent="0.95">
      <c r="A6592" t="s">
        <v>1047107</v>
      </c>
      <c r="B6592" s="1">
        <v>45409</v>
      </c>
      <c r="C6592" t="s">
        <v>6880</v>
      </c>
      <c r="D6592" t="s">
        <v>1040634</v>
      </c>
    </row>
    <row r="6593" spans="1:4" x14ac:dyDescent="0.95">
      <c r="A6593" t="s">
        <v>1047108</v>
      </c>
      <c r="B6593" s="1">
        <v>45579</v>
      </c>
      <c r="C6593" t="s">
        <v>6881</v>
      </c>
      <c r="D6593" t="s">
        <v>1040634</v>
      </c>
    </row>
    <row r="6594" spans="1:4" x14ac:dyDescent="0.95">
      <c r="A6594" t="s">
        <v>1047109</v>
      </c>
      <c r="B6594" s="1">
        <v>45571</v>
      </c>
      <c r="C6594" t="s">
        <v>6882</v>
      </c>
      <c r="D6594" t="s">
        <v>1040641</v>
      </c>
    </row>
    <row r="6595" spans="1:4" x14ac:dyDescent="0.95">
      <c r="A6595" t="s">
        <v>1047110</v>
      </c>
      <c r="B6595" s="1">
        <v>45499</v>
      </c>
      <c r="C6595" t="s">
        <v>6883</v>
      </c>
      <c r="D6595" t="s">
        <v>1040632</v>
      </c>
    </row>
    <row r="6596" spans="1:4" x14ac:dyDescent="0.95">
      <c r="A6596" t="s">
        <v>1047111</v>
      </c>
      <c r="B6596" s="1">
        <v>45456</v>
      </c>
      <c r="C6596" t="s">
        <v>6884</v>
      </c>
      <c r="D6596" t="s">
        <v>1040641</v>
      </c>
    </row>
    <row r="6597" spans="1:4" x14ac:dyDescent="0.95">
      <c r="A6597" t="s">
        <v>1047112</v>
      </c>
      <c r="B6597" s="1">
        <v>45474</v>
      </c>
      <c r="C6597" t="s">
        <v>6885</v>
      </c>
      <c r="D6597" t="s">
        <v>1040634</v>
      </c>
    </row>
    <row r="6598" spans="1:4" x14ac:dyDescent="0.95">
      <c r="A6598" t="s">
        <v>1047113</v>
      </c>
      <c r="B6598" s="1">
        <v>45327</v>
      </c>
      <c r="C6598" t="s">
        <v>6886</v>
      </c>
      <c r="D6598" t="s">
        <v>1040645</v>
      </c>
    </row>
    <row r="6599" spans="1:4" x14ac:dyDescent="0.95">
      <c r="A6599" t="s">
        <v>1047114</v>
      </c>
      <c r="B6599" s="1">
        <v>45528</v>
      </c>
      <c r="C6599" t="s">
        <v>6887</v>
      </c>
      <c r="D6599" t="s">
        <v>1040645</v>
      </c>
    </row>
    <row r="6600" spans="1:4" x14ac:dyDescent="0.95">
      <c r="A6600" t="s">
        <v>1047115</v>
      </c>
      <c r="B6600" s="1">
        <v>45486</v>
      </c>
      <c r="C6600" t="s">
        <v>6888</v>
      </c>
      <c r="D6600" t="s">
        <v>1040645</v>
      </c>
    </row>
    <row r="6601" spans="1:4" x14ac:dyDescent="0.95">
      <c r="A6601" t="s">
        <v>769038</v>
      </c>
      <c r="B6601" s="1">
        <v>45306</v>
      </c>
      <c r="C6601" t="s">
        <v>6889</v>
      </c>
      <c r="D6601" t="s">
        <v>1040645</v>
      </c>
    </row>
    <row r="6602" spans="1:4" x14ac:dyDescent="0.95">
      <c r="A6602" t="s">
        <v>1047116</v>
      </c>
      <c r="B6602" s="1">
        <v>45486</v>
      </c>
      <c r="C6602" t="s">
        <v>6890</v>
      </c>
      <c r="D6602" t="s">
        <v>1040634</v>
      </c>
    </row>
    <row r="6603" spans="1:4" x14ac:dyDescent="0.95">
      <c r="A6603" t="s">
        <v>1047117</v>
      </c>
      <c r="B6603" s="1">
        <v>45306</v>
      </c>
      <c r="C6603" t="s">
        <v>6891</v>
      </c>
      <c r="D6603" t="s">
        <v>1040632</v>
      </c>
    </row>
    <row r="6604" spans="1:4" x14ac:dyDescent="0.95">
      <c r="A6604" t="s">
        <v>1047118</v>
      </c>
      <c r="B6604" s="1">
        <v>45463</v>
      </c>
      <c r="C6604" t="s">
        <v>6892</v>
      </c>
      <c r="D6604" t="s">
        <v>1040632</v>
      </c>
    </row>
    <row r="6605" spans="1:4" x14ac:dyDescent="0.95">
      <c r="A6605" t="s">
        <v>1047119</v>
      </c>
      <c r="B6605" s="1">
        <v>45369</v>
      </c>
      <c r="C6605" t="s">
        <v>6893</v>
      </c>
      <c r="D6605" t="s">
        <v>1040634</v>
      </c>
    </row>
    <row r="6606" spans="1:4" x14ac:dyDescent="0.95">
      <c r="A6606" t="s">
        <v>1047120</v>
      </c>
      <c r="B6606" s="1">
        <v>45555</v>
      </c>
      <c r="C6606" t="s">
        <v>6894</v>
      </c>
      <c r="D6606" t="s">
        <v>1040632</v>
      </c>
    </row>
    <row r="6607" spans="1:4" x14ac:dyDescent="0.95">
      <c r="A6607" t="s">
        <v>1047121</v>
      </c>
      <c r="B6607" s="1">
        <v>45496</v>
      </c>
      <c r="C6607" t="s">
        <v>6895</v>
      </c>
      <c r="D6607" t="s">
        <v>1040645</v>
      </c>
    </row>
    <row r="6608" spans="1:4" x14ac:dyDescent="0.95">
      <c r="A6608" t="s">
        <v>1047122</v>
      </c>
      <c r="B6608" s="1">
        <v>45307</v>
      </c>
      <c r="C6608" t="s">
        <v>6896</v>
      </c>
      <c r="D6608" t="s">
        <v>1040641</v>
      </c>
    </row>
    <row r="6609" spans="1:4" x14ac:dyDescent="0.95">
      <c r="A6609" t="s">
        <v>1047123</v>
      </c>
      <c r="B6609" s="1">
        <v>45299</v>
      </c>
      <c r="C6609" t="s">
        <v>6897</v>
      </c>
      <c r="D6609" t="s">
        <v>1040634</v>
      </c>
    </row>
    <row r="6610" spans="1:4" x14ac:dyDescent="0.95">
      <c r="A6610" t="s">
        <v>1047124</v>
      </c>
      <c r="B6610" s="1">
        <v>45307</v>
      </c>
      <c r="C6610" t="s">
        <v>6898</v>
      </c>
      <c r="D6610" t="s">
        <v>1040641</v>
      </c>
    </row>
    <row r="6611" spans="1:4" x14ac:dyDescent="0.95">
      <c r="A6611" t="s">
        <v>1047125</v>
      </c>
      <c r="B6611" s="1">
        <v>45415</v>
      </c>
      <c r="C6611" t="s">
        <v>6899</v>
      </c>
      <c r="D6611" t="s">
        <v>1040645</v>
      </c>
    </row>
    <row r="6612" spans="1:4" x14ac:dyDescent="0.95">
      <c r="A6612" t="s">
        <v>1047126</v>
      </c>
      <c r="B6612" s="1">
        <v>45366</v>
      </c>
      <c r="C6612" t="s">
        <v>6900</v>
      </c>
      <c r="D6612" t="s">
        <v>1040632</v>
      </c>
    </row>
    <row r="6613" spans="1:4" x14ac:dyDescent="0.95">
      <c r="A6613" t="s">
        <v>1047127</v>
      </c>
      <c r="B6613" s="1">
        <v>45355</v>
      </c>
      <c r="C6613" t="s">
        <v>6901</v>
      </c>
      <c r="D6613" t="s">
        <v>1040634</v>
      </c>
    </row>
    <row r="6614" spans="1:4" x14ac:dyDescent="0.95">
      <c r="A6614" t="s">
        <v>1047128</v>
      </c>
      <c r="B6614" s="1">
        <v>45496</v>
      </c>
      <c r="C6614" t="s">
        <v>6902</v>
      </c>
      <c r="D6614" t="s">
        <v>1040632</v>
      </c>
    </row>
    <row r="6615" spans="1:4" x14ac:dyDescent="0.95">
      <c r="A6615" t="s">
        <v>1047129</v>
      </c>
      <c r="B6615" s="1">
        <v>45562</v>
      </c>
      <c r="C6615" t="s">
        <v>6903</v>
      </c>
      <c r="D6615" t="s">
        <v>1040641</v>
      </c>
    </row>
    <row r="6616" spans="1:4" x14ac:dyDescent="0.95">
      <c r="A6616" t="s">
        <v>1047130</v>
      </c>
      <c r="B6616" s="1">
        <v>45331</v>
      </c>
      <c r="C6616" t="s">
        <v>6904</v>
      </c>
      <c r="D6616" t="s">
        <v>1040632</v>
      </c>
    </row>
    <row r="6617" spans="1:4" x14ac:dyDescent="0.95">
      <c r="A6617" t="s">
        <v>1047131</v>
      </c>
      <c r="B6617" s="1">
        <v>45477</v>
      </c>
      <c r="C6617" t="s">
        <v>6905</v>
      </c>
      <c r="D6617" t="s">
        <v>1040641</v>
      </c>
    </row>
    <row r="6618" spans="1:4" x14ac:dyDescent="0.95">
      <c r="A6618" t="s">
        <v>1047132</v>
      </c>
      <c r="B6618" s="1">
        <v>45377</v>
      </c>
      <c r="C6618" t="s">
        <v>6906</v>
      </c>
      <c r="D6618" t="s">
        <v>1040641</v>
      </c>
    </row>
    <row r="6619" spans="1:4" x14ac:dyDescent="0.95">
      <c r="A6619" t="s">
        <v>1047133</v>
      </c>
      <c r="B6619" s="1">
        <v>45320</v>
      </c>
      <c r="C6619" t="s">
        <v>6907</v>
      </c>
      <c r="D6619" t="s">
        <v>1040634</v>
      </c>
    </row>
    <row r="6620" spans="1:4" x14ac:dyDescent="0.95">
      <c r="A6620" t="s">
        <v>1047134</v>
      </c>
      <c r="B6620" s="1">
        <v>45304</v>
      </c>
      <c r="C6620" t="s">
        <v>6908</v>
      </c>
      <c r="D6620" t="s">
        <v>1040632</v>
      </c>
    </row>
    <row r="6621" spans="1:4" x14ac:dyDescent="0.95">
      <c r="A6621" t="s">
        <v>1047135</v>
      </c>
      <c r="B6621" s="1">
        <v>45371</v>
      </c>
      <c r="C6621" t="s">
        <v>6909</v>
      </c>
      <c r="D6621" t="s">
        <v>1040641</v>
      </c>
    </row>
    <row r="6622" spans="1:4" x14ac:dyDescent="0.95">
      <c r="A6622" t="s">
        <v>1047136</v>
      </c>
      <c r="B6622" s="1">
        <v>45499</v>
      </c>
      <c r="C6622" t="s">
        <v>6910</v>
      </c>
      <c r="D6622" t="s">
        <v>1040632</v>
      </c>
    </row>
    <row r="6623" spans="1:4" x14ac:dyDescent="0.95">
      <c r="A6623" t="s">
        <v>1047137</v>
      </c>
      <c r="B6623" s="1">
        <v>45585</v>
      </c>
      <c r="C6623" t="s">
        <v>6911</v>
      </c>
      <c r="D6623" t="s">
        <v>1040645</v>
      </c>
    </row>
    <row r="6624" spans="1:4" x14ac:dyDescent="0.95">
      <c r="A6624" t="s">
        <v>1047138</v>
      </c>
      <c r="B6624" s="1">
        <v>45522</v>
      </c>
      <c r="C6624" t="s">
        <v>6912</v>
      </c>
      <c r="D6624" t="s">
        <v>1040641</v>
      </c>
    </row>
    <row r="6625" spans="1:4" x14ac:dyDescent="0.95">
      <c r="A6625" t="s">
        <v>1047139</v>
      </c>
      <c r="B6625" s="1">
        <v>45449</v>
      </c>
      <c r="C6625" t="s">
        <v>6913</v>
      </c>
      <c r="D6625" t="s">
        <v>1040632</v>
      </c>
    </row>
    <row r="6626" spans="1:4" x14ac:dyDescent="0.95">
      <c r="A6626" t="s">
        <v>1047140</v>
      </c>
      <c r="B6626" s="1">
        <v>45563</v>
      </c>
      <c r="C6626" t="s">
        <v>6914</v>
      </c>
      <c r="D6626" t="s">
        <v>1040641</v>
      </c>
    </row>
    <row r="6627" spans="1:4" x14ac:dyDescent="0.95">
      <c r="A6627" t="s">
        <v>1047141</v>
      </c>
      <c r="B6627" s="1">
        <v>45301</v>
      </c>
      <c r="C6627" t="s">
        <v>6915</v>
      </c>
      <c r="D6627" t="s">
        <v>1040634</v>
      </c>
    </row>
    <row r="6628" spans="1:4" x14ac:dyDescent="0.95">
      <c r="A6628" t="s">
        <v>349748</v>
      </c>
      <c r="B6628" s="1">
        <v>45427</v>
      </c>
      <c r="C6628" t="s">
        <v>6916</v>
      </c>
      <c r="D6628" t="s">
        <v>1040634</v>
      </c>
    </row>
    <row r="6629" spans="1:4" x14ac:dyDescent="0.95">
      <c r="A6629" t="s">
        <v>1047142</v>
      </c>
      <c r="B6629" s="1">
        <v>45562</v>
      </c>
      <c r="C6629" t="s">
        <v>6917</v>
      </c>
      <c r="D6629" t="s">
        <v>1040641</v>
      </c>
    </row>
    <row r="6630" spans="1:4" x14ac:dyDescent="0.95">
      <c r="A6630" t="s">
        <v>1047143</v>
      </c>
      <c r="B6630" s="1">
        <v>45403</v>
      </c>
      <c r="C6630" t="s">
        <v>6918</v>
      </c>
      <c r="D6630" t="s">
        <v>1040634</v>
      </c>
    </row>
    <row r="6631" spans="1:4" x14ac:dyDescent="0.95">
      <c r="A6631" t="s">
        <v>921715</v>
      </c>
      <c r="B6631" s="1">
        <v>45509</v>
      </c>
      <c r="C6631" t="s">
        <v>6919</v>
      </c>
      <c r="D6631" t="s">
        <v>1040645</v>
      </c>
    </row>
    <row r="6632" spans="1:4" x14ac:dyDescent="0.95">
      <c r="A6632" t="s">
        <v>1047144</v>
      </c>
      <c r="B6632" s="1">
        <v>45343</v>
      </c>
      <c r="C6632" t="s">
        <v>6920</v>
      </c>
      <c r="D6632" t="s">
        <v>1040632</v>
      </c>
    </row>
    <row r="6633" spans="1:4" x14ac:dyDescent="0.95">
      <c r="A6633" t="s">
        <v>1047145</v>
      </c>
      <c r="B6633" s="1">
        <v>45574</v>
      </c>
      <c r="C6633" t="s">
        <v>6921</v>
      </c>
      <c r="D6633" t="s">
        <v>1040641</v>
      </c>
    </row>
    <row r="6634" spans="1:4" x14ac:dyDescent="0.95">
      <c r="A6634" t="s">
        <v>1047146</v>
      </c>
      <c r="B6634" s="1">
        <v>45465</v>
      </c>
      <c r="C6634" t="s">
        <v>6922</v>
      </c>
      <c r="D6634" t="s">
        <v>1040645</v>
      </c>
    </row>
    <row r="6635" spans="1:4" x14ac:dyDescent="0.95">
      <c r="A6635" t="s">
        <v>1047147</v>
      </c>
      <c r="B6635" s="1">
        <v>45396</v>
      </c>
      <c r="C6635" t="s">
        <v>6923</v>
      </c>
      <c r="D6635" t="s">
        <v>1040632</v>
      </c>
    </row>
    <row r="6636" spans="1:4" x14ac:dyDescent="0.95">
      <c r="A6636" t="s">
        <v>1047148</v>
      </c>
      <c r="B6636" s="1">
        <v>45329</v>
      </c>
      <c r="C6636" t="s">
        <v>6924</v>
      </c>
      <c r="D6636" t="s">
        <v>1040634</v>
      </c>
    </row>
    <row r="6637" spans="1:4" x14ac:dyDescent="0.95">
      <c r="A6637" t="s">
        <v>1047149</v>
      </c>
      <c r="B6637" s="1">
        <v>45559</v>
      </c>
      <c r="C6637" t="s">
        <v>6925</v>
      </c>
      <c r="D6637" t="s">
        <v>1040645</v>
      </c>
    </row>
    <row r="6638" spans="1:4" x14ac:dyDescent="0.95">
      <c r="A6638" t="s">
        <v>1047150</v>
      </c>
      <c r="B6638" s="1">
        <v>45608</v>
      </c>
      <c r="C6638" t="s">
        <v>6926</v>
      </c>
      <c r="D6638" t="s">
        <v>1040645</v>
      </c>
    </row>
    <row r="6639" spans="1:4" x14ac:dyDescent="0.95">
      <c r="A6639" t="s">
        <v>1047151</v>
      </c>
      <c r="B6639" s="1">
        <v>45342</v>
      </c>
      <c r="C6639" t="s">
        <v>6927</v>
      </c>
      <c r="D6639" t="s">
        <v>1040645</v>
      </c>
    </row>
    <row r="6640" spans="1:4" x14ac:dyDescent="0.95">
      <c r="A6640" t="s">
        <v>1047152</v>
      </c>
      <c r="B6640" s="1">
        <v>45584</v>
      </c>
      <c r="C6640" t="s">
        <v>6928</v>
      </c>
      <c r="D6640" t="s">
        <v>1040634</v>
      </c>
    </row>
    <row r="6641" spans="1:4" x14ac:dyDescent="0.95">
      <c r="A6641" t="s">
        <v>1047153</v>
      </c>
      <c r="B6641" s="1">
        <v>45354</v>
      </c>
      <c r="C6641" t="s">
        <v>6929</v>
      </c>
      <c r="D6641" t="s">
        <v>1040632</v>
      </c>
    </row>
    <row r="6642" spans="1:4" x14ac:dyDescent="0.95">
      <c r="A6642" t="s">
        <v>1047154</v>
      </c>
      <c r="B6642" s="1">
        <v>45367</v>
      </c>
      <c r="C6642" t="s">
        <v>6930</v>
      </c>
      <c r="D6642" t="s">
        <v>1040634</v>
      </c>
    </row>
    <row r="6643" spans="1:4" x14ac:dyDescent="0.95">
      <c r="A6643" t="s">
        <v>1047155</v>
      </c>
      <c r="B6643" s="1">
        <v>45577</v>
      </c>
      <c r="C6643" t="s">
        <v>6931</v>
      </c>
      <c r="D6643" t="s">
        <v>1040634</v>
      </c>
    </row>
    <row r="6644" spans="1:4" x14ac:dyDescent="0.95">
      <c r="A6644" t="s">
        <v>1047156</v>
      </c>
      <c r="B6644" s="1">
        <v>45557</v>
      </c>
      <c r="C6644" t="s">
        <v>6932</v>
      </c>
      <c r="D6644" t="s">
        <v>1040641</v>
      </c>
    </row>
    <row r="6645" spans="1:4" x14ac:dyDescent="0.95">
      <c r="A6645" t="s">
        <v>1047157</v>
      </c>
      <c r="B6645" s="1">
        <v>45487</v>
      </c>
      <c r="C6645" t="s">
        <v>6933</v>
      </c>
      <c r="D6645" t="s">
        <v>1040645</v>
      </c>
    </row>
    <row r="6646" spans="1:4" x14ac:dyDescent="0.95">
      <c r="A6646" t="s">
        <v>1047158</v>
      </c>
      <c r="B6646" s="1">
        <v>45524</v>
      </c>
      <c r="C6646" t="s">
        <v>6934</v>
      </c>
      <c r="D6646" t="s">
        <v>1040645</v>
      </c>
    </row>
    <row r="6647" spans="1:4" x14ac:dyDescent="0.95">
      <c r="A6647" t="s">
        <v>1047159</v>
      </c>
      <c r="B6647" s="1">
        <v>45428</v>
      </c>
      <c r="C6647" t="s">
        <v>6935</v>
      </c>
      <c r="D6647" t="s">
        <v>1040632</v>
      </c>
    </row>
    <row r="6648" spans="1:4" x14ac:dyDescent="0.95">
      <c r="A6648" t="s">
        <v>1047160</v>
      </c>
      <c r="B6648" s="1">
        <v>45351</v>
      </c>
      <c r="C6648" t="s">
        <v>6936</v>
      </c>
      <c r="D6648" t="s">
        <v>1040641</v>
      </c>
    </row>
    <row r="6649" spans="1:4" x14ac:dyDescent="0.95">
      <c r="A6649" t="s">
        <v>1047161</v>
      </c>
      <c r="B6649" s="1">
        <v>45530</v>
      </c>
      <c r="C6649" t="s">
        <v>6937</v>
      </c>
      <c r="D6649" t="s">
        <v>1040641</v>
      </c>
    </row>
    <row r="6650" spans="1:4" x14ac:dyDescent="0.95">
      <c r="A6650" t="s">
        <v>1047162</v>
      </c>
      <c r="B6650" s="1">
        <v>45322</v>
      </c>
      <c r="C6650" t="s">
        <v>6938</v>
      </c>
      <c r="D6650" t="s">
        <v>1040632</v>
      </c>
    </row>
    <row r="6651" spans="1:4" x14ac:dyDescent="0.95">
      <c r="A6651" t="s">
        <v>1047163</v>
      </c>
      <c r="B6651" s="1">
        <v>45341</v>
      </c>
      <c r="C6651" t="s">
        <v>6939</v>
      </c>
      <c r="D6651" t="s">
        <v>1040641</v>
      </c>
    </row>
    <row r="6652" spans="1:4" x14ac:dyDescent="0.95">
      <c r="A6652" t="s">
        <v>1047164</v>
      </c>
      <c r="B6652" s="1">
        <v>45499</v>
      </c>
      <c r="C6652" t="s">
        <v>6940</v>
      </c>
      <c r="D6652" t="s">
        <v>1040634</v>
      </c>
    </row>
    <row r="6653" spans="1:4" x14ac:dyDescent="0.95">
      <c r="A6653" t="s">
        <v>1047165</v>
      </c>
      <c r="B6653" s="1">
        <v>45404</v>
      </c>
      <c r="C6653" t="s">
        <v>6941</v>
      </c>
      <c r="D6653" t="s">
        <v>1040645</v>
      </c>
    </row>
    <row r="6654" spans="1:4" x14ac:dyDescent="0.95">
      <c r="A6654" t="s">
        <v>1047166</v>
      </c>
      <c r="B6654" s="1">
        <v>45509</v>
      </c>
      <c r="C6654" t="s">
        <v>6942</v>
      </c>
      <c r="D6654" t="s">
        <v>1040634</v>
      </c>
    </row>
    <row r="6655" spans="1:4" x14ac:dyDescent="0.95">
      <c r="A6655" t="s">
        <v>1047167</v>
      </c>
      <c r="B6655" s="1">
        <v>45333</v>
      </c>
      <c r="C6655" t="s">
        <v>6943</v>
      </c>
      <c r="D6655" t="s">
        <v>1040634</v>
      </c>
    </row>
    <row r="6656" spans="1:4" x14ac:dyDescent="0.95">
      <c r="A6656" t="s">
        <v>1047168</v>
      </c>
      <c r="B6656" s="1">
        <v>45482</v>
      </c>
      <c r="C6656" t="s">
        <v>6944</v>
      </c>
      <c r="D6656" t="s">
        <v>1040632</v>
      </c>
    </row>
    <row r="6657" spans="1:4" x14ac:dyDescent="0.95">
      <c r="A6657" t="s">
        <v>1047169</v>
      </c>
      <c r="B6657" s="1">
        <v>45482</v>
      </c>
      <c r="C6657" t="s">
        <v>6945</v>
      </c>
      <c r="D6657" t="s">
        <v>1040641</v>
      </c>
    </row>
    <row r="6658" spans="1:4" x14ac:dyDescent="0.95">
      <c r="A6658" t="s">
        <v>1047170</v>
      </c>
      <c r="B6658" s="1">
        <v>45427</v>
      </c>
      <c r="C6658" t="s">
        <v>6946</v>
      </c>
      <c r="D6658" t="s">
        <v>1040641</v>
      </c>
    </row>
    <row r="6659" spans="1:4" x14ac:dyDescent="0.95">
      <c r="A6659" t="s">
        <v>1047171</v>
      </c>
      <c r="B6659" s="1">
        <v>45518</v>
      </c>
      <c r="C6659" t="s">
        <v>6947</v>
      </c>
      <c r="D6659" t="s">
        <v>1040645</v>
      </c>
    </row>
    <row r="6660" spans="1:4" x14ac:dyDescent="0.95">
      <c r="A6660" t="s">
        <v>1047172</v>
      </c>
      <c r="B6660" s="1">
        <v>45504</v>
      </c>
      <c r="C6660" t="s">
        <v>6948</v>
      </c>
      <c r="D6660" t="s">
        <v>1040632</v>
      </c>
    </row>
    <row r="6661" spans="1:4" x14ac:dyDescent="0.95">
      <c r="A6661" t="s">
        <v>1047173</v>
      </c>
      <c r="B6661" s="1">
        <v>45530</v>
      </c>
      <c r="C6661" t="s">
        <v>6949</v>
      </c>
      <c r="D6661" t="s">
        <v>1040645</v>
      </c>
    </row>
    <row r="6662" spans="1:4" x14ac:dyDescent="0.95">
      <c r="A6662" t="s">
        <v>1047174</v>
      </c>
      <c r="B6662" s="1">
        <v>45608</v>
      </c>
      <c r="C6662" t="s">
        <v>6950</v>
      </c>
      <c r="D6662" t="s">
        <v>1040641</v>
      </c>
    </row>
    <row r="6663" spans="1:4" x14ac:dyDescent="0.95">
      <c r="A6663" t="s">
        <v>1047175</v>
      </c>
      <c r="B6663" s="1">
        <v>45582</v>
      </c>
      <c r="C6663" t="s">
        <v>6951</v>
      </c>
      <c r="D6663" t="s">
        <v>1040634</v>
      </c>
    </row>
    <row r="6664" spans="1:4" x14ac:dyDescent="0.95">
      <c r="A6664" t="s">
        <v>1047176</v>
      </c>
      <c r="B6664" s="1">
        <v>45375</v>
      </c>
      <c r="C6664" t="s">
        <v>6952</v>
      </c>
      <c r="D6664" t="s">
        <v>1040632</v>
      </c>
    </row>
    <row r="6665" spans="1:4" x14ac:dyDescent="0.95">
      <c r="A6665" t="s">
        <v>1047177</v>
      </c>
      <c r="B6665" s="1">
        <v>45385</v>
      </c>
      <c r="C6665" t="s">
        <v>6953</v>
      </c>
      <c r="D6665" t="s">
        <v>1040634</v>
      </c>
    </row>
    <row r="6666" spans="1:4" x14ac:dyDescent="0.95">
      <c r="A6666" t="s">
        <v>1047178</v>
      </c>
      <c r="B6666" s="1">
        <v>45463</v>
      </c>
      <c r="C6666" t="s">
        <v>6954</v>
      </c>
      <c r="D6666" t="s">
        <v>1040641</v>
      </c>
    </row>
    <row r="6667" spans="1:4" x14ac:dyDescent="0.95">
      <c r="A6667" t="s">
        <v>1047179</v>
      </c>
      <c r="B6667" s="1">
        <v>45443</v>
      </c>
      <c r="C6667" t="s">
        <v>6955</v>
      </c>
      <c r="D6667" t="s">
        <v>1040641</v>
      </c>
    </row>
    <row r="6668" spans="1:4" x14ac:dyDescent="0.95">
      <c r="A6668" t="s">
        <v>1047180</v>
      </c>
      <c r="B6668" s="1">
        <v>45421</v>
      </c>
      <c r="C6668" t="s">
        <v>6956</v>
      </c>
      <c r="D6668" t="s">
        <v>1040632</v>
      </c>
    </row>
    <row r="6669" spans="1:4" x14ac:dyDescent="0.95">
      <c r="A6669" t="s">
        <v>1047181</v>
      </c>
      <c r="B6669" s="1">
        <v>45448</v>
      </c>
      <c r="C6669" t="s">
        <v>6957</v>
      </c>
      <c r="D6669" t="s">
        <v>1040645</v>
      </c>
    </row>
    <row r="6670" spans="1:4" x14ac:dyDescent="0.95">
      <c r="A6670" t="s">
        <v>1047182</v>
      </c>
      <c r="B6670" s="1">
        <v>45456</v>
      </c>
      <c r="C6670" t="s">
        <v>6958</v>
      </c>
      <c r="D6670" t="s">
        <v>1040645</v>
      </c>
    </row>
    <row r="6671" spans="1:4" x14ac:dyDescent="0.95">
      <c r="A6671" t="s">
        <v>1047183</v>
      </c>
      <c r="B6671" s="1">
        <v>45425</v>
      </c>
      <c r="C6671" t="s">
        <v>6959</v>
      </c>
      <c r="D6671" t="s">
        <v>1040632</v>
      </c>
    </row>
    <row r="6672" spans="1:4" x14ac:dyDescent="0.95">
      <c r="A6672" t="s">
        <v>1047184</v>
      </c>
      <c r="B6672" s="1">
        <v>45428</v>
      </c>
      <c r="C6672" t="s">
        <v>6960</v>
      </c>
      <c r="D6672" t="s">
        <v>1040641</v>
      </c>
    </row>
    <row r="6673" spans="1:4" x14ac:dyDescent="0.95">
      <c r="A6673" t="s">
        <v>1047185</v>
      </c>
      <c r="B6673" s="1">
        <v>45415</v>
      </c>
      <c r="C6673" t="s">
        <v>6961</v>
      </c>
      <c r="D6673" t="s">
        <v>1040641</v>
      </c>
    </row>
    <row r="6674" spans="1:4" x14ac:dyDescent="0.95">
      <c r="A6674" t="s">
        <v>1047186</v>
      </c>
      <c r="B6674" s="1">
        <v>45590</v>
      </c>
      <c r="C6674" t="s">
        <v>6962</v>
      </c>
      <c r="D6674" t="s">
        <v>1040645</v>
      </c>
    </row>
    <row r="6675" spans="1:4" x14ac:dyDescent="0.95">
      <c r="A6675" t="s">
        <v>1047187</v>
      </c>
      <c r="B6675" s="1">
        <v>45596</v>
      </c>
      <c r="C6675" t="s">
        <v>6963</v>
      </c>
      <c r="D6675" t="s">
        <v>1040634</v>
      </c>
    </row>
    <row r="6676" spans="1:4" x14ac:dyDescent="0.95">
      <c r="A6676" t="s">
        <v>1047188</v>
      </c>
      <c r="B6676" s="1">
        <v>45490</v>
      </c>
      <c r="C6676" t="s">
        <v>6964</v>
      </c>
      <c r="D6676" t="s">
        <v>1040641</v>
      </c>
    </row>
    <row r="6677" spans="1:4" x14ac:dyDescent="0.95">
      <c r="A6677" t="s">
        <v>1047189</v>
      </c>
      <c r="B6677" s="1">
        <v>45570</v>
      </c>
      <c r="C6677" t="s">
        <v>6965</v>
      </c>
      <c r="D6677" t="s">
        <v>1040632</v>
      </c>
    </row>
    <row r="6678" spans="1:4" x14ac:dyDescent="0.95">
      <c r="A6678" t="s">
        <v>1047190</v>
      </c>
      <c r="B6678" s="1">
        <v>45380</v>
      </c>
      <c r="C6678" t="s">
        <v>6966</v>
      </c>
      <c r="D6678" t="s">
        <v>1040641</v>
      </c>
    </row>
    <row r="6679" spans="1:4" x14ac:dyDescent="0.95">
      <c r="A6679" t="s">
        <v>1047191</v>
      </c>
      <c r="B6679" s="1">
        <v>45417</v>
      </c>
      <c r="C6679" t="s">
        <v>6967</v>
      </c>
      <c r="D6679" t="s">
        <v>1040632</v>
      </c>
    </row>
    <row r="6680" spans="1:4" x14ac:dyDescent="0.95">
      <c r="A6680" t="s">
        <v>1047192</v>
      </c>
      <c r="B6680" s="1">
        <v>45378</v>
      </c>
      <c r="C6680" t="s">
        <v>6968</v>
      </c>
      <c r="D6680" t="s">
        <v>1040632</v>
      </c>
    </row>
    <row r="6681" spans="1:4" x14ac:dyDescent="0.95">
      <c r="A6681" t="s">
        <v>1047193</v>
      </c>
      <c r="B6681" s="1">
        <v>45346</v>
      </c>
      <c r="C6681" t="s">
        <v>6969</v>
      </c>
      <c r="D6681" t="s">
        <v>1040645</v>
      </c>
    </row>
    <row r="6682" spans="1:4" x14ac:dyDescent="0.95">
      <c r="A6682" t="s">
        <v>538014</v>
      </c>
      <c r="B6682" s="1">
        <v>45413</v>
      </c>
      <c r="C6682" t="s">
        <v>6970</v>
      </c>
      <c r="D6682" t="s">
        <v>1040645</v>
      </c>
    </row>
    <row r="6683" spans="1:4" x14ac:dyDescent="0.95">
      <c r="A6683" t="s">
        <v>1047194</v>
      </c>
      <c r="B6683" s="1">
        <v>45321</v>
      </c>
      <c r="C6683" t="s">
        <v>6971</v>
      </c>
      <c r="D6683" t="s">
        <v>1040634</v>
      </c>
    </row>
    <row r="6684" spans="1:4" x14ac:dyDescent="0.95">
      <c r="A6684" t="s">
        <v>1047195</v>
      </c>
      <c r="B6684" s="1">
        <v>45350</v>
      </c>
      <c r="C6684" t="s">
        <v>6972</v>
      </c>
      <c r="D6684" t="s">
        <v>1040632</v>
      </c>
    </row>
    <row r="6685" spans="1:4" x14ac:dyDescent="0.95">
      <c r="A6685" t="s">
        <v>1047196</v>
      </c>
      <c r="B6685" s="1">
        <v>45380</v>
      </c>
      <c r="C6685" t="s">
        <v>6973</v>
      </c>
      <c r="D6685" t="s">
        <v>1040632</v>
      </c>
    </row>
    <row r="6686" spans="1:4" x14ac:dyDescent="0.95">
      <c r="A6686" t="s">
        <v>1047197</v>
      </c>
      <c r="B6686" s="1">
        <v>45568</v>
      </c>
      <c r="C6686" t="s">
        <v>6974</v>
      </c>
      <c r="D6686" t="s">
        <v>1040632</v>
      </c>
    </row>
    <row r="6687" spans="1:4" x14ac:dyDescent="0.95">
      <c r="A6687" t="s">
        <v>1047198</v>
      </c>
      <c r="B6687" s="1">
        <v>45330</v>
      </c>
      <c r="C6687" t="s">
        <v>6975</v>
      </c>
      <c r="D6687" t="s">
        <v>1040645</v>
      </c>
    </row>
    <row r="6688" spans="1:4" x14ac:dyDescent="0.95">
      <c r="A6688" t="s">
        <v>1047199</v>
      </c>
      <c r="B6688" s="1">
        <v>45440</v>
      </c>
      <c r="C6688" t="s">
        <v>6976</v>
      </c>
      <c r="D6688" t="s">
        <v>1040645</v>
      </c>
    </row>
    <row r="6689" spans="1:4" x14ac:dyDescent="0.95">
      <c r="A6689" t="s">
        <v>1047200</v>
      </c>
      <c r="B6689" s="1">
        <v>45448</v>
      </c>
      <c r="C6689" t="s">
        <v>6977</v>
      </c>
      <c r="D6689" t="s">
        <v>1040641</v>
      </c>
    </row>
    <row r="6690" spans="1:4" x14ac:dyDescent="0.95">
      <c r="A6690" t="s">
        <v>1047201</v>
      </c>
      <c r="B6690" s="1">
        <v>45417</v>
      </c>
      <c r="C6690" t="s">
        <v>6978</v>
      </c>
      <c r="D6690" t="s">
        <v>1040632</v>
      </c>
    </row>
    <row r="6691" spans="1:4" x14ac:dyDescent="0.95">
      <c r="A6691" t="s">
        <v>1047202</v>
      </c>
      <c r="B6691" s="1">
        <v>45407</v>
      </c>
      <c r="C6691" t="s">
        <v>6979</v>
      </c>
      <c r="D6691" t="s">
        <v>1040645</v>
      </c>
    </row>
    <row r="6692" spans="1:4" x14ac:dyDescent="0.95">
      <c r="A6692" t="s">
        <v>1047203</v>
      </c>
      <c r="B6692" s="1">
        <v>45604</v>
      </c>
      <c r="C6692" t="s">
        <v>6980</v>
      </c>
      <c r="D6692" t="s">
        <v>1040632</v>
      </c>
    </row>
    <row r="6693" spans="1:4" x14ac:dyDescent="0.95">
      <c r="A6693" t="s">
        <v>1047204</v>
      </c>
      <c r="B6693" s="1">
        <v>45364</v>
      </c>
      <c r="C6693" t="s">
        <v>6981</v>
      </c>
      <c r="D6693" t="s">
        <v>1040632</v>
      </c>
    </row>
    <row r="6694" spans="1:4" x14ac:dyDescent="0.95">
      <c r="A6694" t="s">
        <v>1047205</v>
      </c>
      <c r="B6694" s="1">
        <v>45383</v>
      </c>
      <c r="C6694" t="s">
        <v>6982</v>
      </c>
      <c r="D6694" t="s">
        <v>1040645</v>
      </c>
    </row>
    <row r="6695" spans="1:4" x14ac:dyDescent="0.95">
      <c r="A6695" t="s">
        <v>167966</v>
      </c>
      <c r="B6695" s="1">
        <v>45403</v>
      </c>
      <c r="C6695" t="s">
        <v>6983</v>
      </c>
      <c r="D6695" t="s">
        <v>1040634</v>
      </c>
    </row>
    <row r="6696" spans="1:4" x14ac:dyDescent="0.95">
      <c r="A6696" t="s">
        <v>209780</v>
      </c>
      <c r="B6696" s="1">
        <v>45414</v>
      </c>
      <c r="C6696" t="s">
        <v>6984</v>
      </c>
      <c r="D6696" t="s">
        <v>1040632</v>
      </c>
    </row>
    <row r="6697" spans="1:4" x14ac:dyDescent="0.95">
      <c r="A6697" t="s">
        <v>1047206</v>
      </c>
      <c r="B6697" s="1">
        <v>45591</v>
      </c>
      <c r="C6697" t="s">
        <v>6985</v>
      </c>
      <c r="D6697" t="s">
        <v>1040632</v>
      </c>
    </row>
    <row r="6698" spans="1:4" x14ac:dyDescent="0.95">
      <c r="A6698" t="s">
        <v>1047207</v>
      </c>
      <c r="B6698" s="1">
        <v>45538</v>
      </c>
      <c r="C6698" t="s">
        <v>6986</v>
      </c>
      <c r="D6698" t="s">
        <v>1040632</v>
      </c>
    </row>
    <row r="6699" spans="1:4" x14ac:dyDescent="0.95">
      <c r="A6699" t="s">
        <v>1047208</v>
      </c>
      <c r="B6699" s="1">
        <v>45561</v>
      </c>
      <c r="C6699" t="s">
        <v>6987</v>
      </c>
      <c r="D6699" t="s">
        <v>1040634</v>
      </c>
    </row>
    <row r="6700" spans="1:4" x14ac:dyDescent="0.95">
      <c r="A6700" t="s">
        <v>1047209</v>
      </c>
      <c r="B6700" s="1">
        <v>45346</v>
      </c>
      <c r="C6700" t="s">
        <v>6988</v>
      </c>
      <c r="D6700" t="s">
        <v>1040632</v>
      </c>
    </row>
    <row r="6701" spans="1:4" x14ac:dyDescent="0.95">
      <c r="A6701" t="s">
        <v>1047210</v>
      </c>
      <c r="B6701" s="1">
        <v>45420</v>
      </c>
      <c r="C6701" t="s">
        <v>6989</v>
      </c>
      <c r="D6701" t="s">
        <v>1040645</v>
      </c>
    </row>
    <row r="6702" spans="1:4" x14ac:dyDescent="0.95">
      <c r="A6702" t="s">
        <v>1047211</v>
      </c>
      <c r="B6702" s="1">
        <v>45348</v>
      </c>
      <c r="C6702" t="s">
        <v>6990</v>
      </c>
      <c r="D6702" t="s">
        <v>1040641</v>
      </c>
    </row>
    <row r="6703" spans="1:4" x14ac:dyDescent="0.95">
      <c r="A6703" t="s">
        <v>1047212</v>
      </c>
      <c r="B6703" s="1">
        <v>45529</v>
      </c>
      <c r="C6703" t="s">
        <v>6991</v>
      </c>
      <c r="D6703" t="s">
        <v>1040634</v>
      </c>
    </row>
    <row r="6704" spans="1:4" x14ac:dyDescent="0.95">
      <c r="A6704" t="s">
        <v>1047213</v>
      </c>
      <c r="B6704" s="1">
        <v>45483</v>
      </c>
      <c r="C6704" t="s">
        <v>6992</v>
      </c>
      <c r="D6704" t="s">
        <v>1040645</v>
      </c>
    </row>
    <row r="6705" spans="1:4" x14ac:dyDescent="0.95">
      <c r="A6705" t="s">
        <v>1047214</v>
      </c>
      <c r="B6705" s="1">
        <v>45364</v>
      </c>
      <c r="C6705" t="s">
        <v>6993</v>
      </c>
      <c r="D6705" t="s">
        <v>1040645</v>
      </c>
    </row>
    <row r="6706" spans="1:4" x14ac:dyDescent="0.95">
      <c r="A6706" t="s">
        <v>1047215</v>
      </c>
      <c r="B6706" s="1">
        <v>45442</v>
      </c>
      <c r="C6706" t="s">
        <v>6994</v>
      </c>
      <c r="D6706" t="s">
        <v>1040634</v>
      </c>
    </row>
    <row r="6707" spans="1:4" x14ac:dyDescent="0.95">
      <c r="A6707" t="s">
        <v>1047216</v>
      </c>
      <c r="B6707" s="1">
        <v>45366</v>
      </c>
      <c r="C6707" t="s">
        <v>6995</v>
      </c>
      <c r="D6707" t="s">
        <v>1040641</v>
      </c>
    </row>
    <row r="6708" spans="1:4" x14ac:dyDescent="0.95">
      <c r="A6708" t="s">
        <v>1047217</v>
      </c>
      <c r="B6708" s="1">
        <v>45599</v>
      </c>
      <c r="C6708" t="s">
        <v>6996</v>
      </c>
      <c r="D6708" t="s">
        <v>1040645</v>
      </c>
    </row>
    <row r="6709" spans="1:4" x14ac:dyDescent="0.95">
      <c r="A6709" t="s">
        <v>1047218</v>
      </c>
      <c r="B6709" s="1">
        <v>45429</v>
      </c>
      <c r="C6709" t="s">
        <v>6997</v>
      </c>
      <c r="D6709" t="s">
        <v>1040632</v>
      </c>
    </row>
    <row r="6710" spans="1:4" x14ac:dyDescent="0.95">
      <c r="A6710" t="s">
        <v>1047219</v>
      </c>
      <c r="B6710" s="1">
        <v>45331</v>
      </c>
      <c r="C6710" t="s">
        <v>6998</v>
      </c>
      <c r="D6710" t="s">
        <v>1040641</v>
      </c>
    </row>
    <row r="6711" spans="1:4" x14ac:dyDescent="0.95">
      <c r="A6711" t="s">
        <v>1047220</v>
      </c>
      <c r="B6711" s="1">
        <v>45322</v>
      </c>
      <c r="C6711" t="s">
        <v>6999</v>
      </c>
      <c r="D6711" t="s">
        <v>1040641</v>
      </c>
    </row>
    <row r="6712" spans="1:4" x14ac:dyDescent="0.95">
      <c r="A6712" t="s">
        <v>1047221</v>
      </c>
      <c r="B6712" s="1">
        <v>45358</v>
      </c>
      <c r="C6712" t="s">
        <v>7000</v>
      </c>
      <c r="D6712" t="s">
        <v>1040645</v>
      </c>
    </row>
    <row r="6713" spans="1:4" x14ac:dyDescent="0.95">
      <c r="A6713" t="s">
        <v>1047222</v>
      </c>
      <c r="B6713" s="1">
        <v>45591</v>
      </c>
      <c r="C6713" t="s">
        <v>7001</v>
      </c>
      <c r="D6713" t="s">
        <v>1040641</v>
      </c>
    </row>
    <row r="6714" spans="1:4" x14ac:dyDescent="0.95">
      <c r="A6714" t="s">
        <v>1047223</v>
      </c>
      <c r="B6714" s="1">
        <v>45477</v>
      </c>
      <c r="C6714" t="s">
        <v>7002</v>
      </c>
      <c r="D6714" t="s">
        <v>1040641</v>
      </c>
    </row>
    <row r="6715" spans="1:4" x14ac:dyDescent="0.95">
      <c r="A6715" t="s">
        <v>1047224</v>
      </c>
      <c r="B6715" s="1">
        <v>45333</v>
      </c>
      <c r="C6715" t="s">
        <v>7003</v>
      </c>
      <c r="D6715" t="s">
        <v>1040632</v>
      </c>
    </row>
    <row r="6716" spans="1:4" x14ac:dyDescent="0.95">
      <c r="A6716" t="s">
        <v>1047225</v>
      </c>
      <c r="B6716" s="1">
        <v>45451</v>
      </c>
      <c r="C6716" t="s">
        <v>7004</v>
      </c>
      <c r="D6716" t="s">
        <v>1040632</v>
      </c>
    </row>
    <row r="6717" spans="1:4" x14ac:dyDescent="0.95">
      <c r="A6717" t="s">
        <v>1047226</v>
      </c>
      <c r="B6717" s="1">
        <v>45370</v>
      </c>
      <c r="C6717" t="s">
        <v>7005</v>
      </c>
      <c r="D6717" t="s">
        <v>1040634</v>
      </c>
    </row>
    <row r="6718" spans="1:4" x14ac:dyDescent="0.95">
      <c r="A6718" t="s">
        <v>1047227</v>
      </c>
      <c r="B6718" s="1">
        <v>45406</v>
      </c>
      <c r="C6718" t="s">
        <v>7006</v>
      </c>
      <c r="D6718" t="s">
        <v>1040632</v>
      </c>
    </row>
    <row r="6719" spans="1:4" x14ac:dyDescent="0.95">
      <c r="A6719" t="s">
        <v>1047228</v>
      </c>
      <c r="B6719" s="1">
        <v>45540</v>
      </c>
      <c r="C6719" t="s">
        <v>7007</v>
      </c>
      <c r="D6719" t="s">
        <v>1040634</v>
      </c>
    </row>
    <row r="6720" spans="1:4" x14ac:dyDescent="0.95">
      <c r="A6720" t="s">
        <v>1047229</v>
      </c>
      <c r="B6720" s="1">
        <v>45397</v>
      </c>
      <c r="C6720" t="s">
        <v>7008</v>
      </c>
      <c r="D6720" t="s">
        <v>1040632</v>
      </c>
    </row>
    <row r="6721" spans="1:4" x14ac:dyDescent="0.95">
      <c r="A6721" t="s">
        <v>1047230</v>
      </c>
      <c r="B6721" s="1">
        <v>45453</v>
      </c>
      <c r="C6721" t="s">
        <v>7009</v>
      </c>
      <c r="D6721" t="s">
        <v>1040641</v>
      </c>
    </row>
    <row r="6722" spans="1:4" x14ac:dyDescent="0.95">
      <c r="A6722" t="s">
        <v>1047231</v>
      </c>
      <c r="B6722" s="1">
        <v>45477</v>
      </c>
      <c r="C6722" t="s">
        <v>7010</v>
      </c>
      <c r="D6722" t="s">
        <v>1040641</v>
      </c>
    </row>
    <row r="6723" spans="1:4" x14ac:dyDescent="0.95">
      <c r="A6723" t="s">
        <v>1047232</v>
      </c>
      <c r="B6723" s="1">
        <v>45580</v>
      </c>
      <c r="C6723" t="s">
        <v>7011</v>
      </c>
      <c r="D6723" t="s">
        <v>1040634</v>
      </c>
    </row>
    <row r="6724" spans="1:4" x14ac:dyDescent="0.95">
      <c r="A6724" t="s">
        <v>1047233</v>
      </c>
      <c r="B6724" s="1">
        <v>45339</v>
      </c>
      <c r="C6724" t="s">
        <v>7012</v>
      </c>
      <c r="D6724" t="s">
        <v>1040641</v>
      </c>
    </row>
    <row r="6725" spans="1:4" x14ac:dyDescent="0.95">
      <c r="A6725" t="s">
        <v>1047234</v>
      </c>
      <c r="B6725" s="1">
        <v>45296</v>
      </c>
      <c r="C6725" t="s">
        <v>7013</v>
      </c>
      <c r="D6725" t="s">
        <v>1040645</v>
      </c>
    </row>
    <row r="6726" spans="1:4" x14ac:dyDescent="0.95">
      <c r="A6726" t="s">
        <v>1047235</v>
      </c>
      <c r="B6726" s="1">
        <v>45332</v>
      </c>
      <c r="C6726" t="s">
        <v>7014</v>
      </c>
      <c r="D6726" t="s">
        <v>1040634</v>
      </c>
    </row>
    <row r="6727" spans="1:4" x14ac:dyDescent="0.95">
      <c r="A6727" t="s">
        <v>1047236</v>
      </c>
      <c r="B6727" s="1">
        <v>45393</v>
      </c>
      <c r="C6727" t="s">
        <v>7015</v>
      </c>
      <c r="D6727" t="s">
        <v>1040641</v>
      </c>
    </row>
    <row r="6728" spans="1:4" x14ac:dyDescent="0.95">
      <c r="A6728" t="s">
        <v>1047237</v>
      </c>
      <c r="B6728" s="1">
        <v>45562</v>
      </c>
      <c r="C6728" t="s">
        <v>7016</v>
      </c>
      <c r="D6728" t="s">
        <v>1040632</v>
      </c>
    </row>
    <row r="6729" spans="1:4" x14ac:dyDescent="0.95">
      <c r="A6729" t="s">
        <v>1047238</v>
      </c>
      <c r="B6729" s="1">
        <v>45554</v>
      </c>
      <c r="C6729" t="s">
        <v>7017</v>
      </c>
      <c r="D6729" t="s">
        <v>1040645</v>
      </c>
    </row>
    <row r="6730" spans="1:4" x14ac:dyDescent="0.95">
      <c r="A6730" t="s">
        <v>1047239</v>
      </c>
      <c r="B6730" s="1">
        <v>45349</v>
      </c>
      <c r="C6730" t="s">
        <v>7018</v>
      </c>
      <c r="D6730" t="s">
        <v>1040634</v>
      </c>
    </row>
    <row r="6731" spans="1:4" x14ac:dyDescent="0.95">
      <c r="A6731" t="s">
        <v>1047240</v>
      </c>
      <c r="B6731" s="1">
        <v>45292</v>
      </c>
      <c r="C6731" t="s">
        <v>7019</v>
      </c>
      <c r="D6731" t="s">
        <v>1040641</v>
      </c>
    </row>
    <row r="6732" spans="1:4" x14ac:dyDescent="0.95">
      <c r="A6732" t="s">
        <v>1047241</v>
      </c>
      <c r="B6732" s="1">
        <v>45372</v>
      </c>
      <c r="C6732" t="s">
        <v>7020</v>
      </c>
      <c r="D6732" t="s">
        <v>1040641</v>
      </c>
    </row>
    <row r="6733" spans="1:4" x14ac:dyDescent="0.95">
      <c r="A6733" t="s">
        <v>1047242</v>
      </c>
      <c r="B6733" s="1">
        <v>45471</v>
      </c>
      <c r="C6733" t="s">
        <v>7021</v>
      </c>
      <c r="D6733" t="s">
        <v>1040632</v>
      </c>
    </row>
    <row r="6734" spans="1:4" x14ac:dyDescent="0.95">
      <c r="A6734" t="s">
        <v>1047243</v>
      </c>
      <c r="B6734" s="1">
        <v>45426</v>
      </c>
      <c r="C6734" t="s">
        <v>7022</v>
      </c>
      <c r="D6734" t="s">
        <v>1040632</v>
      </c>
    </row>
    <row r="6735" spans="1:4" x14ac:dyDescent="0.95">
      <c r="A6735" t="s">
        <v>1047244</v>
      </c>
      <c r="B6735" s="1">
        <v>45530</v>
      </c>
      <c r="C6735" t="s">
        <v>7023</v>
      </c>
      <c r="D6735" t="s">
        <v>1040634</v>
      </c>
    </row>
    <row r="6736" spans="1:4" x14ac:dyDescent="0.95">
      <c r="A6736" t="s">
        <v>1047245</v>
      </c>
      <c r="B6736" s="1">
        <v>45359</v>
      </c>
      <c r="C6736" t="s">
        <v>7024</v>
      </c>
      <c r="D6736" t="s">
        <v>1040634</v>
      </c>
    </row>
    <row r="6737" spans="1:4" x14ac:dyDescent="0.95">
      <c r="A6737" t="s">
        <v>1047246</v>
      </c>
      <c r="B6737" s="1">
        <v>45523</v>
      </c>
      <c r="C6737" t="s">
        <v>7025</v>
      </c>
      <c r="D6737" t="s">
        <v>1040634</v>
      </c>
    </row>
    <row r="6738" spans="1:4" x14ac:dyDescent="0.95">
      <c r="A6738" t="s">
        <v>1047247</v>
      </c>
      <c r="B6738" s="1">
        <v>45349</v>
      </c>
      <c r="C6738" t="s">
        <v>7026</v>
      </c>
      <c r="D6738" t="s">
        <v>1040632</v>
      </c>
    </row>
    <row r="6739" spans="1:4" x14ac:dyDescent="0.95">
      <c r="A6739" t="s">
        <v>1047248</v>
      </c>
      <c r="B6739" s="1">
        <v>45535</v>
      </c>
      <c r="C6739" t="s">
        <v>7027</v>
      </c>
      <c r="D6739" t="s">
        <v>1040641</v>
      </c>
    </row>
    <row r="6740" spans="1:4" x14ac:dyDescent="0.95">
      <c r="A6740" t="s">
        <v>1047249</v>
      </c>
      <c r="B6740" s="1">
        <v>45340</v>
      </c>
      <c r="C6740" t="s">
        <v>7028</v>
      </c>
      <c r="D6740" t="s">
        <v>1040641</v>
      </c>
    </row>
    <row r="6741" spans="1:4" x14ac:dyDescent="0.95">
      <c r="A6741" t="s">
        <v>1047250</v>
      </c>
      <c r="B6741" s="1">
        <v>45548</v>
      </c>
      <c r="C6741" t="s">
        <v>7029</v>
      </c>
      <c r="D6741" t="s">
        <v>1040641</v>
      </c>
    </row>
    <row r="6742" spans="1:4" x14ac:dyDescent="0.95">
      <c r="A6742" t="s">
        <v>1047251</v>
      </c>
      <c r="B6742" s="1">
        <v>45497</v>
      </c>
      <c r="C6742" t="s">
        <v>7030</v>
      </c>
      <c r="D6742" t="s">
        <v>1040632</v>
      </c>
    </row>
    <row r="6743" spans="1:4" x14ac:dyDescent="0.95">
      <c r="A6743" t="s">
        <v>1047252</v>
      </c>
      <c r="B6743" s="1">
        <v>45323</v>
      </c>
      <c r="C6743" t="s">
        <v>7031</v>
      </c>
      <c r="D6743" t="s">
        <v>1040634</v>
      </c>
    </row>
    <row r="6744" spans="1:4" x14ac:dyDescent="0.95">
      <c r="A6744" t="s">
        <v>1047253</v>
      </c>
      <c r="B6744" s="1">
        <v>45492</v>
      </c>
      <c r="C6744" t="s">
        <v>7032</v>
      </c>
      <c r="D6744" t="s">
        <v>1040641</v>
      </c>
    </row>
    <row r="6745" spans="1:4" x14ac:dyDescent="0.95">
      <c r="A6745" t="s">
        <v>1047254</v>
      </c>
      <c r="B6745" s="1">
        <v>45315</v>
      </c>
      <c r="C6745" t="s">
        <v>7033</v>
      </c>
      <c r="D6745" t="s">
        <v>1040634</v>
      </c>
    </row>
    <row r="6746" spans="1:4" x14ac:dyDescent="0.95">
      <c r="A6746" t="s">
        <v>1047255</v>
      </c>
      <c r="B6746" s="1">
        <v>45376</v>
      </c>
      <c r="C6746" t="s">
        <v>7034</v>
      </c>
      <c r="D6746" t="s">
        <v>1040641</v>
      </c>
    </row>
    <row r="6747" spans="1:4" x14ac:dyDescent="0.95">
      <c r="A6747" t="s">
        <v>1047256</v>
      </c>
      <c r="B6747" s="1">
        <v>45317</v>
      </c>
      <c r="C6747" t="s">
        <v>7035</v>
      </c>
      <c r="D6747" t="s">
        <v>1040632</v>
      </c>
    </row>
    <row r="6748" spans="1:4" x14ac:dyDescent="0.95">
      <c r="A6748" t="s">
        <v>1047257</v>
      </c>
      <c r="B6748" s="1">
        <v>45341</v>
      </c>
      <c r="C6748" t="s">
        <v>7036</v>
      </c>
      <c r="D6748" t="s">
        <v>1040634</v>
      </c>
    </row>
    <row r="6749" spans="1:4" x14ac:dyDescent="0.95">
      <c r="A6749" t="s">
        <v>1047258</v>
      </c>
      <c r="B6749" s="1">
        <v>45543</v>
      </c>
      <c r="C6749" t="s">
        <v>7037</v>
      </c>
      <c r="D6749" t="s">
        <v>1040632</v>
      </c>
    </row>
    <row r="6750" spans="1:4" x14ac:dyDescent="0.95">
      <c r="A6750" t="s">
        <v>1047259</v>
      </c>
      <c r="B6750" s="1">
        <v>45376</v>
      </c>
      <c r="C6750" t="s">
        <v>7038</v>
      </c>
      <c r="D6750" t="s">
        <v>1040632</v>
      </c>
    </row>
    <row r="6751" spans="1:4" x14ac:dyDescent="0.95">
      <c r="A6751" t="s">
        <v>1047260</v>
      </c>
      <c r="B6751" s="1">
        <v>45514</v>
      </c>
      <c r="C6751" t="s">
        <v>7039</v>
      </c>
      <c r="D6751" t="s">
        <v>1040641</v>
      </c>
    </row>
    <row r="6752" spans="1:4" x14ac:dyDescent="0.95">
      <c r="A6752" t="s">
        <v>1047261</v>
      </c>
      <c r="B6752" s="1">
        <v>45519</v>
      </c>
      <c r="C6752" t="s">
        <v>7040</v>
      </c>
      <c r="D6752" t="s">
        <v>1040632</v>
      </c>
    </row>
    <row r="6753" spans="1:4" x14ac:dyDescent="0.95">
      <c r="A6753" t="s">
        <v>1047262</v>
      </c>
      <c r="B6753" s="1">
        <v>45373</v>
      </c>
      <c r="C6753" t="s">
        <v>7041</v>
      </c>
      <c r="D6753" t="s">
        <v>1040634</v>
      </c>
    </row>
    <row r="6754" spans="1:4" x14ac:dyDescent="0.95">
      <c r="A6754" t="s">
        <v>1047263</v>
      </c>
      <c r="B6754" s="1">
        <v>45358</v>
      </c>
      <c r="C6754" t="s">
        <v>7042</v>
      </c>
      <c r="D6754" t="s">
        <v>1040645</v>
      </c>
    </row>
    <row r="6755" spans="1:4" x14ac:dyDescent="0.95">
      <c r="A6755" t="s">
        <v>1047264</v>
      </c>
      <c r="B6755" s="1">
        <v>45333</v>
      </c>
      <c r="C6755" t="s">
        <v>7043</v>
      </c>
      <c r="D6755" t="s">
        <v>1040634</v>
      </c>
    </row>
    <row r="6756" spans="1:4" x14ac:dyDescent="0.95">
      <c r="A6756" t="s">
        <v>1047265</v>
      </c>
      <c r="B6756" s="1">
        <v>45515</v>
      </c>
      <c r="C6756" t="s">
        <v>7044</v>
      </c>
      <c r="D6756" t="s">
        <v>1040645</v>
      </c>
    </row>
    <row r="6757" spans="1:4" x14ac:dyDescent="0.95">
      <c r="A6757" t="s">
        <v>1047266</v>
      </c>
      <c r="B6757" s="1">
        <v>45567</v>
      </c>
      <c r="C6757" t="s">
        <v>7045</v>
      </c>
      <c r="D6757" t="s">
        <v>1040632</v>
      </c>
    </row>
    <row r="6758" spans="1:4" x14ac:dyDescent="0.95">
      <c r="A6758" t="s">
        <v>1047267</v>
      </c>
      <c r="B6758" s="1">
        <v>45305</v>
      </c>
      <c r="C6758" t="s">
        <v>7046</v>
      </c>
      <c r="D6758" t="s">
        <v>1040645</v>
      </c>
    </row>
    <row r="6759" spans="1:4" x14ac:dyDescent="0.95">
      <c r="A6759" t="s">
        <v>1047268</v>
      </c>
      <c r="B6759" s="1">
        <v>45568</v>
      </c>
      <c r="C6759" t="s">
        <v>7047</v>
      </c>
      <c r="D6759" t="s">
        <v>1040632</v>
      </c>
    </row>
    <row r="6760" spans="1:4" x14ac:dyDescent="0.95">
      <c r="A6760" t="s">
        <v>1047269</v>
      </c>
      <c r="B6760" s="1">
        <v>45576</v>
      </c>
      <c r="C6760" t="s">
        <v>7048</v>
      </c>
      <c r="D6760" t="s">
        <v>1040634</v>
      </c>
    </row>
    <row r="6761" spans="1:4" x14ac:dyDescent="0.95">
      <c r="A6761" t="s">
        <v>1047270</v>
      </c>
      <c r="B6761" s="1">
        <v>45471</v>
      </c>
      <c r="C6761" t="s">
        <v>7049</v>
      </c>
      <c r="D6761" t="s">
        <v>1040641</v>
      </c>
    </row>
    <row r="6762" spans="1:4" x14ac:dyDescent="0.95">
      <c r="A6762" t="s">
        <v>1047271</v>
      </c>
      <c r="B6762" s="1">
        <v>45497</v>
      </c>
      <c r="C6762" t="s">
        <v>7050</v>
      </c>
      <c r="D6762" t="s">
        <v>1040641</v>
      </c>
    </row>
    <row r="6763" spans="1:4" x14ac:dyDescent="0.95">
      <c r="A6763" t="s">
        <v>1047272</v>
      </c>
      <c r="B6763" s="1">
        <v>45466</v>
      </c>
      <c r="C6763" t="s">
        <v>7051</v>
      </c>
      <c r="D6763" t="s">
        <v>1040645</v>
      </c>
    </row>
    <row r="6764" spans="1:4" x14ac:dyDescent="0.95">
      <c r="A6764" t="s">
        <v>1047273</v>
      </c>
      <c r="B6764" s="1">
        <v>45343</v>
      </c>
      <c r="C6764" t="s">
        <v>7052</v>
      </c>
      <c r="D6764" t="s">
        <v>1040645</v>
      </c>
    </row>
    <row r="6765" spans="1:4" x14ac:dyDescent="0.95">
      <c r="A6765" t="s">
        <v>1047274</v>
      </c>
      <c r="B6765" s="1">
        <v>45402</v>
      </c>
      <c r="C6765" t="s">
        <v>7053</v>
      </c>
      <c r="D6765" t="s">
        <v>1040641</v>
      </c>
    </row>
    <row r="6766" spans="1:4" x14ac:dyDescent="0.95">
      <c r="A6766" t="s">
        <v>1047275</v>
      </c>
      <c r="B6766" s="1">
        <v>45571</v>
      </c>
      <c r="C6766" t="s">
        <v>7054</v>
      </c>
      <c r="D6766" t="s">
        <v>1040641</v>
      </c>
    </row>
    <row r="6767" spans="1:4" x14ac:dyDescent="0.95">
      <c r="A6767" t="s">
        <v>1047276</v>
      </c>
      <c r="B6767" s="1">
        <v>45418</v>
      </c>
      <c r="C6767" t="s">
        <v>7055</v>
      </c>
      <c r="D6767" t="s">
        <v>1040641</v>
      </c>
    </row>
    <row r="6768" spans="1:4" x14ac:dyDescent="0.95">
      <c r="A6768" t="s">
        <v>1047277</v>
      </c>
      <c r="B6768" s="1">
        <v>45332</v>
      </c>
      <c r="C6768" t="s">
        <v>7056</v>
      </c>
      <c r="D6768" t="s">
        <v>1040645</v>
      </c>
    </row>
    <row r="6769" spans="1:4" x14ac:dyDescent="0.95">
      <c r="A6769" t="s">
        <v>1047278</v>
      </c>
      <c r="B6769" s="1">
        <v>45461</v>
      </c>
      <c r="C6769" t="s">
        <v>7057</v>
      </c>
      <c r="D6769" t="s">
        <v>1040632</v>
      </c>
    </row>
    <row r="6770" spans="1:4" x14ac:dyDescent="0.95">
      <c r="A6770" t="s">
        <v>1047279</v>
      </c>
      <c r="B6770" s="1">
        <v>45339</v>
      </c>
      <c r="C6770" t="s">
        <v>7058</v>
      </c>
      <c r="D6770" t="s">
        <v>1040632</v>
      </c>
    </row>
    <row r="6771" spans="1:4" x14ac:dyDescent="0.95">
      <c r="A6771" t="s">
        <v>1047280</v>
      </c>
      <c r="B6771" s="1">
        <v>45570</v>
      </c>
      <c r="C6771" t="s">
        <v>7059</v>
      </c>
      <c r="D6771" t="s">
        <v>1040634</v>
      </c>
    </row>
    <row r="6772" spans="1:4" x14ac:dyDescent="0.95">
      <c r="A6772" t="s">
        <v>1047281</v>
      </c>
      <c r="B6772" s="1">
        <v>45590</v>
      </c>
      <c r="C6772" t="s">
        <v>7060</v>
      </c>
      <c r="D6772" t="s">
        <v>1040641</v>
      </c>
    </row>
    <row r="6773" spans="1:4" x14ac:dyDescent="0.95">
      <c r="A6773" t="s">
        <v>1047282</v>
      </c>
      <c r="B6773" s="1">
        <v>45510</v>
      </c>
      <c r="C6773" t="s">
        <v>7061</v>
      </c>
      <c r="D6773" t="s">
        <v>1040641</v>
      </c>
    </row>
    <row r="6774" spans="1:4" x14ac:dyDescent="0.95">
      <c r="A6774" t="s">
        <v>1047283</v>
      </c>
      <c r="B6774" s="1">
        <v>45469</v>
      </c>
      <c r="C6774" t="s">
        <v>7062</v>
      </c>
      <c r="D6774" t="s">
        <v>1040632</v>
      </c>
    </row>
    <row r="6775" spans="1:4" x14ac:dyDescent="0.95">
      <c r="A6775" t="s">
        <v>1047284</v>
      </c>
      <c r="B6775" s="1">
        <v>45593</v>
      </c>
      <c r="C6775" t="s">
        <v>7063</v>
      </c>
      <c r="D6775" t="s">
        <v>1040632</v>
      </c>
    </row>
    <row r="6776" spans="1:4" x14ac:dyDescent="0.95">
      <c r="A6776" t="s">
        <v>1047285</v>
      </c>
      <c r="B6776" s="1">
        <v>45411</v>
      </c>
      <c r="C6776" t="s">
        <v>7064</v>
      </c>
      <c r="D6776" t="s">
        <v>1040632</v>
      </c>
    </row>
    <row r="6777" spans="1:4" x14ac:dyDescent="0.95">
      <c r="A6777" t="s">
        <v>1047286</v>
      </c>
      <c r="B6777" s="1">
        <v>45443</v>
      </c>
      <c r="C6777" t="s">
        <v>7065</v>
      </c>
      <c r="D6777" t="s">
        <v>1040632</v>
      </c>
    </row>
    <row r="6778" spans="1:4" x14ac:dyDescent="0.95">
      <c r="A6778" t="s">
        <v>1047287</v>
      </c>
      <c r="B6778" s="1">
        <v>45351</v>
      </c>
      <c r="C6778" t="s">
        <v>7066</v>
      </c>
      <c r="D6778" t="s">
        <v>1040632</v>
      </c>
    </row>
    <row r="6779" spans="1:4" x14ac:dyDescent="0.95">
      <c r="A6779" t="s">
        <v>1047288</v>
      </c>
      <c r="B6779" s="1">
        <v>45330</v>
      </c>
      <c r="C6779" t="s">
        <v>7067</v>
      </c>
      <c r="D6779" t="s">
        <v>1040632</v>
      </c>
    </row>
    <row r="6780" spans="1:4" x14ac:dyDescent="0.95">
      <c r="A6780" t="s">
        <v>1047289</v>
      </c>
      <c r="B6780" s="1">
        <v>45515</v>
      </c>
      <c r="C6780" t="s">
        <v>7068</v>
      </c>
      <c r="D6780" t="s">
        <v>1040632</v>
      </c>
    </row>
    <row r="6781" spans="1:4" x14ac:dyDescent="0.95">
      <c r="A6781" t="s">
        <v>1047290</v>
      </c>
      <c r="B6781" s="1">
        <v>45457</v>
      </c>
      <c r="C6781" t="s">
        <v>7069</v>
      </c>
      <c r="D6781" t="s">
        <v>1040634</v>
      </c>
    </row>
    <row r="6782" spans="1:4" x14ac:dyDescent="0.95">
      <c r="A6782" t="s">
        <v>1047291</v>
      </c>
      <c r="B6782" s="1">
        <v>45430</v>
      </c>
      <c r="C6782" t="s">
        <v>7070</v>
      </c>
      <c r="D6782" t="s">
        <v>1040634</v>
      </c>
    </row>
    <row r="6783" spans="1:4" x14ac:dyDescent="0.95">
      <c r="A6783" t="s">
        <v>1047292</v>
      </c>
      <c r="B6783" s="1">
        <v>45446</v>
      </c>
      <c r="C6783" t="s">
        <v>7071</v>
      </c>
      <c r="D6783" t="s">
        <v>1040645</v>
      </c>
    </row>
    <row r="6784" spans="1:4" x14ac:dyDescent="0.95">
      <c r="A6784" t="s">
        <v>1047293</v>
      </c>
      <c r="B6784" s="1">
        <v>45400</v>
      </c>
      <c r="C6784" t="s">
        <v>7072</v>
      </c>
      <c r="D6784" t="s">
        <v>1040641</v>
      </c>
    </row>
    <row r="6785" spans="1:4" x14ac:dyDescent="0.95">
      <c r="A6785" t="s">
        <v>1047294</v>
      </c>
      <c r="B6785" s="1">
        <v>45403</v>
      </c>
      <c r="C6785" t="s">
        <v>7073</v>
      </c>
      <c r="D6785" t="s">
        <v>1040641</v>
      </c>
    </row>
    <row r="6786" spans="1:4" x14ac:dyDescent="0.95">
      <c r="A6786" t="s">
        <v>1047295</v>
      </c>
      <c r="B6786" s="1">
        <v>45500</v>
      </c>
      <c r="C6786" t="s">
        <v>7074</v>
      </c>
      <c r="D6786" t="s">
        <v>1040641</v>
      </c>
    </row>
    <row r="6787" spans="1:4" x14ac:dyDescent="0.95">
      <c r="A6787" t="s">
        <v>1047296</v>
      </c>
      <c r="B6787" s="1">
        <v>45326</v>
      </c>
      <c r="C6787" t="s">
        <v>7075</v>
      </c>
      <c r="D6787" t="s">
        <v>1040632</v>
      </c>
    </row>
    <row r="6788" spans="1:4" x14ac:dyDescent="0.95">
      <c r="A6788" t="s">
        <v>1047297</v>
      </c>
      <c r="B6788" s="1">
        <v>45576</v>
      </c>
      <c r="C6788" t="s">
        <v>7076</v>
      </c>
      <c r="D6788" t="s">
        <v>1040634</v>
      </c>
    </row>
    <row r="6789" spans="1:4" x14ac:dyDescent="0.95">
      <c r="A6789" t="s">
        <v>1047298</v>
      </c>
      <c r="B6789" s="1">
        <v>45491</v>
      </c>
      <c r="C6789" t="s">
        <v>7077</v>
      </c>
      <c r="D6789" t="s">
        <v>1040632</v>
      </c>
    </row>
    <row r="6790" spans="1:4" x14ac:dyDescent="0.95">
      <c r="A6790" t="s">
        <v>1047299</v>
      </c>
      <c r="B6790" s="1">
        <v>45466</v>
      </c>
      <c r="C6790" t="s">
        <v>7078</v>
      </c>
      <c r="D6790" t="s">
        <v>1040634</v>
      </c>
    </row>
    <row r="6791" spans="1:4" x14ac:dyDescent="0.95">
      <c r="A6791" t="s">
        <v>1047300</v>
      </c>
      <c r="B6791" s="1">
        <v>45416</v>
      </c>
      <c r="C6791" t="s">
        <v>7079</v>
      </c>
      <c r="D6791" t="s">
        <v>1040645</v>
      </c>
    </row>
    <row r="6792" spans="1:4" x14ac:dyDescent="0.95">
      <c r="A6792" t="s">
        <v>1047301</v>
      </c>
      <c r="B6792" s="1">
        <v>45478</v>
      </c>
      <c r="C6792" t="s">
        <v>7080</v>
      </c>
      <c r="D6792" t="s">
        <v>1040634</v>
      </c>
    </row>
    <row r="6793" spans="1:4" x14ac:dyDescent="0.95">
      <c r="A6793" t="s">
        <v>1047302</v>
      </c>
      <c r="B6793" s="1">
        <v>45374</v>
      </c>
      <c r="C6793" t="s">
        <v>7081</v>
      </c>
      <c r="D6793" t="s">
        <v>1040632</v>
      </c>
    </row>
    <row r="6794" spans="1:4" x14ac:dyDescent="0.95">
      <c r="A6794" t="s">
        <v>1047303</v>
      </c>
      <c r="B6794" s="1">
        <v>45488</v>
      </c>
      <c r="C6794" t="s">
        <v>7082</v>
      </c>
      <c r="D6794" t="s">
        <v>1040632</v>
      </c>
    </row>
    <row r="6795" spans="1:4" x14ac:dyDescent="0.95">
      <c r="A6795" t="s">
        <v>1047304</v>
      </c>
      <c r="B6795" s="1">
        <v>45320</v>
      </c>
      <c r="C6795" t="s">
        <v>7083</v>
      </c>
      <c r="D6795" t="s">
        <v>1040632</v>
      </c>
    </row>
    <row r="6796" spans="1:4" x14ac:dyDescent="0.95">
      <c r="A6796" t="s">
        <v>1047305</v>
      </c>
      <c r="B6796" s="1">
        <v>45597</v>
      </c>
      <c r="C6796" t="s">
        <v>7084</v>
      </c>
      <c r="D6796" t="s">
        <v>1040634</v>
      </c>
    </row>
    <row r="6797" spans="1:4" x14ac:dyDescent="0.95">
      <c r="A6797" t="s">
        <v>1047306</v>
      </c>
      <c r="B6797" s="1">
        <v>45319</v>
      </c>
      <c r="C6797" t="s">
        <v>7085</v>
      </c>
      <c r="D6797" t="s">
        <v>1040632</v>
      </c>
    </row>
    <row r="6798" spans="1:4" x14ac:dyDescent="0.95">
      <c r="A6798" t="s">
        <v>1047307</v>
      </c>
      <c r="B6798" s="1">
        <v>45573</v>
      </c>
      <c r="C6798" t="s">
        <v>7086</v>
      </c>
      <c r="D6798" t="s">
        <v>1040632</v>
      </c>
    </row>
    <row r="6799" spans="1:4" x14ac:dyDescent="0.95">
      <c r="A6799" t="s">
        <v>1047308</v>
      </c>
      <c r="B6799" s="1">
        <v>45561</v>
      </c>
      <c r="C6799" t="s">
        <v>7087</v>
      </c>
      <c r="D6799" t="s">
        <v>1040632</v>
      </c>
    </row>
    <row r="6800" spans="1:4" x14ac:dyDescent="0.95">
      <c r="A6800" t="s">
        <v>1047309</v>
      </c>
      <c r="B6800" s="1">
        <v>45356</v>
      </c>
      <c r="C6800" t="s">
        <v>7088</v>
      </c>
      <c r="D6800" t="s">
        <v>1040641</v>
      </c>
    </row>
    <row r="6801" spans="1:4" x14ac:dyDescent="0.95">
      <c r="A6801" t="s">
        <v>650979</v>
      </c>
      <c r="B6801" s="1">
        <v>45330</v>
      </c>
      <c r="C6801" t="s">
        <v>7089</v>
      </c>
      <c r="D6801" t="s">
        <v>1040634</v>
      </c>
    </row>
    <row r="6802" spans="1:4" x14ac:dyDescent="0.95">
      <c r="A6802" t="s">
        <v>1047310</v>
      </c>
      <c r="B6802" s="1">
        <v>45598</v>
      </c>
      <c r="C6802" t="s">
        <v>7090</v>
      </c>
      <c r="D6802" t="s">
        <v>1040641</v>
      </c>
    </row>
    <row r="6803" spans="1:4" x14ac:dyDescent="0.95">
      <c r="A6803" t="s">
        <v>1047311</v>
      </c>
      <c r="B6803" s="1">
        <v>45585</v>
      </c>
      <c r="C6803" t="s">
        <v>7091</v>
      </c>
      <c r="D6803" t="s">
        <v>1040632</v>
      </c>
    </row>
    <row r="6804" spans="1:4" x14ac:dyDescent="0.95">
      <c r="A6804" t="s">
        <v>1047312</v>
      </c>
      <c r="B6804" s="1">
        <v>45337</v>
      </c>
      <c r="C6804" t="s">
        <v>7092</v>
      </c>
      <c r="D6804" t="s">
        <v>1040645</v>
      </c>
    </row>
    <row r="6805" spans="1:4" x14ac:dyDescent="0.95">
      <c r="A6805" t="s">
        <v>1047313</v>
      </c>
      <c r="B6805" s="1">
        <v>45515</v>
      </c>
      <c r="C6805" t="s">
        <v>7093</v>
      </c>
      <c r="D6805" t="s">
        <v>1040645</v>
      </c>
    </row>
    <row r="6806" spans="1:4" x14ac:dyDescent="0.95">
      <c r="A6806" t="s">
        <v>1047314</v>
      </c>
      <c r="B6806" s="1">
        <v>45591</v>
      </c>
      <c r="C6806" t="s">
        <v>7094</v>
      </c>
      <c r="D6806" t="s">
        <v>1040641</v>
      </c>
    </row>
    <row r="6807" spans="1:4" x14ac:dyDescent="0.95">
      <c r="A6807" t="s">
        <v>1047315</v>
      </c>
      <c r="B6807" s="1">
        <v>45481</v>
      </c>
      <c r="C6807" t="s">
        <v>7095</v>
      </c>
      <c r="D6807" t="s">
        <v>1040632</v>
      </c>
    </row>
    <row r="6808" spans="1:4" x14ac:dyDescent="0.95">
      <c r="A6808" t="s">
        <v>1047316</v>
      </c>
      <c r="B6808" s="1">
        <v>45299</v>
      </c>
      <c r="C6808" t="s">
        <v>7096</v>
      </c>
      <c r="D6808" t="s">
        <v>1040645</v>
      </c>
    </row>
    <row r="6809" spans="1:4" x14ac:dyDescent="0.95">
      <c r="A6809" t="s">
        <v>1047317</v>
      </c>
      <c r="B6809" s="1">
        <v>45451</v>
      </c>
      <c r="C6809" t="s">
        <v>7097</v>
      </c>
      <c r="D6809" t="s">
        <v>1040634</v>
      </c>
    </row>
    <row r="6810" spans="1:4" x14ac:dyDescent="0.95">
      <c r="A6810" t="s">
        <v>1047318</v>
      </c>
      <c r="B6810" s="1">
        <v>45430</v>
      </c>
      <c r="C6810" t="s">
        <v>7098</v>
      </c>
      <c r="D6810" t="s">
        <v>1040645</v>
      </c>
    </row>
    <row r="6811" spans="1:4" x14ac:dyDescent="0.95">
      <c r="A6811" t="s">
        <v>1047319</v>
      </c>
      <c r="B6811" s="1">
        <v>45333</v>
      </c>
      <c r="C6811" t="s">
        <v>7099</v>
      </c>
      <c r="D6811" t="s">
        <v>1040632</v>
      </c>
    </row>
    <row r="6812" spans="1:4" x14ac:dyDescent="0.95">
      <c r="A6812" t="s">
        <v>1047320</v>
      </c>
      <c r="B6812" s="1">
        <v>45553</v>
      </c>
      <c r="C6812" t="s">
        <v>7100</v>
      </c>
      <c r="D6812" t="s">
        <v>1040634</v>
      </c>
    </row>
    <row r="6813" spans="1:4" x14ac:dyDescent="0.95">
      <c r="A6813" t="s">
        <v>1047321</v>
      </c>
      <c r="B6813" s="1">
        <v>45320</v>
      </c>
      <c r="C6813" t="s">
        <v>7101</v>
      </c>
      <c r="D6813" t="s">
        <v>1040641</v>
      </c>
    </row>
    <row r="6814" spans="1:4" x14ac:dyDescent="0.95">
      <c r="A6814" t="s">
        <v>1047322</v>
      </c>
      <c r="B6814" s="1">
        <v>45301</v>
      </c>
      <c r="C6814" t="s">
        <v>7102</v>
      </c>
      <c r="D6814" t="s">
        <v>1040634</v>
      </c>
    </row>
    <row r="6815" spans="1:4" x14ac:dyDescent="0.95">
      <c r="A6815" t="s">
        <v>1047323</v>
      </c>
      <c r="B6815" s="1">
        <v>45374</v>
      </c>
      <c r="C6815" t="s">
        <v>7103</v>
      </c>
      <c r="D6815" t="s">
        <v>1040634</v>
      </c>
    </row>
    <row r="6816" spans="1:4" x14ac:dyDescent="0.95">
      <c r="A6816" t="s">
        <v>1047324</v>
      </c>
      <c r="B6816" s="1">
        <v>45480</v>
      </c>
      <c r="C6816" t="s">
        <v>7104</v>
      </c>
      <c r="D6816" t="s">
        <v>1040634</v>
      </c>
    </row>
    <row r="6817" spans="1:4" x14ac:dyDescent="0.95">
      <c r="A6817" t="s">
        <v>1047325</v>
      </c>
      <c r="B6817" s="1">
        <v>45523</v>
      </c>
      <c r="C6817" t="s">
        <v>7105</v>
      </c>
      <c r="D6817" t="s">
        <v>1040634</v>
      </c>
    </row>
    <row r="6818" spans="1:4" x14ac:dyDescent="0.95">
      <c r="A6818" t="s">
        <v>1047326</v>
      </c>
      <c r="B6818" s="1">
        <v>45352</v>
      </c>
      <c r="C6818" t="s">
        <v>7106</v>
      </c>
      <c r="D6818" t="s">
        <v>1040632</v>
      </c>
    </row>
    <row r="6819" spans="1:4" x14ac:dyDescent="0.95">
      <c r="A6819" t="s">
        <v>1047327</v>
      </c>
      <c r="B6819" s="1">
        <v>45386</v>
      </c>
      <c r="C6819" t="s">
        <v>7107</v>
      </c>
      <c r="D6819" t="s">
        <v>1040632</v>
      </c>
    </row>
    <row r="6820" spans="1:4" x14ac:dyDescent="0.95">
      <c r="A6820" t="s">
        <v>1047328</v>
      </c>
      <c r="B6820" s="1">
        <v>45345</v>
      </c>
      <c r="C6820" t="s">
        <v>7108</v>
      </c>
      <c r="D6820" t="s">
        <v>1040632</v>
      </c>
    </row>
    <row r="6821" spans="1:4" x14ac:dyDescent="0.95">
      <c r="A6821" t="s">
        <v>1047329</v>
      </c>
      <c r="B6821" s="1">
        <v>45367</v>
      </c>
      <c r="C6821" t="s">
        <v>7109</v>
      </c>
      <c r="D6821" t="s">
        <v>1040632</v>
      </c>
    </row>
    <row r="6822" spans="1:4" x14ac:dyDescent="0.95">
      <c r="A6822" t="s">
        <v>1047330</v>
      </c>
      <c r="B6822" s="1">
        <v>45567</v>
      </c>
      <c r="C6822" t="s">
        <v>7110</v>
      </c>
      <c r="D6822" t="s">
        <v>1040645</v>
      </c>
    </row>
    <row r="6823" spans="1:4" x14ac:dyDescent="0.95">
      <c r="A6823" t="s">
        <v>1047331</v>
      </c>
      <c r="B6823" s="1">
        <v>45421</v>
      </c>
      <c r="C6823" t="s">
        <v>7111</v>
      </c>
      <c r="D6823" t="s">
        <v>1040634</v>
      </c>
    </row>
    <row r="6824" spans="1:4" x14ac:dyDescent="0.95">
      <c r="A6824" t="s">
        <v>1047332</v>
      </c>
      <c r="B6824" s="1">
        <v>45603</v>
      </c>
      <c r="C6824" t="s">
        <v>7112</v>
      </c>
      <c r="D6824" t="s">
        <v>1040632</v>
      </c>
    </row>
    <row r="6825" spans="1:4" x14ac:dyDescent="0.95">
      <c r="A6825" t="s">
        <v>1047333</v>
      </c>
      <c r="B6825" s="1">
        <v>45329</v>
      </c>
      <c r="C6825" t="s">
        <v>7113</v>
      </c>
      <c r="D6825" t="s">
        <v>1040645</v>
      </c>
    </row>
    <row r="6826" spans="1:4" x14ac:dyDescent="0.95">
      <c r="A6826" t="s">
        <v>1047334</v>
      </c>
      <c r="B6826" s="1">
        <v>45409</v>
      </c>
      <c r="C6826" t="s">
        <v>7114</v>
      </c>
      <c r="D6826" t="s">
        <v>1040641</v>
      </c>
    </row>
    <row r="6827" spans="1:4" x14ac:dyDescent="0.95">
      <c r="A6827" t="s">
        <v>1047335</v>
      </c>
      <c r="B6827" s="1">
        <v>45496</v>
      </c>
      <c r="C6827" t="s">
        <v>7115</v>
      </c>
      <c r="D6827" t="s">
        <v>1040645</v>
      </c>
    </row>
    <row r="6828" spans="1:4" x14ac:dyDescent="0.95">
      <c r="A6828" t="s">
        <v>1047336</v>
      </c>
      <c r="B6828" s="1">
        <v>45327</v>
      </c>
      <c r="C6828" t="s">
        <v>7116</v>
      </c>
      <c r="D6828" t="s">
        <v>1040632</v>
      </c>
    </row>
    <row r="6829" spans="1:4" x14ac:dyDescent="0.95">
      <c r="A6829" t="s">
        <v>1047337</v>
      </c>
      <c r="B6829" s="1">
        <v>45477</v>
      </c>
      <c r="C6829" t="s">
        <v>7117</v>
      </c>
      <c r="D6829" t="s">
        <v>1040645</v>
      </c>
    </row>
    <row r="6830" spans="1:4" x14ac:dyDescent="0.95">
      <c r="A6830" t="s">
        <v>1047338</v>
      </c>
      <c r="B6830" s="1">
        <v>45335</v>
      </c>
      <c r="C6830" t="s">
        <v>7118</v>
      </c>
      <c r="D6830" t="s">
        <v>1040641</v>
      </c>
    </row>
    <row r="6831" spans="1:4" x14ac:dyDescent="0.95">
      <c r="A6831" t="s">
        <v>1047339</v>
      </c>
      <c r="B6831" s="1">
        <v>45468</v>
      </c>
      <c r="C6831" t="s">
        <v>7119</v>
      </c>
      <c r="D6831" t="s">
        <v>1040632</v>
      </c>
    </row>
    <row r="6832" spans="1:4" x14ac:dyDescent="0.95">
      <c r="A6832" t="s">
        <v>1047340</v>
      </c>
      <c r="B6832" s="1">
        <v>45373</v>
      </c>
      <c r="C6832" t="s">
        <v>7120</v>
      </c>
      <c r="D6832" t="s">
        <v>1040645</v>
      </c>
    </row>
    <row r="6833" spans="1:4" x14ac:dyDescent="0.95">
      <c r="A6833" t="s">
        <v>1047341</v>
      </c>
      <c r="B6833" s="1">
        <v>45481</v>
      </c>
      <c r="C6833" t="s">
        <v>7121</v>
      </c>
      <c r="D6833" t="s">
        <v>1040641</v>
      </c>
    </row>
    <row r="6834" spans="1:4" x14ac:dyDescent="0.95">
      <c r="A6834" t="s">
        <v>571736</v>
      </c>
      <c r="B6834" s="1">
        <v>45371</v>
      </c>
      <c r="C6834" t="s">
        <v>7122</v>
      </c>
      <c r="D6834" t="s">
        <v>1040645</v>
      </c>
    </row>
    <row r="6835" spans="1:4" x14ac:dyDescent="0.95">
      <c r="A6835" t="s">
        <v>1047342</v>
      </c>
      <c r="B6835" s="1">
        <v>45417</v>
      </c>
      <c r="C6835" t="s">
        <v>7123</v>
      </c>
      <c r="D6835" t="s">
        <v>1040632</v>
      </c>
    </row>
    <row r="6836" spans="1:4" x14ac:dyDescent="0.95">
      <c r="A6836" t="s">
        <v>1047343</v>
      </c>
      <c r="B6836" s="1">
        <v>45502</v>
      </c>
      <c r="C6836" t="s">
        <v>7124</v>
      </c>
      <c r="D6836" t="s">
        <v>1040634</v>
      </c>
    </row>
    <row r="6837" spans="1:4" x14ac:dyDescent="0.95">
      <c r="A6837" t="s">
        <v>1047344</v>
      </c>
      <c r="B6837" s="1">
        <v>45438</v>
      </c>
      <c r="C6837" t="s">
        <v>7125</v>
      </c>
      <c r="D6837" t="s">
        <v>1040645</v>
      </c>
    </row>
    <row r="6838" spans="1:4" x14ac:dyDescent="0.95">
      <c r="A6838" t="s">
        <v>1047345</v>
      </c>
      <c r="B6838" s="1">
        <v>45577</v>
      </c>
      <c r="C6838" t="s">
        <v>7126</v>
      </c>
      <c r="D6838" t="s">
        <v>1040634</v>
      </c>
    </row>
    <row r="6839" spans="1:4" x14ac:dyDescent="0.95">
      <c r="A6839" t="s">
        <v>1047346</v>
      </c>
      <c r="B6839" s="1">
        <v>45366</v>
      </c>
      <c r="C6839" t="s">
        <v>7127</v>
      </c>
      <c r="D6839" t="s">
        <v>1040632</v>
      </c>
    </row>
    <row r="6840" spans="1:4" x14ac:dyDescent="0.95">
      <c r="A6840" t="s">
        <v>1047347</v>
      </c>
      <c r="B6840" s="1">
        <v>45360</v>
      </c>
      <c r="C6840" t="s">
        <v>7128</v>
      </c>
      <c r="D6840" t="s">
        <v>1040634</v>
      </c>
    </row>
    <row r="6841" spans="1:4" x14ac:dyDescent="0.95">
      <c r="A6841" t="s">
        <v>1047348</v>
      </c>
      <c r="B6841" s="1">
        <v>45566</v>
      </c>
      <c r="C6841" t="s">
        <v>7129</v>
      </c>
      <c r="D6841" t="s">
        <v>1040645</v>
      </c>
    </row>
    <row r="6842" spans="1:4" x14ac:dyDescent="0.95">
      <c r="A6842" t="s">
        <v>1047349</v>
      </c>
      <c r="B6842" s="1">
        <v>45342</v>
      </c>
      <c r="C6842" t="s">
        <v>7130</v>
      </c>
      <c r="D6842" t="s">
        <v>1040634</v>
      </c>
    </row>
    <row r="6843" spans="1:4" x14ac:dyDescent="0.95">
      <c r="A6843" t="s">
        <v>1047350</v>
      </c>
      <c r="B6843" s="1">
        <v>45534</v>
      </c>
      <c r="C6843" t="s">
        <v>7131</v>
      </c>
      <c r="D6843" t="s">
        <v>1040632</v>
      </c>
    </row>
    <row r="6844" spans="1:4" x14ac:dyDescent="0.95">
      <c r="A6844" t="s">
        <v>1047351</v>
      </c>
      <c r="B6844" s="1">
        <v>45445</v>
      </c>
      <c r="C6844" t="s">
        <v>7132</v>
      </c>
      <c r="D6844" t="s">
        <v>1040632</v>
      </c>
    </row>
    <row r="6845" spans="1:4" x14ac:dyDescent="0.95">
      <c r="A6845" t="s">
        <v>1047352</v>
      </c>
      <c r="B6845" s="1">
        <v>45373</v>
      </c>
      <c r="C6845" t="s">
        <v>7133</v>
      </c>
      <c r="D6845" t="s">
        <v>1040645</v>
      </c>
    </row>
    <row r="6846" spans="1:4" x14ac:dyDescent="0.95">
      <c r="A6846" t="s">
        <v>1047353</v>
      </c>
      <c r="B6846" s="1">
        <v>45380</v>
      </c>
      <c r="C6846" t="s">
        <v>7134</v>
      </c>
      <c r="D6846" t="s">
        <v>1040632</v>
      </c>
    </row>
    <row r="6847" spans="1:4" x14ac:dyDescent="0.95">
      <c r="A6847" t="s">
        <v>1047354</v>
      </c>
      <c r="B6847" s="1">
        <v>45466</v>
      </c>
      <c r="C6847" t="s">
        <v>7135</v>
      </c>
      <c r="D6847" t="s">
        <v>1040641</v>
      </c>
    </row>
    <row r="6848" spans="1:4" x14ac:dyDescent="0.95">
      <c r="A6848" t="s">
        <v>1047355</v>
      </c>
      <c r="B6848" s="1">
        <v>45326</v>
      </c>
      <c r="C6848" t="s">
        <v>7136</v>
      </c>
      <c r="D6848" t="s">
        <v>1040645</v>
      </c>
    </row>
    <row r="6849" spans="1:4" x14ac:dyDescent="0.95">
      <c r="A6849" t="s">
        <v>1047356</v>
      </c>
      <c r="B6849" s="1">
        <v>45561</v>
      </c>
      <c r="C6849" t="s">
        <v>7137</v>
      </c>
      <c r="D6849" t="s">
        <v>1040641</v>
      </c>
    </row>
    <row r="6850" spans="1:4" x14ac:dyDescent="0.95">
      <c r="A6850" t="s">
        <v>1047357</v>
      </c>
      <c r="B6850" s="1">
        <v>45338</v>
      </c>
      <c r="C6850" t="s">
        <v>7138</v>
      </c>
      <c r="D6850" t="s">
        <v>1040645</v>
      </c>
    </row>
    <row r="6851" spans="1:4" x14ac:dyDescent="0.95">
      <c r="A6851" t="s">
        <v>1047358</v>
      </c>
      <c r="B6851" s="1">
        <v>45595</v>
      </c>
      <c r="C6851" t="s">
        <v>7139</v>
      </c>
      <c r="D6851" t="s">
        <v>1040641</v>
      </c>
    </row>
    <row r="6852" spans="1:4" x14ac:dyDescent="0.95">
      <c r="A6852" t="s">
        <v>1047359</v>
      </c>
      <c r="B6852" s="1">
        <v>45528</v>
      </c>
      <c r="C6852" t="s">
        <v>7140</v>
      </c>
      <c r="D6852" t="s">
        <v>1040634</v>
      </c>
    </row>
    <row r="6853" spans="1:4" x14ac:dyDescent="0.95">
      <c r="A6853" t="s">
        <v>1047360</v>
      </c>
      <c r="B6853" s="1">
        <v>45597</v>
      </c>
      <c r="C6853" t="s">
        <v>7141</v>
      </c>
      <c r="D6853" t="s">
        <v>1040632</v>
      </c>
    </row>
    <row r="6854" spans="1:4" x14ac:dyDescent="0.95">
      <c r="A6854" t="s">
        <v>1047361</v>
      </c>
      <c r="B6854" s="1">
        <v>45485</v>
      </c>
      <c r="C6854" t="s">
        <v>7142</v>
      </c>
      <c r="D6854" t="s">
        <v>1040632</v>
      </c>
    </row>
    <row r="6855" spans="1:4" x14ac:dyDescent="0.95">
      <c r="A6855" t="s">
        <v>1047362</v>
      </c>
      <c r="B6855" s="1">
        <v>45401</v>
      </c>
      <c r="C6855" t="s">
        <v>7143</v>
      </c>
      <c r="D6855" t="s">
        <v>1040645</v>
      </c>
    </row>
    <row r="6856" spans="1:4" x14ac:dyDescent="0.95">
      <c r="A6856" t="s">
        <v>1047363</v>
      </c>
      <c r="B6856" s="1">
        <v>45328</v>
      </c>
      <c r="C6856" t="s">
        <v>7144</v>
      </c>
      <c r="D6856" t="s">
        <v>1040632</v>
      </c>
    </row>
    <row r="6857" spans="1:4" x14ac:dyDescent="0.95">
      <c r="A6857" t="s">
        <v>1047364</v>
      </c>
      <c r="B6857" s="1">
        <v>45558</v>
      </c>
      <c r="C6857" t="s">
        <v>7145</v>
      </c>
      <c r="D6857" t="s">
        <v>1040645</v>
      </c>
    </row>
    <row r="6858" spans="1:4" x14ac:dyDescent="0.95">
      <c r="A6858" t="s">
        <v>1047365</v>
      </c>
      <c r="B6858" s="1">
        <v>45514</v>
      </c>
      <c r="C6858" t="s">
        <v>7146</v>
      </c>
      <c r="D6858" t="s">
        <v>1040641</v>
      </c>
    </row>
    <row r="6859" spans="1:4" x14ac:dyDescent="0.95">
      <c r="A6859" t="s">
        <v>1047366</v>
      </c>
      <c r="B6859" s="1">
        <v>45352</v>
      </c>
      <c r="C6859" t="s">
        <v>7147</v>
      </c>
      <c r="D6859" t="s">
        <v>1040632</v>
      </c>
    </row>
    <row r="6860" spans="1:4" x14ac:dyDescent="0.95">
      <c r="A6860" t="s">
        <v>1047367</v>
      </c>
      <c r="B6860" s="1">
        <v>45475</v>
      </c>
      <c r="C6860" t="s">
        <v>7148</v>
      </c>
      <c r="D6860" t="s">
        <v>1040645</v>
      </c>
    </row>
    <row r="6861" spans="1:4" x14ac:dyDescent="0.95">
      <c r="A6861" t="s">
        <v>1047368</v>
      </c>
      <c r="B6861" s="1">
        <v>45476</v>
      </c>
      <c r="C6861" t="s">
        <v>7149</v>
      </c>
      <c r="D6861" t="s">
        <v>1040634</v>
      </c>
    </row>
    <row r="6862" spans="1:4" x14ac:dyDescent="0.95">
      <c r="A6862" t="s">
        <v>1047369</v>
      </c>
      <c r="B6862" s="1">
        <v>45559</v>
      </c>
      <c r="C6862" t="s">
        <v>7150</v>
      </c>
      <c r="D6862" t="s">
        <v>1040634</v>
      </c>
    </row>
    <row r="6863" spans="1:4" x14ac:dyDescent="0.95">
      <c r="A6863" t="s">
        <v>1047370</v>
      </c>
      <c r="B6863" s="1">
        <v>45357</v>
      </c>
      <c r="C6863" t="s">
        <v>7151</v>
      </c>
      <c r="D6863" t="s">
        <v>1040645</v>
      </c>
    </row>
    <row r="6864" spans="1:4" x14ac:dyDescent="0.95">
      <c r="A6864" t="s">
        <v>1047371</v>
      </c>
      <c r="B6864" s="1">
        <v>45526</v>
      </c>
      <c r="C6864" t="s">
        <v>7152</v>
      </c>
      <c r="D6864" t="s">
        <v>1040641</v>
      </c>
    </row>
    <row r="6865" spans="1:4" x14ac:dyDescent="0.95">
      <c r="A6865" t="s">
        <v>1047372</v>
      </c>
      <c r="B6865" s="1">
        <v>45568</v>
      </c>
      <c r="C6865" t="s">
        <v>7153</v>
      </c>
      <c r="D6865" t="s">
        <v>1040634</v>
      </c>
    </row>
    <row r="6866" spans="1:4" x14ac:dyDescent="0.95">
      <c r="A6866" t="s">
        <v>1047373</v>
      </c>
      <c r="B6866" s="1">
        <v>45302</v>
      </c>
      <c r="C6866" t="s">
        <v>7154</v>
      </c>
      <c r="D6866" t="s">
        <v>1040641</v>
      </c>
    </row>
    <row r="6867" spans="1:4" x14ac:dyDescent="0.95">
      <c r="A6867" t="s">
        <v>1047374</v>
      </c>
      <c r="B6867" s="1">
        <v>45363</v>
      </c>
      <c r="C6867" t="s">
        <v>7155</v>
      </c>
      <c r="D6867" t="s">
        <v>1040641</v>
      </c>
    </row>
    <row r="6868" spans="1:4" x14ac:dyDescent="0.95">
      <c r="A6868" t="s">
        <v>1047375</v>
      </c>
      <c r="B6868" s="1">
        <v>45303</v>
      </c>
      <c r="C6868" t="s">
        <v>7156</v>
      </c>
      <c r="D6868" t="s">
        <v>1040641</v>
      </c>
    </row>
    <row r="6869" spans="1:4" x14ac:dyDescent="0.95">
      <c r="A6869" t="s">
        <v>1047376</v>
      </c>
      <c r="B6869" s="1">
        <v>45375</v>
      </c>
      <c r="C6869" t="s">
        <v>7157</v>
      </c>
      <c r="D6869" t="s">
        <v>1040634</v>
      </c>
    </row>
    <row r="6870" spans="1:4" x14ac:dyDescent="0.95">
      <c r="A6870" t="s">
        <v>1047377</v>
      </c>
      <c r="B6870" s="1">
        <v>45471</v>
      </c>
      <c r="C6870" t="s">
        <v>7158</v>
      </c>
      <c r="D6870" t="s">
        <v>1040645</v>
      </c>
    </row>
    <row r="6871" spans="1:4" x14ac:dyDescent="0.95">
      <c r="A6871" t="s">
        <v>1047378</v>
      </c>
      <c r="B6871" s="1">
        <v>45563</v>
      </c>
      <c r="C6871" t="s">
        <v>7159</v>
      </c>
      <c r="D6871" t="s">
        <v>1040632</v>
      </c>
    </row>
    <row r="6872" spans="1:4" x14ac:dyDescent="0.95">
      <c r="A6872" t="s">
        <v>1047379</v>
      </c>
      <c r="B6872" s="1">
        <v>45475</v>
      </c>
      <c r="C6872" t="s">
        <v>7160</v>
      </c>
      <c r="D6872" t="s">
        <v>1040645</v>
      </c>
    </row>
    <row r="6873" spans="1:4" x14ac:dyDescent="0.95">
      <c r="A6873" t="s">
        <v>1047380</v>
      </c>
      <c r="B6873" s="1">
        <v>45441</v>
      </c>
      <c r="C6873" t="s">
        <v>7161</v>
      </c>
      <c r="D6873" t="s">
        <v>1040632</v>
      </c>
    </row>
    <row r="6874" spans="1:4" x14ac:dyDescent="0.95">
      <c r="A6874" t="s">
        <v>1047381</v>
      </c>
      <c r="B6874" s="1">
        <v>45319</v>
      </c>
      <c r="C6874" t="s">
        <v>7162</v>
      </c>
      <c r="D6874" t="s">
        <v>1040632</v>
      </c>
    </row>
    <row r="6875" spans="1:4" x14ac:dyDescent="0.95">
      <c r="A6875" t="s">
        <v>1047382</v>
      </c>
      <c r="B6875" s="1">
        <v>45604</v>
      </c>
      <c r="C6875" t="s">
        <v>7163</v>
      </c>
      <c r="D6875" t="s">
        <v>1040645</v>
      </c>
    </row>
    <row r="6876" spans="1:4" x14ac:dyDescent="0.95">
      <c r="A6876" t="s">
        <v>1047383</v>
      </c>
      <c r="B6876" s="1">
        <v>45339</v>
      </c>
      <c r="C6876" t="s">
        <v>7164</v>
      </c>
      <c r="D6876" t="s">
        <v>1040634</v>
      </c>
    </row>
    <row r="6877" spans="1:4" x14ac:dyDescent="0.95">
      <c r="A6877" t="s">
        <v>1047384</v>
      </c>
      <c r="B6877" s="1">
        <v>45476</v>
      </c>
      <c r="C6877" t="s">
        <v>7165</v>
      </c>
      <c r="D6877" t="s">
        <v>1040645</v>
      </c>
    </row>
    <row r="6878" spans="1:4" x14ac:dyDescent="0.95">
      <c r="A6878" t="s">
        <v>1047385</v>
      </c>
      <c r="B6878" s="1">
        <v>45345</v>
      </c>
      <c r="C6878" t="s">
        <v>7166</v>
      </c>
      <c r="D6878" t="s">
        <v>1040641</v>
      </c>
    </row>
    <row r="6879" spans="1:4" x14ac:dyDescent="0.95">
      <c r="A6879" t="s">
        <v>1047386</v>
      </c>
      <c r="B6879" s="1">
        <v>45394</v>
      </c>
      <c r="C6879" t="s">
        <v>7167</v>
      </c>
      <c r="D6879" t="s">
        <v>1040645</v>
      </c>
    </row>
    <row r="6880" spans="1:4" x14ac:dyDescent="0.95">
      <c r="A6880" t="s">
        <v>1047387</v>
      </c>
      <c r="B6880" s="1">
        <v>45486</v>
      </c>
      <c r="C6880" t="s">
        <v>7168</v>
      </c>
      <c r="D6880" t="s">
        <v>1040634</v>
      </c>
    </row>
    <row r="6881" spans="1:4" x14ac:dyDescent="0.95">
      <c r="A6881" t="s">
        <v>1047388</v>
      </c>
      <c r="B6881" s="1">
        <v>45329</v>
      </c>
      <c r="C6881" t="s">
        <v>7169</v>
      </c>
      <c r="D6881" t="s">
        <v>1040632</v>
      </c>
    </row>
    <row r="6882" spans="1:4" x14ac:dyDescent="0.95">
      <c r="A6882" t="s">
        <v>1047389</v>
      </c>
      <c r="B6882" s="1">
        <v>45489</v>
      </c>
      <c r="C6882" t="s">
        <v>7170</v>
      </c>
      <c r="D6882" t="s">
        <v>1040641</v>
      </c>
    </row>
    <row r="6883" spans="1:4" x14ac:dyDescent="0.95">
      <c r="A6883" t="s">
        <v>1047390</v>
      </c>
      <c r="B6883" s="1">
        <v>45397</v>
      </c>
      <c r="C6883" t="s">
        <v>7171</v>
      </c>
      <c r="D6883" t="s">
        <v>1040641</v>
      </c>
    </row>
    <row r="6884" spans="1:4" x14ac:dyDescent="0.95">
      <c r="A6884" t="s">
        <v>1047391</v>
      </c>
      <c r="B6884" s="1">
        <v>45536</v>
      </c>
      <c r="C6884" t="s">
        <v>7172</v>
      </c>
      <c r="D6884" t="s">
        <v>1040632</v>
      </c>
    </row>
    <row r="6885" spans="1:4" x14ac:dyDescent="0.95">
      <c r="A6885" t="s">
        <v>1047392</v>
      </c>
      <c r="B6885" s="1">
        <v>45400</v>
      </c>
      <c r="C6885" t="s">
        <v>7173</v>
      </c>
      <c r="D6885" t="s">
        <v>1040641</v>
      </c>
    </row>
    <row r="6886" spans="1:4" x14ac:dyDescent="0.95">
      <c r="A6886" t="s">
        <v>1047393</v>
      </c>
      <c r="B6886" s="1">
        <v>45315</v>
      </c>
      <c r="C6886" t="s">
        <v>7174</v>
      </c>
      <c r="D6886" t="s">
        <v>1040645</v>
      </c>
    </row>
    <row r="6887" spans="1:4" x14ac:dyDescent="0.95">
      <c r="A6887" t="s">
        <v>1047394</v>
      </c>
      <c r="B6887" s="1">
        <v>45431</v>
      </c>
      <c r="C6887" t="s">
        <v>7175</v>
      </c>
      <c r="D6887" t="s">
        <v>1040641</v>
      </c>
    </row>
    <row r="6888" spans="1:4" x14ac:dyDescent="0.95">
      <c r="A6888" t="s">
        <v>1047395</v>
      </c>
      <c r="B6888" s="1">
        <v>45534</v>
      </c>
      <c r="C6888" t="s">
        <v>7176</v>
      </c>
      <c r="D6888" t="s">
        <v>1040634</v>
      </c>
    </row>
    <row r="6889" spans="1:4" x14ac:dyDescent="0.95">
      <c r="A6889" t="s">
        <v>1047396</v>
      </c>
      <c r="B6889" s="1">
        <v>45449</v>
      </c>
      <c r="C6889" t="s">
        <v>7177</v>
      </c>
      <c r="D6889" t="s">
        <v>1040634</v>
      </c>
    </row>
    <row r="6890" spans="1:4" x14ac:dyDescent="0.95">
      <c r="A6890" t="s">
        <v>1047397</v>
      </c>
      <c r="B6890" s="1">
        <v>45390</v>
      </c>
      <c r="C6890" t="s">
        <v>7178</v>
      </c>
      <c r="D6890" t="s">
        <v>1040641</v>
      </c>
    </row>
    <row r="6891" spans="1:4" x14ac:dyDescent="0.95">
      <c r="A6891" t="s">
        <v>1047398</v>
      </c>
      <c r="B6891" s="1">
        <v>45388</v>
      </c>
      <c r="C6891" t="s">
        <v>7179</v>
      </c>
      <c r="D6891" t="s">
        <v>1040645</v>
      </c>
    </row>
    <row r="6892" spans="1:4" x14ac:dyDescent="0.95">
      <c r="A6892" t="s">
        <v>1047399</v>
      </c>
      <c r="B6892" s="1">
        <v>45507</v>
      </c>
      <c r="C6892" t="s">
        <v>7180</v>
      </c>
      <c r="D6892" t="s">
        <v>1040645</v>
      </c>
    </row>
    <row r="6893" spans="1:4" x14ac:dyDescent="0.95">
      <c r="A6893" t="s">
        <v>1047400</v>
      </c>
      <c r="B6893" s="1">
        <v>45297</v>
      </c>
      <c r="C6893" t="s">
        <v>7181</v>
      </c>
      <c r="D6893" t="s">
        <v>1040645</v>
      </c>
    </row>
    <row r="6894" spans="1:4" x14ac:dyDescent="0.95">
      <c r="A6894" t="s">
        <v>1047401</v>
      </c>
      <c r="B6894" s="1">
        <v>45308</v>
      </c>
      <c r="C6894" t="s">
        <v>7182</v>
      </c>
      <c r="D6894" t="s">
        <v>1040641</v>
      </c>
    </row>
    <row r="6895" spans="1:4" x14ac:dyDescent="0.95">
      <c r="A6895" t="s">
        <v>1047402</v>
      </c>
      <c r="B6895" s="1">
        <v>45552</v>
      </c>
      <c r="C6895" t="s">
        <v>7183</v>
      </c>
      <c r="D6895" t="s">
        <v>1040641</v>
      </c>
    </row>
    <row r="6896" spans="1:4" x14ac:dyDescent="0.95">
      <c r="A6896" t="s">
        <v>1047403</v>
      </c>
      <c r="B6896" s="1">
        <v>45390</v>
      </c>
      <c r="C6896" t="s">
        <v>7184</v>
      </c>
      <c r="D6896" t="s">
        <v>1040645</v>
      </c>
    </row>
    <row r="6897" spans="1:4" x14ac:dyDescent="0.95">
      <c r="A6897" t="s">
        <v>1047404</v>
      </c>
      <c r="B6897" s="1">
        <v>45449</v>
      </c>
      <c r="C6897" t="s">
        <v>7185</v>
      </c>
      <c r="D6897" t="s">
        <v>1040634</v>
      </c>
    </row>
    <row r="6898" spans="1:4" x14ac:dyDescent="0.95">
      <c r="A6898" t="s">
        <v>1047405</v>
      </c>
      <c r="B6898" s="1">
        <v>45351</v>
      </c>
      <c r="C6898" t="s">
        <v>7186</v>
      </c>
      <c r="D6898" t="s">
        <v>1040632</v>
      </c>
    </row>
    <row r="6899" spans="1:4" x14ac:dyDescent="0.95">
      <c r="A6899" t="s">
        <v>1047406</v>
      </c>
      <c r="B6899" s="1">
        <v>45513</v>
      </c>
      <c r="C6899" t="s">
        <v>7187</v>
      </c>
      <c r="D6899" t="s">
        <v>1040634</v>
      </c>
    </row>
    <row r="6900" spans="1:4" x14ac:dyDescent="0.95">
      <c r="A6900" t="s">
        <v>1047407</v>
      </c>
      <c r="B6900" s="1">
        <v>45493</v>
      </c>
      <c r="C6900" t="s">
        <v>7188</v>
      </c>
      <c r="D6900" t="s">
        <v>1040634</v>
      </c>
    </row>
    <row r="6901" spans="1:4" x14ac:dyDescent="0.95">
      <c r="A6901" t="s">
        <v>1047408</v>
      </c>
      <c r="B6901" s="1">
        <v>45489</v>
      </c>
      <c r="C6901" t="s">
        <v>7189</v>
      </c>
      <c r="D6901" t="s">
        <v>1040641</v>
      </c>
    </row>
    <row r="6902" spans="1:4" x14ac:dyDescent="0.95">
      <c r="A6902" t="s">
        <v>1047409</v>
      </c>
      <c r="B6902" s="1">
        <v>45574</v>
      </c>
      <c r="C6902" t="s">
        <v>7190</v>
      </c>
      <c r="D6902" t="s">
        <v>1040641</v>
      </c>
    </row>
    <row r="6903" spans="1:4" x14ac:dyDescent="0.95">
      <c r="A6903" t="s">
        <v>1047410</v>
      </c>
      <c r="B6903" s="1">
        <v>45312</v>
      </c>
      <c r="C6903" t="s">
        <v>7191</v>
      </c>
      <c r="D6903" t="s">
        <v>1040634</v>
      </c>
    </row>
    <row r="6904" spans="1:4" x14ac:dyDescent="0.95">
      <c r="A6904" t="s">
        <v>1047411</v>
      </c>
      <c r="B6904" s="1">
        <v>45411</v>
      </c>
      <c r="C6904" t="s">
        <v>7192</v>
      </c>
      <c r="D6904" t="s">
        <v>1040632</v>
      </c>
    </row>
    <row r="6905" spans="1:4" x14ac:dyDescent="0.95">
      <c r="A6905" t="s">
        <v>1047412</v>
      </c>
      <c r="B6905" s="1">
        <v>45411</v>
      </c>
      <c r="C6905" t="s">
        <v>7193</v>
      </c>
      <c r="D6905" t="s">
        <v>1040634</v>
      </c>
    </row>
    <row r="6906" spans="1:4" x14ac:dyDescent="0.95">
      <c r="A6906" t="s">
        <v>1047413</v>
      </c>
      <c r="B6906" s="1">
        <v>45462</v>
      </c>
      <c r="C6906" t="s">
        <v>7194</v>
      </c>
      <c r="D6906" t="s">
        <v>1040632</v>
      </c>
    </row>
    <row r="6907" spans="1:4" x14ac:dyDescent="0.95">
      <c r="A6907" t="s">
        <v>1047414</v>
      </c>
      <c r="B6907" s="1">
        <v>45443</v>
      </c>
      <c r="C6907" t="s">
        <v>7195</v>
      </c>
      <c r="D6907" t="s">
        <v>1040632</v>
      </c>
    </row>
    <row r="6908" spans="1:4" x14ac:dyDescent="0.95">
      <c r="A6908" t="s">
        <v>1047415</v>
      </c>
      <c r="B6908" s="1">
        <v>45547</v>
      </c>
      <c r="C6908" t="s">
        <v>7196</v>
      </c>
      <c r="D6908" t="s">
        <v>1040645</v>
      </c>
    </row>
    <row r="6909" spans="1:4" x14ac:dyDescent="0.95">
      <c r="A6909" t="s">
        <v>1047416</v>
      </c>
      <c r="B6909" s="1">
        <v>45547</v>
      </c>
      <c r="C6909" t="s">
        <v>7197</v>
      </c>
      <c r="D6909" t="s">
        <v>1040634</v>
      </c>
    </row>
    <row r="6910" spans="1:4" x14ac:dyDescent="0.95">
      <c r="A6910" t="s">
        <v>1047417</v>
      </c>
      <c r="B6910" s="1">
        <v>45447</v>
      </c>
      <c r="C6910" t="s">
        <v>7198</v>
      </c>
      <c r="D6910" t="s">
        <v>1040641</v>
      </c>
    </row>
    <row r="6911" spans="1:4" x14ac:dyDescent="0.95">
      <c r="A6911" t="s">
        <v>1047418</v>
      </c>
      <c r="B6911" s="1">
        <v>45555</v>
      </c>
      <c r="C6911" t="s">
        <v>7199</v>
      </c>
      <c r="D6911" t="s">
        <v>1040641</v>
      </c>
    </row>
    <row r="6912" spans="1:4" x14ac:dyDescent="0.95">
      <c r="A6912" t="s">
        <v>1047419</v>
      </c>
      <c r="B6912" s="1">
        <v>45344</v>
      </c>
      <c r="C6912" t="s">
        <v>7200</v>
      </c>
      <c r="D6912" t="s">
        <v>1040632</v>
      </c>
    </row>
    <row r="6913" spans="1:4" x14ac:dyDescent="0.95">
      <c r="A6913" t="s">
        <v>1047420</v>
      </c>
      <c r="B6913" s="1">
        <v>45564</v>
      </c>
      <c r="C6913" t="s">
        <v>7201</v>
      </c>
      <c r="D6913" t="s">
        <v>1040645</v>
      </c>
    </row>
    <row r="6914" spans="1:4" x14ac:dyDescent="0.95">
      <c r="A6914" t="s">
        <v>1047421</v>
      </c>
      <c r="B6914" s="1">
        <v>45472</v>
      </c>
      <c r="C6914" t="s">
        <v>7202</v>
      </c>
      <c r="D6914" t="s">
        <v>1040641</v>
      </c>
    </row>
    <row r="6915" spans="1:4" x14ac:dyDescent="0.95">
      <c r="A6915" t="s">
        <v>1047422</v>
      </c>
      <c r="B6915" s="1">
        <v>45296</v>
      </c>
      <c r="C6915" t="s">
        <v>7203</v>
      </c>
      <c r="D6915" t="s">
        <v>1040645</v>
      </c>
    </row>
    <row r="6916" spans="1:4" x14ac:dyDescent="0.95">
      <c r="A6916" t="s">
        <v>1047423</v>
      </c>
      <c r="B6916" s="1">
        <v>45597</v>
      </c>
      <c r="C6916" t="s">
        <v>7204</v>
      </c>
      <c r="D6916" t="s">
        <v>1040632</v>
      </c>
    </row>
    <row r="6917" spans="1:4" x14ac:dyDescent="0.95">
      <c r="A6917" t="s">
        <v>1047424</v>
      </c>
      <c r="B6917" s="1">
        <v>45292</v>
      </c>
      <c r="C6917" t="s">
        <v>7205</v>
      </c>
      <c r="D6917" t="s">
        <v>1040632</v>
      </c>
    </row>
    <row r="6918" spans="1:4" x14ac:dyDescent="0.95">
      <c r="A6918" t="s">
        <v>1047425</v>
      </c>
      <c r="B6918" s="1">
        <v>45371</v>
      </c>
      <c r="C6918" t="s">
        <v>7206</v>
      </c>
      <c r="D6918" t="s">
        <v>1040645</v>
      </c>
    </row>
    <row r="6919" spans="1:4" x14ac:dyDescent="0.95">
      <c r="A6919" t="s">
        <v>1047426</v>
      </c>
      <c r="B6919" s="1">
        <v>45509</v>
      </c>
      <c r="C6919" t="s">
        <v>7207</v>
      </c>
      <c r="D6919" t="s">
        <v>1040634</v>
      </c>
    </row>
    <row r="6920" spans="1:4" x14ac:dyDescent="0.95">
      <c r="A6920" t="s">
        <v>1047427</v>
      </c>
      <c r="B6920" s="1">
        <v>45328</v>
      </c>
      <c r="C6920" t="s">
        <v>7208</v>
      </c>
      <c r="D6920" t="s">
        <v>1040645</v>
      </c>
    </row>
    <row r="6921" spans="1:4" x14ac:dyDescent="0.95">
      <c r="A6921" t="s">
        <v>1047428</v>
      </c>
      <c r="B6921" s="1">
        <v>45295</v>
      </c>
      <c r="C6921" t="s">
        <v>7209</v>
      </c>
      <c r="D6921" t="s">
        <v>1040645</v>
      </c>
    </row>
    <row r="6922" spans="1:4" x14ac:dyDescent="0.95">
      <c r="A6922" t="s">
        <v>1047429</v>
      </c>
      <c r="B6922" s="1">
        <v>45596</v>
      </c>
      <c r="C6922" t="s">
        <v>7210</v>
      </c>
      <c r="D6922" t="s">
        <v>1040641</v>
      </c>
    </row>
    <row r="6923" spans="1:4" x14ac:dyDescent="0.95">
      <c r="A6923" t="s">
        <v>1047430</v>
      </c>
      <c r="B6923" s="1">
        <v>45460</v>
      </c>
      <c r="C6923" t="s">
        <v>7211</v>
      </c>
      <c r="D6923" t="s">
        <v>1040641</v>
      </c>
    </row>
    <row r="6924" spans="1:4" x14ac:dyDescent="0.95">
      <c r="A6924" t="s">
        <v>1047431</v>
      </c>
      <c r="B6924" s="1">
        <v>45458</v>
      </c>
      <c r="C6924" t="s">
        <v>7212</v>
      </c>
      <c r="D6924" t="s">
        <v>1040632</v>
      </c>
    </row>
    <row r="6925" spans="1:4" x14ac:dyDescent="0.95">
      <c r="A6925" t="s">
        <v>1047432</v>
      </c>
      <c r="B6925" s="1">
        <v>45321</v>
      </c>
      <c r="C6925" t="s">
        <v>7213</v>
      </c>
      <c r="D6925" t="s">
        <v>1040632</v>
      </c>
    </row>
    <row r="6926" spans="1:4" x14ac:dyDescent="0.95">
      <c r="A6926" t="s">
        <v>1047433</v>
      </c>
      <c r="B6926" s="1">
        <v>45367</v>
      </c>
      <c r="C6926" t="s">
        <v>7214</v>
      </c>
      <c r="D6926" t="s">
        <v>1040634</v>
      </c>
    </row>
    <row r="6927" spans="1:4" x14ac:dyDescent="0.95">
      <c r="A6927" t="s">
        <v>1047434</v>
      </c>
      <c r="B6927" s="1">
        <v>45483</v>
      </c>
      <c r="C6927" t="s">
        <v>7215</v>
      </c>
      <c r="D6927" t="s">
        <v>1040641</v>
      </c>
    </row>
    <row r="6928" spans="1:4" x14ac:dyDescent="0.95">
      <c r="A6928" t="s">
        <v>1047435</v>
      </c>
      <c r="B6928" s="1">
        <v>45589</v>
      </c>
      <c r="C6928" t="s">
        <v>7216</v>
      </c>
      <c r="D6928" t="s">
        <v>1040641</v>
      </c>
    </row>
    <row r="6929" spans="1:4" x14ac:dyDescent="0.95">
      <c r="A6929" t="s">
        <v>1047436</v>
      </c>
      <c r="B6929" s="1">
        <v>45316</v>
      </c>
      <c r="C6929" t="s">
        <v>7217</v>
      </c>
      <c r="D6929" t="s">
        <v>1040641</v>
      </c>
    </row>
    <row r="6930" spans="1:4" x14ac:dyDescent="0.95">
      <c r="A6930" t="s">
        <v>184939</v>
      </c>
      <c r="B6930" s="1">
        <v>45577</v>
      </c>
      <c r="C6930" t="s">
        <v>7218</v>
      </c>
      <c r="D6930" t="s">
        <v>1040645</v>
      </c>
    </row>
    <row r="6931" spans="1:4" x14ac:dyDescent="0.95">
      <c r="A6931" t="s">
        <v>1047437</v>
      </c>
      <c r="B6931" s="1">
        <v>45425</v>
      </c>
      <c r="C6931" t="s">
        <v>7219</v>
      </c>
      <c r="D6931" t="s">
        <v>1040645</v>
      </c>
    </row>
    <row r="6932" spans="1:4" x14ac:dyDescent="0.95">
      <c r="A6932" t="s">
        <v>1047438</v>
      </c>
      <c r="B6932" s="1">
        <v>45489</v>
      </c>
      <c r="C6932" t="s">
        <v>7220</v>
      </c>
      <c r="D6932" t="s">
        <v>1040632</v>
      </c>
    </row>
    <row r="6933" spans="1:4" x14ac:dyDescent="0.95">
      <c r="A6933" t="s">
        <v>1020925</v>
      </c>
      <c r="B6933" s="1">
        <v>45465</v>
      </c>
      <c r="C6933" t="s">
        <v>7221</v>
      </c>
      <c r="D6933" t="s">
        <v>1040632</v>
      </c>
    </row>
    <row r="6934" spans="1:4" x14ac:dyDescent="0.95">
      <c r="A6934" t="s">
        <v>1047439</v>
      </c>
      <c r="B6934" s="1">
        <v>45294</v>
      </c>
      <c r="C6934" t="s">
        <v>7222</v>
      </c>
      <c r="D6934" t="s">
        <v>1040634</v>
      </c>
    </row>
    <row r="6935" spans="1:4" x14ac:dyDescent="0.95">
      <c r="A6935" t="s">
        <v>1047440</v>
      </c>
      <c r="B6935" s="1">
        <v>45389</v>
      </c>
      <c r="C6935" t="s">
        <v>7223</v>
      </c>
      <c r="D6935" t="s">
        <v>1040645</v>
      </c>
    </row>
    <row r="6936" spans="1:4" x14ac:dyDescent="0.95">
      <c r="A6936" t="s">
        <v>1047441</v>
      </c>
      <c r="B6936" s="1">
        <v>45463</v>
      </c>
      <c r="C6936" t="s">
        <v>7224</v>
      </c>
      <c r="D6936" t="s">
        <v>1040641</v>
      </c>
    </row>
    <row r="6937" spans="1:4" x14ac:dyDescent="0.95">
      <c r="A6937" t="s">
        <v>1047442</v>
      </c>
      <c r="B6937" s="1">
        <v>45312</v>
      </c>
      <c r="C6937" t="s">
        <v>7225</v>
      </c>
      <c r="D6937" t="s">
        <v>1040641</v>
      </c>
    </row>
    <row r="6938" spans="1:4" x14ac:dyDescent="0.95">
      <c r="A6938" t="s">
        <v>1047443</v>
      </c>
      <c r="B6938" s="1">
        <v>45581</v>
      </c>
      <c r="C6938" t="s">
        <v>7226</v>
      </c>
      <c r="D6938" t="s">
        <v>1040645</v>
      </c>
    </row>
    <row r="6939" spans="1:4" x14ac:dyDescent="0.95">
      <c r="A6939" t="s">
        <v>1047444</v>
      </c>
      <c r="B6939" s="1">
        <v>45327</v>
      </c>
      <c r="C6939" t="s">
        <v>7227</v>
      </c>
      <c r="D6939" t="s">
        <v>1040632</v>
      </c>
    </row>
    <row r="6940" spans="1:4" x14ac:dyDescent="0.95">
      <c r="A6940" t="s">
        <v>1047445</v>
      </c>
      <c r="B6940" s="1">
        <v>45390</v>
      </c>
      <c r="C6940" t="s">
        <v>7228</v>
      </c>
      <c r="D6940" t="s">
        <v>1040634</v>
      </c>
    </row>
    <row r="6941" spans="1:4" x14ac:dyDescent="0.95">
      <c r="A6941" t="s">
        <v>1047446</v>
      </c>
      <c r="B6941" s="1">
        <v>45578</v>
      </c>
      <c r="C6941" t="s">
        <v>7229</v>
      </c>
      <c r="D6941" t="s">
        <v>1040632</v>
      </c>
    </row>
    <row r="6942" spans="1:4" x14ac:dyDescent="0.95">
      <c r="A6942" t="s">
        <v>1047447</v>
      </c>
      <c r="B6942" s="1">
        <v>45324</v>
      </c>
      <c r="C6942" t="s">
        <v>7230</v>
      </c>
      <c r="D6942" t="s">
        <v>1040641</v>
      </c>
    </row>
    <row r="6943" spans="1:4" x14ac:dyDescent="0.95">
      <c r="A6943" t="s">
        <v>1047448</v>
      </c>
      <c r="B6943" s="1">
        <v>45413</v>
      </c>
      <c r="C6943" t="s">
        <v>7231</v>
      </c>
      <c r="D6943" t="s">
        <v>1040632</v>
      </c>
    </row>
    <row r="6944" spans="1:4" x14ac:dyDescent="0.95">
      <c r="A6944" t="s">
        <v>1047449</v>
      </c>
      <c r="B6944" s="1">
        <v>45387</v>
      </c>
      <c r="C6944" t="s">
        <v>7232</v>
      </c>
      <c r="D6944" t="s">
        <v>1040634</v>
      </c>
    </row>
    <row r="6945" spans="1:4" x14ac:dyDescent="0.95">
      <c r="A6945" t="s">
        <v>1047450</v>
      </c>
      <c r="B6945" s="1">
        <v>45321</v>
      </c>
      <c r="C6945" t="s">
        <v>7233</v>
      </c>
      <c r="D6945" t="s">
        <v>1040634</v>
      </c>
    </row>
    <row r="6946" spans="1:4" x14ac:dyDescent="0.95">
      <c r="A6946" t="s">
        <v>1047451</v>
      </c>
      <c r="B6946" s="1">
        <v>45603</v>
      </c>
      <c r="C6946" t="s">
        <v>7234</v>
      </c>
      <c r="D6946" t="s">
        <v>1040645</v>
      </c>
    </row>
    <row r="6947" spans="1:4" x14ac:dyDescent="0.95">
      <c r="A6947" t="s">
        <v>1047452</v>
      </c>
      <c r="B6947" s="1">
        <v>45605</v>
      </c>
      <c r="C6947" t="s">
        <v>7235</v>
      </c>
      <c r="D6947" t="s">
        <v>1040632</v>
      </c>
    </row>
    <row r="6948" spans="1:4" x14ac:dyDescent="0.95">
      <c r="A6948" t="s">
        <v>1047453</v>
      </c>
      <c r="B6948" s="1">
        <v>45514</v>
      </c>
      <c r="C6948" t="s">
        <v>7236</v>
      </c>
      <c r="D6948" t="s">
        <v>1040632</v>
      </c>
    </row>
    <row r="6949" spans="1:4" x14ac:dyDescent="0.95">
      <c r="A6949" t="s">
        <v>1047454</v>
      </c>
      <c r="B6949" s="1">
        <v>45374</v>
      </c>
      <c r="C6949" t="s">
        <v>7237</v>
      </c>
      <c r="D6949" t="s">
        <v>1040634</v>
      </c>
    </row>
    <row r="6950" spans="1:4" x14ac:dyDescent="0.95">
      <c r="A6950" t="s">
        <v>1047455</v>
      </c>
      <c r="B6950" s="1">
        <v>45418</v>
      </c>
      <c r="C6950" t="s">
        <v>7238</v>
      </c>
      <c r="D6950" t="s">
        <v>1040641</v>
      </c>
    </row>
    <row r="6951" spans="1:4" x14ac:dyDescent="0.95">
      <c r="A6951" t="s">
        <v>1047456</v>
      </c>
      <c r="B6951" s="1">
        <v>45493</v>
      </c>
      <c r="C6951" t="s">
        <v>7239</v>
      </c>
      <c r="D6951" t="s">
        <v>1040641</v>
      </c>
    </row>
    <row r="6952" spans="1:4" x14ac:dyDescent="0.95">
      <c r="A6952" t="s">
        <v>1047457</v>
      </c>
      <c r="B6952" s="1">
        <v>45325</v>
      </c>
      <c r="C6952" t="s">
        <v>7240</v>
      </c>
      <c r="D6952" t="s">
        <v>1040645</v>
      </c>
    </row>
    <row r="6953" spans="1:4" x14ac:dyDescent="0.95">
      <c r="A6953" t="s">
        <v>1047458</v>
      </c>
      <c r="B6953" s="1">
        <v>45535</v>
      </c>
      <c r="C6953" t="s">
        <v>7241</v>
      </c>
      <c r="D6953" t="s">
        <v>1040641</v>
      </c>
    </row>
    <row r="6954" spans="1:4" x14ac:dyDescent="0.95">
      <c r="A6954" t="s">
        <v>1047459</v>
      </c>
      <c r="B6954" s="1">
        <v>45559</v>
      </c>
      <c r="C6954" t="s">
        <v>7242</v>
      </c>
      <c r="D6954" t="s">
        <v>1040632</v>
      </c>
    </row>
    <row r="6955" spans="1:4" x14ac:dyDescent="0.95">
      <c r="A6955" t="s">
        <v>1047460</v>
      </c>
      <c r="B6955" s="1">
        <v>45608</v>
      </c>
      <c r="C6955" t="s">
        <v>7243</v>
      </c>
      <c r="D6955" t="s">
        <v>1040641</v>
      </c>
    </row>
    <row r="6956" spans="1:4" x14ac:dyDescent="0.95">
      <c r="A6956" t="s">
        <v>1047461</v>
      </c>
      <c r="B6956" s="1">
        <v>45483</v>
      </c>
      <c r="C6956" t="s">
        <v>7244</v>
      </c>
      <c r="D6956" t="s">
        <v>1040632</v>
      </c>
    </row>
    <row r="6957" spans="1:4" x14ac:dyDescent="0.95">
      <c r="A6957" t="s">
        <v>1047462</v>
      </c>
      <c r="B6957" s="1">
        <v>45488</v>
      </c>
      <c r="C6957" t="s">
        <v>7245</v>
      </c>
      <c r="D6957" t="s">
        <v>1040632</v>
      </c>
    </row>
    <row r="6958" spans="1:4" x14ac:dyDescent="0.95">
      <c r="A6958" t="s">
        <v>1047463</v>
      </c>
      <c r="B6958" s="1">
        <v>45437</v>
      </c>
      <c r="C6958" t="s">
        <v>7246</v>
      </c>
      <c r="D6958" t="s">
        <v>1040645</v>
      </c>
    </row>
    <row r="6959" spans="1:4" x14ac:dyDescent="0.95">
      <c r="A6959" t="s">
        <v>1047464</v>
      </c>
      <c r="B6959" s="1">
        <v>45450</v>
      </c>
      <c r="C6959" t="s">
        <v>7247</v>
      </c>
      <c r="D6959" t="s">
        <v>1040645</v>
      </c>
    </row>
    <row r="6960" spans="1:4" x14ac:dyDescent="0.95">
      <c r="A6960" t="s">
        <v>1047465</v>
      </c>
      <c r="B6960" s="1">
        <v>45311</v>
      </c>
      <c r="C6960" t="s">
        <v>7248</v>
      </c>
      <c r="D6960" t="s">
        <v>1040641</v>
      </c>
    </row>
    <row r="6961" spans="1:4" x14ac:dyDescent="0.95">
      <c r="A6961" t="s">
        <v>1047466</v>
      </c>
      <c r="B6961" s="1">
        <v>45300</v>
      </c>
      <c r="C6961" t="s">
        <v>7249</v>
      </c>
      <c r="D6961" t="s">
        <v>1040641</v>
      </c>
    </row>
    <row r="6962" spans="1:4" x14ac:dyDescent="0.95">
      <c r="A6962" t="s">
        <v>1047467</v>
      </c>
      <c r="B6962" s="1">
        <v>45337</v>
      </c>
      <c r="C6962" t="s">
        <v>7250</v>
      </c>
      <c r="D6962" t="s">
        <v>1040632</v>
      </c>
    </row>
    <row r="6963" spans="1:4" x14ac:dyDescent="0.95">
      <c r="A6963" t="s">
        <v>1047468</v>
      </c>
      <c r="B6963" s="1">
        <v>45573</v>
      </c>
      <c r="C6963" t="s">
        <v>7251</v>
      </c>
      <c r="D6963" t="s">
        <v>1040641</v>
      </c>
    </row>
    <row r="6964" spans="1:4" x14ac:dyDescent="0.95">
      <c r="A6964" t="s">
        <v>1047469</v>
      </c>
      <c r="B6964" s="1">
        <v>45523</v>
      </c>
      <c r="C6964" t="s">
        <v>7252</v>
      </c>
      <c r="D6964" t="s">
        <v>1040641</v>
      </c>
    </row>
    <row r="6965" spans="1:4" x14ac:dyDescent="0.95">
      <c r="A6965" t="s">
        <v>1047470</v>
      </c>
      <c r="B6965" s="1">
        <v>45356</v>
      </c>
      <c r="C6965" t="s">
        <v>7253</v>
      </c>
      <c r="D6965" t="s">
        <v>1040634</v>
      </c>
    </row>
    <row r="6966" spans="1:4" x14ac:dyDescent="0.95">
      <c r="A6966" t="s">
        <v>1047471</v>
      </c>
      <c r="B6966" s="1">
        <v>45553</v>
      </c>
      <c r="C6966" t="s">
        <v>7254</v>
      </c>
      <c r="D6966" t="s">
        <v>1040641</v>
      </c>
    </row>
    <row r="6967" spans="1:4" x14ac:dyDescent="0.95">
      <c r="A6967" t="s">
        <v>1047472</v>
      </c>
      <c r="B6967" s="1">
        <v>45293</v>
      </c>
      <c r="C6967" t="s">
        <v>7255</v>
      </c>
      <c r="D6967" t="s">
        <v>1040634</v>
      </c>
    </row>
    <row r="6968" spans="1:4" x14ac:dyDescent="0.95">
      <c r="A6968" t="s">
        <v>1047473</v>
      </c>
      <c r="B6968" s="1">
        <v>45537</v>
      </c>
      <c r="C6968" t="s">
        <v>7256</v>
      </c>
      <c r="D6968" t="s">
        <v>1040645</v>
      </c>
    </row>
    <row r="6969" spans="1:4" x14ac:dyDescent="0.95">
      <c r="A6969" t="s">
        <v>1047474</v>
      </c>
      <c r="B6969" s="1">
        <v>45301</v>
      </c>
      <c r="C6969" t="s">
        <v>7257</v>
      </c>
      <c r="D6969" t="s">
        <v>1040641</v>
      </c>
    </row>
    <row r="6970" spans="1:4" x14ac:dyDescent="0.95">
      <c r="A6970" t="s">
        <v>1047475</v>
      </c>
      <c r="B6970" s="1">
        <v>45425</v>
      </c>
      <c r="C6970" t="s">
        <v>7258</v>
      </c>
      <c r="D6970" t="s">
        <v>1040645</v>
      </c>
    </row>
    <row r="6971" spans="1:4" x14ac:dyDescent="0.95">
      <c r="A6971" t="s">
        <v>1047476</v>
      </c>
      <c r="B6971" s="1">
        <v>45607</v>
      </c>
      <c r="C6971" t="s">
        <v>7259</v>
      </c>
      <c r="D6971" t="s">
        <v>1040645</v>
      </c>
    </row>
    <row r="6972" spans="1:4" x14ac:dyDescent="0.95">
      <c r="A6972" t="s">
        <v>1047477</v>
      </c>
      <c r="B6972" s="1">
        <v>45389</v>
      </c>
      <c r="C6972" t="s">
        <v>7260</v>
      </c>
      <c r="D6972" t="s">
        <v>1040634</v>
      </c>
    </row>
    <row r="6973" spans="1:4" x14ac:dyDescent="0.95">
      <c r="A6973" t="s">
        <v>1047478</v>
      </c>
      <c r="B6973" s="1">
        <v>45573</v>
      </c>
      <c r="C6973" t="s">
        <v>7261</v>
      </c>
      <c r="D6973" t="s">
        <v>1040641</v>
      </c>
    </row>
    <row r="6974" spans="1:4" x14ac:dyDescent="0.95">
      <c r="A6974" t="s">
        <v>1047479</v>
      </c>
      <c r="B6974" s="1">
        <v>45337</v>
      </c>
      <c r="C6974" t="s">
        <v>7262</v>
      </c>
      <c r="D6974" t="s">
        <v>1040645</v>
      </c>
    </row>
    <row r="6975" spans="1:4" x14ac:dyDescent="0.95">
      <c r="A6975" t="s">
        <v>1047480</v>
      </c>
      <c r="B6975" s="1">
        <v>45531</v>
      </c>
      <c r="C6975" t="s">
        <v>7263</v>
      </c>
      <c r="D6975" t="s">
        <v>1040632</v>
      </c>
    </row>
    <row r="6976" spans="1:4" x14ac:dyDescent="0.95">
      <c r="A6976" t="s">
        <v>1047481</v>
      </c>
      <c r="B6976" s="1">
        <v>45565</v>
      </c>
      <c r="C6976" t="s">
        <v>7264</v>
      </c>
      <c r="D6976" t="s">
        <v>1040634</v>
      </c>
    </row>
    <row r="6977" spans="1:4" x14ac:dyDescent="0.95">
      <c r="A6977" t="s">
        <v>1047482</v>
      </c>
      <c r="B6977" s="1">
        <v>45416</v>
      </c>
      <c r="C6977" t="s">
        <v>7265</v>
      </c>
      <c r="D6977" t="s">
        <v>1040645</v>
      </c>
    </row>
    <row r="6978" spans="1:4" x14ac:dyDescent="0.95">
      <c r="A6978" t="s">
        <v>1047483</v>
      </c>
      <c r="B6978" s="1">
        <v>45466</v>
      </c>
      <c r="C6978" t="s">
        <v>7266</v>
      </c>
      <c r="D6978" t="s">
        <v>1040634</v>
      </c>
    </row>
    <row r="6979" spans="1:4" x14ac:dyDescent="0.95">
      <c r="A6979" t="s">
        <v>1047484</v>
      </c>
      <c r="B6979" s="1">
        <v>45324</v>
      </c>
      <c r="C6979" t="s">
        <v>7267</v>
      </c>
      <c r="D6979" t="s">
        <v>1040632</v>
      </c>
    </row>
    <row r="6980" spans="1:4" x14ac:dyDescent="0.95">
      <c r="A6980" t="s">
        <v>1047485</v>
      </c>
      <c r="B6980" s="1">
        <v>45506</v>
      </c>
      <c r="C6980" t="s">
        <v>7268</v>
      </c>
      <c r="D6980" t="s">
        <v>1040632</v>
      </c>
    </row>
    <row r="6981" spans="1:4" x14ac:dyDescent="0.95">
      <c r="A6981" t="s">
        <v>1047486</v>
      </c>
      <c r="B6981" s="1">
        <v>45301</v>
      </c>
      <c r="C6981" t="s">
        <v>7269</v>
      </c>
      <c r="D6981" t="s">
        <v>1040645</v>
      </c>
    </row>
    <row r="6982" spans="1:4" x14ac:dyDescent="0.95">
      <c r="A6982" t="s">
        <v>1047487</v>
      </c>
      <c r="B6982" s="1">
        <v>45302</v>
      </c>
      <c r="C6982" t="s">
        <v>7270</v>
      </c>
      <c r="D6982" t="s">
        <v>1040634</v>
      </c>
    </row>
    <row r="6983" spans="1:4" x14ac:dyDescent="0.95">
      <c r="A6983" t="s">
        <v>1047488</v>
      </c>
      <c r="B6983" s="1">
        <v>45496</v>
      </c>
      <c r="C6983" t="s">
        <v>7271</v>
      </c>
      <c r="D6983" t="s">
        <v>1040641</v>
      </c>
    </row>
    <row r="6984" spans="1:4" x14ac:dyDescent="0.95">
      <c r="A6984" t="s">
        <v>1047489</v>
      </c>
      <c r="B6984" s="1">
        <v>45518</v>
      </c>
      <c r="C6984" t="s">
        <v>7272</v>
      </c>
      <c r="D6984" t="s">
        <v>1040645</v>
      </c>
    </row>
    <row r="6985" spans="1:4" x14ac:dyDescent="0.95">
      <c r="A6985" t="s">
        <v>1047490</v>
      </c>
      <c r="B6985" s="1">
        <v>45536</v>
      </c>
      <c r="C6985" t="s">
        <v>7273</v>
      </c>
      <c r="D6985" t="s">
        <v>1040645</v>
      </c>
    </row>
    <row r="6986" spans="1:4" x14ac:dyDescent="0.95">
      <c r="A6986" t="s">
        <v>1047491</v>
      </c>
      <c r="B6986" s="1">
        <v>45455</v>
      </c>
      <c r="C6986" t="s">
        <v>7274</v>
      </c>
      <c r="D6986" t="s">
        <v>1040632</v>
      </c>
    </row>
    <row r="6987" spans="1:4" x14ac:dyDescent="0.95">
      <c r="A6987" t="s">
        <v>1047492</v>
      </c>
      <c r="B6987" s="1">
        <v>45326</v>
      </c>
      <c r="C6987" t="s">
        <v>7275</v>
      </c>
      <c r="D6987" t="s">
        <v>1040632</v>
      </c>
    </row>
    <row r="6988" spans="1:4" x14ac:dyDescent="0.95">
      <c r="A6988" t="s">
        <v>1047493</v>
      </c>
      <c r="B6988" s="1">
        <v>45470</v>
      </c>
      <c r="C6988" t="s">
        <v>7276</v>
      </c>
      <c r="D6988" t="s">
        <v>1040645</v>
      </c>
    </row>
    <row r="6989" spans="1:4" x14ac:dyDescent="0.95">
      <c r="A6989" t="s">
        <v>1047494</v>
      </c>
      <c r="B6989" s="1">
        <v>45591</v>
      </c>
      <c r="C6989" t="s">
        <v>7277</v>
      </c>
      <c r="D6989" t="s">
        <v>1040645</v>
      </c>
    </row>
    <row r="6990" spans="1:4" x14ac:dyDescent="0.95">
      <c r="A6990" t="s">
        <v>1047495</v>
      </c>
      <c r="B6990" s="1">
        <v>45362</v>
      </c>
      <c r="C6990" t="s">
        <v>7278</v>
      </c>
      <c r="D6990" t="s">
        <v>1040634</v>
      </c>
    </row>
    <row r="6991" spans="1:4" x14ac:dyDescent="0.95">
      <c r="A6991" t="s">
        <v>1047496</v>
      </c>
      <c r="B6991" s="1">
        <v>45431</v>
      </c>
      <c r="C6991" t="s">
        <v>7279</v>
      </c>
      <c r="D6991" t="s">
        <v>1040641</v>
      </c>
    </row>
    <row r="6992" spans="1:4" x14ac:dyDescent="0.95">
      <c r="A6992" t="s">
        <v>1047497</v>
      </c>
      <c r="B6992" s="1">
        <v>45321</v>
      </c>
      <c r="C6992" t="s">
        <v>7280</v>
      </c>
      <c r="D6992" t="s">
        <v>1040634</v>
      </c>
    </row>
    <row r="6993" spans="1:4" x14ac:dyDescent="0.95">
      <c r="A6993" t="s">
        <v>1047498</v>
      </c>
      <c r="B6993" s="1">
        <v>45470</v>
      </c>
      <c r="C6993" t="s">
        <v>7281</v>
      </c>
      <c r="D6993" t="s">
        <v>1040641</v>
      </c>
    </row>
    <row r="6994" spans="1:4" x14ac:dyDescent="0.95">
      <c r="A6994" t="s">
        <v>1047499</v>
      </c>
      <c r="B6994" s="1">
        <v>45514</v>
      </c>
      <c r="C6994" t="s">
        <v>7282</v>
      </c>
      <c r="D6994" t="s">
        <v>1040641</v>
      </c>
    </row>
    <row r="6995" spans="1:4" x14ac:dyDescent="0.95">
      <c r="A6995" t="s">
        <v>1047500</v>
      </c>
      <c r="B6995" s="1">
        <v>45432</v>
      </c>
      <c r="C6995" t="s">
        <v>7283</v>
      </c>
      <c r="D6995" t="s">
        <v>1040634</v>
      </c>
    </row>
    <row r="6996" spans="1:4" x14ac:dyDescent="0.95">
      <c r="A6996" t="s">
        <v>1047501</v>
      </c>
      <c r="B6996" s="1">
        <v>45552</v>
      </c>
      <c r="C6996" t="s">
        <v>7284</v>
      </c>
      <c r="D6996" t="s">
        <v>1040634</v>
      </c>
    </row>
    <row r="6997" spans="1:4" x14ac:dyDescent="0.95">
      <c r="A6997" t="s">
        <v>1047502</v>
      </c>
      <c r="B6997" s="1">
        <v>45557</v>
      </c>
      <c r="C6997" t="s">
        <v>7285</v>
      </c>
      <c r="D6997" t="s">
        <v>1040645</v>
      </c>
    </row>
    <row r="6998" spans="1:4" x14ac:dyDescent="0.95">
      <c r="A6998" t="s">
        <v>1047503</v>
      </c>
      <c r="B6998" s="1">
        <v>45419</v>
      </c>
      <c r="C6998" t="s">
        <v>7286</v>
      </c>
      <c r="D6998" t="s">
        <v>1040632</v>
      </c>
    </row>
    <row r="6999" spans="1:4" x14ac:dyDescent="0.95">
      <c r="A6999" t="s">
        <v>1047504</v>
      </c>
      <c r="B6999" s="1">
        <v>45326</v>
      </c>
      <c r="C6999" t="s">
        <v>7287</v>
      </c>
      <c r="D6999" t="s">
        <v>1040632</v>
      </c>
    </row>
    <row r="7000" spans="1:4" x14ac:dyDescent="0.95">
      <c r="A7000" t="s">
        <v>1047505</v>
      </c>
      <c r="B7000" s="1">
        <v>45477</v>
      </c>
      <c r="C7000" t="s">
        <v>7288</v>
      </c>
      <c r="D7000" t="s">
        <v>1040641</v>
      </c>
    </row>
    <row r="7001" spans="1:4" x14ac:dyDescent="0.95">
      <c r="A7001" t="s">
        <v>1047506</v>
      </c>
      <c r="B7001" s="1">
        <v>45547</v>
      </c>
      <c r="C7001" t="s">
        <v>7289</v>
      </c>
      <c r="D7001" t="s">
        <v>1040634</v>
      </c>
    </row>
    <row r="7002" spans="1:4" x14ac:dyDescent="0.95">
      <c r="A7002" t="s">
        <v>1047507</v>
      </c>
      <c r="B7002" s="1">
        <v>45408</v>
      </c>
      <c r="C7002" t="s">
        <v>7290</v>
      </c>
      <c r="D7002" t="s">
        <v>1040645</v>
      </c>
    </row>
    <row r="7003" spans="1:4" x14ac:dyDescent="0.95">
      <c r="A7003" t="s">
        <v>1047508</v>
      </c>
      <c r="B7003" s="1">
        <v>45504</v>
      </c>
      <c r="C7003" t="s">
        <v>7291</v>
      </c>
      <c r="D7003" t="s">
        <v>1040632</v>
      </c>
    </row>
    <row r="7004" spans="1:4" x14ac:dyDescent="0.95">
      <c r="A7004" t="s">
        <v>1047509</v>
      </c>
      <c r="B7004" s="1">
        <v>45495</v>
      </c>
      <c r="C7004" t="s">
        <v>7292</v>
      </c>
      <c r="D7004" t="s">
        <v>1040641</v>
      </c>
    </row>
    <row r="7005" spans="1:4" x14ac:dyDescent="0.95">
      <c r="A7005" t="s">
        <v>1047510</v>
      </c>
      <c r="B7005" s="1">
        <v>45467</v>
      </c>
      <c r="C7005" t="s">
        <v>7293</v>
      </c>
      <c r="D7005" t="s">
        <v>1040641</v>
      </c>
    </row>
    <row r="7006" spans="1:4" x14ac:dyDescent="0.95">
      <c r="A7006" t="s">
        <v>1047511</v>
      </c>
      <c r="B7006" s="1">
        <v>45432</v>
      </c>
      <c r="C7006" t="s">
        <v>7294</v>
      </c>
      <c r="D7006" t="s">
        <v>1040632</v>
      </c>
    </row>
    <row r="7007" spans="1:4" x14ac:dyDescent="0.95">
      <c r="A7007" t="s">
        <v>1047512</v>
      </c>
      <c r="B7007" s="1">
        <v>45365</v>
      </c>
      <c r="C7007" t="s">
        <v>7295</v>
      </c>
      <c r="D7007" t="s">
        <v>1040645</v>
      </c>
    </row>
    <row r="7008" spans="1:4" x14ac:dyDescent="0.95">
      <c r="A7008" t="s">
        <v>1047513</v>
      </c>
      <c r="B7008" s="1">
        <v>45342</v>
      </c>
      <c r="C7008" t="s">
        <v>7296</v>
      </c>
      <c r="D7008" t="s">
        <v>1040641</v>
      </c>
    </row>
    <row r="7009" spans="1:4" x14ac:dyDescent="0.95">
      <c r="A7009" t="s">
        <v>1047514</v>
      </c>
      <c r="B7009" s="1">
        <v>45451</v>
      </c>
      <c r="C7009" t="s">
        <v>7297</v>
      </c>
      <c r="D7009" t="s">
        <v>1040645</v>
      </c>
    </row>
    <row r="7010" spans="1:4" x14ac:dyDescent="0.95">
      <c r="A7010" t="s">
        <v>1047515</v>
      </c>
      <c r="B7010" s="1">
        <v>45470</v>
      </c>
      <c r="C7010" t="s">
        <v>7298</v>
      </c>
      <c r="D7010" t="s">
        <v>1040632</v>
      </c>
    </row>
    <row r="7011" spans="1:4" x14ac:dyDescent="0.95">
      <c r="A7011" t="s">
        <v>1047516</v>
      </c>
      <c r="B7011" s="1">
        <v>45366</v>
      </c>
      <c r="C7011" t="s">
        <v>7299</v>
      </c>
      <c r="D7011" t="s">
        <v>1040645</v>
      </c>
    </row>
    <row r="7012" spans="1:4" x14ac:dyDescent="0.95">
      <c r="A7012" t="s">
        <v>1047517</v>
      </c>
      <c r="B7012" s="1">
        <v>45556</v>
      </c>
      <c r="C7012" t="s">
        <v>7300</v>
      </c>
      <c r="D7012" t="s">
        <v>1040632</v>
      </c>
    </row>
    <row r="7013" spans="1:4" x14ac:dyDescent="0.95">
      <c r="A7013" t="s">
        <v>1047518</v>
      </c>
      <c r="B7013" s="1">
        <v>45404</v>
      </c>
      <c r="C7013" t="s">
        <v>7301</v>
      </c>
      <c r="D7013" t="s">
        <v>1040641</v>
      </c>
    </row>
    <row r="7014" spans="1:4" x14ac:dyDescent="0.95">
      <c r="A7014" t="s">
        <v>1047519</v>
      </c>
      <c r="B7014" s="1">
        <v>45593</v>
      </c>
      <c r="C7014" t="s">
        <v>7302</v>
      </c>
      <c r="D7014" t="s">
        <v>1040634</v>
      </c>
    </row>
    <row r="7015" spans="1:4" x14ac:dyDescent="0.95">
      <c r="A7015" t="s">
        <v>1047520</v>
      </c>
      <c r="B7015" s="1">
        <v>45503</v>
      </c>
      <c r="C7015" t="s">
        <v>7303</v>
      </c>
      <c r="D7015" t="s">
        <v>1040634</v>
      </c>
    </row>
    <row r="7016" spans="1:4" x14ac:dyDescent="0.95">
      <c r="A7016" t="s">
        <v>1047521</v>
      </c>
      <c r="B7016" s="1">
        <v>45313</v>
      </c>
      <c r="C7016" t="s">
        <v>7304</v>
      </c>
      <c r="D7016" t="s">
        <v>1040645</v>
      </c>
    </row>
    <row r="7017" spans="1:4" x14ac:dyDescent="0.95">
      <c r="A7017" t="s">
        <v>1047522</v>
      </c>
      <c r="B7017" s="1">
        <v>45537</v>
      </c>
      <c r="C7017" t="s">
        <v>7305</v>
      </c>
      <c r="D7017" t="s">
        <v>1040645</v>
      </c>
    </row>
    <row r="7018" spans="1:4" x14ac:dyDescent="0.95">
      <c r="A7018" t="s">
        <v>1047523</v>
      </c>
      <c r="B7018" s="1">
        <v>45523</v>
      </c>
      <c r="C7018" t="s">
        <v>7306</v>
      </c>
      <c r="D7018" t="s">
        <v>1040632</v>
      </c>
    </row>
    <row r="7019" spans="1:4" x14ac:dyDescent="0.95">
      <c r="A7019" t="s">
        <v>1047524</v>
      </c>
      <c r="B7019" s="1">
        <v>45381</v>
      </c>
      <c r="C7019" t="s">
        <v>7307</v>
      </c>
      <c r="D7019" t="s">
        <v>1040634</v>
      </c>
    </row>
    <row r="7020" spans="1:4" x14ac:dyDescent="0.95">
      <c r="A7020" t="s">
        <v>1047525</v>
      </c>
      <c r="B7020" s="1">
        <v>45343</v>
      </c>
      <c r="C7020" t="s">
        <v>7308</v>
      </c>
      <c r="D7020" t="s">
        <v>1040641</v>
      </c>
    </row>
    <row r="7021" spans="1:4" x14ac:dyDescent="0.95">
      <c r="A7021" t="s">
        <v>1047526</v>
      </c>
      <c r="B7021" s="1">
        <v>45335</v>
      </c>
      <c r="C7021" t="s">
        <v>7309</v>
      </c>
      <c r="D7021" t="s">
        <v>1040641</v>
      </c>
    </row>
    <row r="7022" spans="1:4" x14ac:dyDescent="0.95">
      <c r="A7022" t="s">
        <v>1047527</v>
      </c>
      <c r="B7022" s="1">
        <v>45338</v>
      </c>
      <c r="C7022" t="s">
        <v>7310</v>
      </c>
      <c r="D7022" t="s">
        <v>1040632</v>
      </c>
    </row>
    <row r="7023" spans="1:4" x14ac:dyDescent="0.95">
      <c r="A7023" t="s">
        <v>1047528</v>
      </c>
      <c r="B7023" s="1">
        <v>45359</v>
      </c>
      <c r="C7023" t="s">
        <v>7311</v>
      </c>
      <c r="D7023" t="s">
        <v>1040634</v>
      </c>
    </row>
    <row r="7024" spans="1:4" x14ac:dyDescent="0.95">
      <c r="A7024" t="s">
        <v>1047529</v>
      </c>
      <c r="B7024" s="1">
        <v>45495</v>
      </c>
      <c r="C7024" t="s">
        <v>7312</v>
      </c>
      <c r="D7024" t="s">
        <v>1040641</v>
      </c>
    </row>
    <row r="7025" spans="1:4" x14ac:dyDescent="0.95">
      <c r="A7025" t="s">
        <v>1047530</v>
      </c>
      <c r="B7025" s="1">
        <v>45294</v>
      </c>
      <c r="C7025" t="s">
        <v>7313</v>
      </c>
      <c r="D7025" t="s">
        <v>1040634</v>
      </c>
    </row>
    <row r="7026" spans="1:4" x14ac:dyDescent="0.95">
      <c r="A7026" t="s">
        <v>1047531</v>
      </c>
      <c r="B7026" s="1">
        <v>45551</v>
      </c>
      <c r="C7026" t="s">
        <v>7314</v>
      </c>
      <c r="D7026" t="s">
        <v>1040632</v>
      </c>
    </row>
    <row r="7027" spans="1:4" x14ac:dyDescent="0.95">
      <c r="A7027" t="s">
        <v>1047532</v>
      </c>
      <c r="B7027" s="1">
        <v>45602</v>
      </c>
      <c r="C7027" t="s">
        <v>7315</v>
      </c>
      <c r="D7027" t="s">
        <v>1040632</v>
      </c>
    </row>
    <row r="7028" spans="1:4" x14ac:dyDescent="0.95">
      <c r="A7028" t="s">
        <v>1047533</v>
      </c>
      <c r="B7028" s="1">
        <v>45432</v>
      </c>
      <c r="C7028" t="s">
        <v>7316</v>
      </c>
      <c r="D7028" t="s">
        <v>1040632</v>
      </c>
    </row>
    <row r="7029" spans="1:4" x14ac:dyDescent="0.95">
      <c r="A7029" t="s">
        <v>1047534</v>
      </c>
      <c r="B7029" s="1">
        <v>45482</v>
      </c>
      <c r="C7029" t="s">
        <v>7317</v>
      </c>
      <c r="D7029" t="s">
        <v>1040634</v>
      </c>
    </row>
    <row r="7030" spans="1:4" x14ac:dyDescent="0.95">
      <c r="A7030" t="s">
        <v>1047535</v>
      </c>
      <c r="B7030" s="1">
        <v>45493</v>
      </c>
      <c r="C7030" t="s">
        <v>7318</v>
      </c>
      <c r="D7030" t="s">
        <v>1040632</v>
      </c>
    </row>
    <row r="7031" spans="1:4" x14ac:dyDescent="0.95">
      <c r="A7031" t="s">
        <v>1047536</v>
      </c>
      <c r="B7031" s="1">
        <v>45492</v>
      </c>
      <c r="C7031" t="s">
        <v>7319</v>
      </c>
      <c r="D7031" t="s">
        <v>1040632</v>
      </c>
    </row>
    <row r="7032" spans="1:4" x14ac:dyDescent="0.95">
      <c r="A7032" t="s">
        <v>1047537</v>
      </c>
      <c r="B7032" s="1">
        <v>45504</v>
      </c>
      <c r="C7032" t="s">
        <v>7320</v>
      </c>
      <c r="D7032" t="s">
        <v>1040641</v>
      </c>
    </row>
    <row r="7033" spans="1:4" x14ac:dyDescent="0.95">
      <c r="A7033" t="s">
        <v>1047538</v>
      </c>
      <c r="B7033" s="1">
        <v>45518</v>
      </c>
      <c r="C7033" t="s">
        <v>7321</v>
      </c>
      <c r="D7033" t="s">
        <v>1040632</v>
      </c>
    </row>
    <row r="7034" spans="1:4" x14ac:dyDescent="0.95">
      <c r="A7034" t="s">
        <v>1047539</v>
      </c>
      <c r="B7034" s="1">
        <v>45341</v>
      </c>
      <c r="C7034" t="s">
        <v>7322</v>
      </c>
      <c r="D7034" t="s">
        <v>1040632</v>
      </c>
    </row>
    <row r="7035" spans="1:4" x14ac:dyDescent="0.95">
      <c r="A7035" t="s">
        <v>1047540</v>
      </c>
      <c r="B7035" s="1">
        <v>45536</v>
      </c>
      <c r="C7035" t="s">
        <v>7323</v>
      </c>
      <c r="D7035" t="s">
        <v>1040634</v>
      </c>
    </row>
    <row r="7036" spans="1:4" x14ac:dyDescent="0.95">
      <c r="A7036" t="s">
        <v>1047541</v>
      </c>
      <c r="B7036" s="1">
        <v>45360</v>
      </c>
      <c r="C7036" t="s">
        <v>7324</v>
      </c>
      <c r="D7036" t="s">
        <v>1040634</v>
      </c>
    </row>
    <row r="7037" spans="1:4" x14ac:dyDescent="0.95">
      <c r="A7037" t="s">
        <v>1047542</v>
      </c>
      <c r="B7037" s="1">
        <v>45583</v>
      </c>
      <c r="C7037" t="s">
        <v>7325</v>
      </c>
      <c r="D7037" t="s">
        <v>1040641</v>
      </c>
    </row>
    <row r="7038" spans="1:4" x14ac:dyDescent="0.95">
      <c r="A7038" t="s">
        <v>1047543</v>
      </c>
      <c r="B7038" s="1">
        <v>45390</v>
      </c>
      <c r="C7038" t="s">
        <v>7326</v>
      </c>
      <c r="D7038" t="s">
        <v>1040641</v>
      </c>
    </row>
    <row r="7039" spans="1:4" x14ac:dyDescent="0.95">
      <c r="A7039" t="s">
        <v>1047544</v>
      </c>
      <c r="B7039" s="1">
        <v>45427</v>
      </c>
      <c r="C7039" t="s">
        <v>7327</v>
      </c>
      <c r="D7039" t="s">
        <v>1040641</v>
      </c>
    </row>
    <row r="7040" spans="1:4" x14ac:dyDescent="0.95">
      <c r="A7040" t="s">
        <v>1047545</v>
      </c>
      <c r="B7040" s="1">
        <v>45314</v>
      </c>
      <c r="C7040" t="s">
        <v>7328</v>
      </c>
      <c r="D7040" t="s">
        <v>1040632</v>
      </c>
    </row>
    <row r="7041" spans="1:4" x14ac:dyDescent="0.95">
      <c r="A7041" t="s">
        <v>1047546</v>
      </c>
      <c r="B7041" s="1">
        <v>45375</v>
      </c>
      <c r="C7041" t="s">
        <v>7329</v>
      </c>
      <c r="D7041" t="s">
        <v>1040632</v>
      </c>
    </row>
    <row r="7042" spans="1:4" x14ac:dyDescent="0.95">
      <c r="A7042" t="s">
        <v>1047547</v>
      </c>
      <c r="B7042" s="1">
        <v>45436</v>
      </c>
      <c r="C7042" t="s">
        <v>7330</v>
      </c>
      <c r="D7042" t="s">
        <v>1040632</v>
      </c>
    </row>
    <row r="7043" spans="1:4" x14ac:dyDescent="0.95">
      <c r="A7043" t="s">
        <v>1047548</v>
      </c>
      <c r="B7043" s="1">
        <v>45420</v>
      </c>
      <c r="C7043" t="s">
        <v>7331</v>
      </c>
      <c r="D7043" t="s">
        <v>1040645</v>
      </c>
    </row>
    <row r="7044" spans="1:4" x14ac:dyDescent="0.95">
      <c r="A7044" t="s">
        <v>1047549</v>
      </c>
      <c r="B7044" s="1">
        <v>45588</v>
      </c>
      <c r="C7044" t="s">
        <v>7332</v>
      </c>
      <c r="D7044" t="s">
        <v>1040641</v>
      </c>
    </row>
    <row r="7045" spans="1:4" x14ac:dyDescent="0.95">
      <c r="A7045" t="s">
        <v>1047550</v>
      </c>
      <c r="B7045" s="1">
        <v>45390</v>
      </c>
      <c r="C7045" t="s">
        <v>7333</v>
      </c>
      <c r="D7045" t="s">
        <v>1040634</v>
      </c>
    </row>
    <row r="7046" spans="1:4" x14ac:dyDescent="0.95">
      <c r="A7046" t="s">
        <v>1047551</v>
      </c>
      <c r="B7046" s="1">
        <v>45360</v>
      </c>
      <c r="C7046" t="s">
        <v>7334</v>
      </c>
      <c r="D7046" t="s">
        <v>1040632</v>
      </c>
    </row>
    <row r="7047" spans="1:4" x14ac:dyDescent="0.95">
      <c r="A7047" t="s">
        <v>1047552</v>
      </c>
      <c r="B7047" s="1">
        <v>45320</v>
      </c>
      <c r="C7047" t="s">
        <v>7335</v>
      </c>
      <c r="D7047" t="s">
        <v>1040641</v>
      </c>
    </row>
    <row r="7048" spans="1:4" x14ac:dyDescent="0.95">
      <c r="A7048" t="s">
        <v>1047553</v>
      </c>
      <c r="B7048" s="1">
        <v>45509</v>
      </c>
      <c r="C7048" t="s">
        <v>7336</v>
      </c>
      <c r="D7048" t="s">
        <v>1040645</v>
      </c>
    </row>
    <row r="7049" spans="1:4" x14ac:dyDescent="0.95">
      <c r="A7049" t="s">
        <v>1047554</v>
      </c>
      <c r="B7049" s="1">
        <v>45471</v>
      </c>
      <c r="C7049" t="s">
        <v>7337</v>
      </c>
      <c r="D7049" t="s">
        <v>1040641</v>
      </c>
    </row>
    <row r="7050" spans="1:4" x14ac:dyDescent="0.95">
      <c r="A7050" t="s">
        <v>1047555</v>
      </c>
      <c r="B7050" s="1">
        <v>45444</v>
      </c>
      <c r="C7050" t="s">
        <v>7338</v>
      </c>
      <c r="D7050" t="s">
        <v>1040632</v>
      </c>
    </row>
    <row r="7051" spans="1:4" x14ac:dyDescent="0.95">
      <c r="A7051" t="s">
        <v>1047556</v>
      </c>
      <c r="B7051" s="1">
        <v>45567</v>
      </c>
      <c r="C7051" t="s">
        <v>7339</v>
      </c>
      <c r="D7051" t="s">
        <v>1040641</v>
      </c>
    </row>
    <row r="7052" spans="1:4" x14ac:dyDescent="0.95">
      <c r="A7052" t="s">
        <v>1047557</v>
      </c>
      <c r="B7052" s="1">
        <v>45373</v>
      </c>
      <c r="C7052" t="s">
        <v>7340</v>
      </c>
      <c r="D7052" t="s">
        <v>1040632</v>
      </c>
    </row>
    <row r="7053" spans="1:4" x14ac:dyDescent="0.95">
      <c r="A7053" t="s">
        <v>1047558</v>
      </c>
      <c r="B7053" s="1">
        <v>45370</v>
      </c>
      <c r="C7053" t="s">
        <v>7341</v>
      </c>
      <c r="D7053" t="s">
        <v>1040641</v>
      </c>
    </row>
    <row r="7054" spans="1:4" x14ac:dyDescent="0.95">
      <c r="A7054" t="s">
        <v>1047559</v>
      </c>
      <c r="B7054" s="1">
        <v>45473</v>
      </c>
      <c r="C7054" t="s">
        <v>7342</v>
      </c>
      <c r="D7054" t="s">
        <v>1040634</v>
      </c>
    </row>
    <row r="7055" spans="1:4" x14ac:dyDescent="0.95">
      <c r="A7055" t="s">
        <v>1047560</v>
      </c>
      <c r="B7055" s="1">
        <v>45308</v>
      </c>
      <c r="C7055" t="s">
        <v>7343</v>
      </c>
      <c r="D7055" t="s">
        <v>1040632</v>
      </c>
    </row>
    <row r="7056" spans="1:4" x14ac:dyDescent="0.95">
      <c r="A7056" t="s">
        <v>1047561</v>
      </c>
      <c r="B7056" s="1">
        <v>45394</v>
      </c>
      <c r="C7056" t="s">
        <v>7344</v>
      </c>
      <c r="D7056" t="s">
        <v>1040645</v>
      </c>
    </row>
    <row r="7057" spans="1:4" x14ac:dyDescent="0.95">
      <c r="A7057" t="s">
        <v>1047562</v>
      </c>
      <c r="B7057" s="1">
        <v>45367</v>
      </c>
      <c r="C7057" t="s">
        <v>7345</v>
      </c>
      <c r="D7057" t="s">
        <v>1040645</v>
      </c>
    </row>
    <row r="7058" spans="1:4" x14ac:dyDescent="0.95">
      <c r="A7058" t="s">
        <v>1047563</v>
      </c>
      <c r="B7058" s="1">
        <v>45436</v>
      </c>
      <c r="C7058" t="s">
        <v>7346</v>
      </c>
      <c r="D7058" t="s">
        <v>1040641</v>
      </c>
    </row>
    <row r="7059" spans="1:4" x14ac:dyDescent="0.95">
      <c r="A7059" t="s">
        <v>1047564</v>
      </c>
      <c r="B7059" s="1">
        <v>45429</v>
      </c>
      <c r="C7059" t="s">
        <v>7347</v>
      </c>
      <c r="D7059" t="s">
        <v>1040641</v>
      </c>
    </row>
    <row r="7060" spans="1:4" x14ac:dyDescent="0.95">
      <c r="A7060" t="s">
        <v>1047565</v>
      </c>
      <c r="B7060" s="1">
        <v>45535</v>
      </c>
      <c r="C7060" t="s">
        <v>7348</v>
      </c>
      <c r="D7060" t="s">
        <v>1040645</v>
      </c>
    </row>
    <row r="7061" spans="1:4" x14ac:dyDescent="0.95">
      <c r="A7061" t="s">
        <v>1047566</v>
      </c>
      <c r="B7061" s="1">
        <v>45374</v>
      </c>
      <c r="C7061" t="s">
        <v>7349</v>
      </c>
      <c r="D7061" t="s">
        <v>1040641</v>
      </c>
    </row>
    <row r="7062" spans="1:4" x14ac:dyDescent="0.95">
      <c r="A7062" t="s">
        <v>1047567</v>
      </c>
      <c r="B7062" s="1">
        <v>45596</v>
      </c>
      <c r="C7062" t="s">
        <v>7350</v>
      </c>
      <c r="D7062" t="s">
        <v>1040641</v>
      </c>
    </row>
    <row r="7063" spans="1:4" x14ac:dyDescent="0.95">
      <c r="A7063" t="s">
        <v>1047568</v>
      </c>
      <c r="B7063" s="1">
        <v>45509</v>
      </c>
      <c r="C7063" t="s">
        <v>7351</v>
      </c>
      <c r="D7063" t="s">
        <v>1040641</v>
      </c>
    </row>
    <row r="7064" spans="1:4" x14ac:dyDescent="0.95">
      <c r="A7064" t="s">
        <v>1047569</v>
      </c>
      <c r="B7064" s="1">
        <v>45516</v>
      </c>
      <c r="C7064" t="s">
        <v>7352</v>
      </c>
      <c r="D7064" t="s">
        <v>1040641</v>
      </c>
    </row>
    <row r="7065" spans="1:4" x14ac:dyDescent="0.95">
      <c r="A7065" t="s">
        <v>1047570</v>
      </c>
      <c r="B7065" s="1">
        <v>45301</v>
      </c>
      <c r="C7065" t="s">
        <v>7353</v>
      </c>
      <c r="D7065" t="s">
        <v>1040632</v>
      </c>
    </row>
    <row r="7066" spans="1:4" x14ac:dyDescent="0.95">
      <c r="A7066" t="s">
        <v>1047571</v>
      </c>
      <c r="B7066" s="1">
        <v>45506</v>
      </c>
      <c r="C7066" t="s">
        <v>7354</v>
      </c>
      <c r="D7066" t="s">
        <v>1040641</v>
      </c>
    </row>
    <row r="7067" spans="1:4" x14ac:dyDescent="0.95">
      <c r="A7067" t="s">
        <v>1047572</v>
      </c>
      <c r="B7067" s="1">
        <v>45296</v>
      </c>
      <c r="C7067" t="s">
        <v>7355</v>
      </c>
      <c r="D7067" t="s">
        <v>1040632</v>
      </c>
    </row>
    <row r="7068" spans="1:4" x14ac:dyDescent="0.95">
      <c r="A7068" t="s">
        <v>1047573</v>
      </c>
      <c r="B7068" s="1">
        <v>45528</v>
      </c>
      <c r="C7068" t="s">
        <v>7356</v>
      </c>
      <c r="D7068" t="s">
        <v>1040634</v>
      </c>
    </row>
    <row r="7069" spans="1:4" x14ac:dyDescent="0.95">
      <c r="A7069" t="s">
        <v>1047574</v>
      </c>
      <c r="B7069" s="1">
        <v>45312</v>
      </c>
      <c r="C7069" t="s">
        <v>7357</v>
      </c>
      <c r="D7069" t="s">
        <v>1040632</v>
      </c>
    </row>
    <row r="7070" spans="1:4" x14ac:dyDescent="0.95">
      <c r="A7070" t="s">
        <v>1047575</v>
      </c>
      <c r="B7070" s="1">
        <v>45567</v>
      </c>
      <c r="C7070" t="s">
        <v>7358</v>
      </c>
      <c r="D7070" t="s">
        <v>1040634</v>
      </c>
    </row>
    <row r="7071" spans="1:4" x14ac:dyDescent="0.95">
      <c r="A7071" t="s">
        <v>1047576</v>
      </c>
      <c r="B7071" s="1">
        <v>45547</v>
      </c>
      <c r="C7071" t="s">
        <v>7359</v>
      </c>
      <c r="D7071" t="s">
        <v>1040634</v>
      </c>
    </row>
    <row r="7072" spans="1:4" x14ac:dyDescent="0.95">
      <c r="A7072" t="s">
        <v>1047577</v>
      </c>
      <c r="B7072" s="1">
        <v>45458</v>
      </c>
      <c r="C7072" t="s">
        <v>7360</v>
      </c>
      <c r="D7072" t="s">
        <v>1040634</v>
      </c>
    </row>
    <row r="7073" spans="1:4" x14ac:dyDescent="0.95">
      <c r="A7073" t="s">
        <v>1047578</v>
      </c>
      <c r="B7073" s="1">
        <v>45317</v>
      </c>
      <c r="C7073" t="s">
        <v>7361</v>
      </c>
      <c r="D7073" t="s">
        <v>1040632</v>
      </c>
    </row>
    <row r="7074" spans="1:4" x14ac:dyDescent="0.95">
      <c r="A7074" t="s">
        <v>1047579</v>
      </c>
      <c r="B7074" s="1">
        <v>45604</v>
      </c>
      <c r="C7074" t="s">
        <v>7362</v>
      </c>
      <c r="D7074" t="s">
        <v>1040634</v>
      </c>
    </row>
    <row r="7075" spans="1:4" x14ac:dyDescent="0.95">
      <c r="A7075" t="s">
        <v>1047580</v>
      </c>
      <c r="B7075" s="1">
        <v>45415</v>
      </c>
      <c r="C7075" t="s">
        <v>7363</v>
      </c>
      <c r="D7075" t="s">
        <v>1040632</v>
      </c>
    </row>
    <row r="7076" spans="1:4" x14ac:dyDescent="0.95">
      <c r="A7076" t="s">
        <v>1047581</v>
      </c>
      <c r="B7076" s="1">
        <v>45453</v>
      </c>
      <c r="C7076" t="s">
        <v>7364</v>
      </c>
      <c r="D7076" t="s">
        <v>1040641</v>
      </c>
    </row>
    <row r="7077" spans="1:4" x14ac:dyDescent="0.95">
      <c r="A7077" t="s">
        <v>1047582</v>
      </c>
      <c r="B7077" s="1">
        <v>45560</v>
      </c>
      <c r="C7077" t="s">
        <v>7365</v>
      </c>
      <c r="D7077" t="s">
        <v>1040632</v>
      </c>
    </row>
    <row r="7078" spans="1:4" x14ac:dyDescent="0.95">
      <c r="A7078" t="s">
        <v>1047583</v>
      </c>
      <c r="B7078" s="1">
        <v>45342</v>
      </c>
      <c r="C7078" t="s">
        <v>7366</v>
      </c>
      <c r="D7078" t="s">
        <v>1040634</v>
      </c>
    </row>
    <row r="7079" spans="1:4" x14ac:dyDescent="0.95">
      <c r="A7079" t="s">
        <v>1047584</v>
      </c>
      <c r="B7079" s="1">
        <v>45338</v>
      </c>
      <c r="C7079" t="s">
        <v>7367</v>
      </c>
      <c r="D7079" t="s">
        <v>1040645</v>
      </c>
    </row>
    <row r="7080" spans="1:4" x14ac:dyDescent="0.95">
      <c r="A7080" t="s">
        <v>1047585</v>
      </c>
      <c r="B7080" s="1">
        <v>45468</v>
      </c>
      <c r="C7080" t="s">
        <v>7368</v>
      </c>
      <c r="D7080" t="s">
        <v>1040634</v>
      </c>
    </row>
    <row r="7081" spans="1:4" x14ac:dyDescent="0.95">
      <c r="A7081" t="s">
        <v>1047586</v>
      </c>
      <c r="B7081" s="1">
        <v>45462</v>
      </c>
      <c r="C7081" t="s">
        <v>7369</v>
      </c>
      <c r="D7081" t="s">
        <v>1040634</v>
      </c>
    </row>
    <row r="7082" spans="1:4" x14ac:dyDescent="0.95">
      <c r="A7082" t="s">
        <v>1047587</v>
      </c>
      <c r="B7082" s="1">
        <v>45348</v>
      </c>
      <c r="C7082" t="s">
        <v>7370</v>
      </c>
      <c r="D7082" t="s">
        <v>1040632</v>
      </c>
    </row>
    <row r="7083" spans="1:4" x14ac:dyDescent="0.95">
      <c r="A7083" t="s">
        <v>1047588</v>
      </c>
      <c r="B7083" s="1">
        <v>45307</v>
      </c>
      <c r="C7083" t="s">
        <v>7371</v>
      </c>
      <c r="D7083" t="s">
        <v>1040632</v>
      </c>
    </row>
    <row r="7084" spans="1:4" x14ac:dyDescent="0.95">
      <c r="A7084" t="s">
        <v>1047589</v>
      </c>
      <c r="B7084" s="1">
        <v>45302</v>
      </c>
      <c r="C7084" t="s">
        <v>7372</v>
      </c>
      <c r="D7084" t="s">
        <v>1040634</v>
      </c>
    </row>
    <row r="7085" spans="1:4" x14ac:dyDescent="0.95">
      <c r="A7085" t="s">
        <v>1047590</v>
      </c>
      <c r="B7085" s="1">
        <v>45442</v>
      </c>
      <c r="C7085" t="s">
        <v>7373</v>
      </c>
      <c r="D7085" t="s">
        <v>1040641</v>
      </c>
    </row>
    <row r="7086" spans="1:4" x14ac:dyDescent="0.95">
      <c r="A7086" t="s">
        <v>1047591</v>
      </c>
      <c r="B7086" s="1">
        <v>45589</v>
      </c>
      <c r="C7086" t="s">
        <v>7374</v>
      </c>
      <c r="D7086" t="s">
        <v>1040641</v>
      </c>
    </row>
    <row r="7087" spans="1:4" x14ac:dyDescent="0.95">
      <c r="A7087" t="s">
        <v>1047592</v>
      </c>
      <c r="B7087" s="1">
        <v>45366</v>
      </c>
      <c r="C7087" t="s">
        <v>7375</v>
      </c>
      <c r="D7087" t="s">
        <v>1040634</v>
      </c>
    </row>
    <row r="7088" spans="1:4" x14ac:dyDescent="0.95">
      <c r="A7088" t="s">
        <v>1047593</v>
      </c>
      <c r="B7088" s="1">
        <v>45476</v>
      </c>
      <c r="C7088" t="s">
        <v>7376</v>
      </c>
      <c r="D7088" t="s">
        <v>1040632</v>
      </c>
    </row>
    <row r="7089" spans="1:4" x14ac:dyDescent="0.95">
      <c r="A7089" t="s">
        <v>1047594</v>
      </c>
      <c r="B7089" s="1">
        <v>45312</v>
      </c>
      <c r="C7089" t="s">
        <v>7377</v>
      </c>
      <c r="D7089" t="s">
        <v>1040632</v>
      </c>
    </row>
    <row r="7090" spans="1:4" x14ac:dyDescent="0.95">
      <c r="A7090" t="s">
        <v>1047595</v>
      </c>
      <c r="B7090" s="1">
        <v>45503</v>
      </c>
      <c r="C7090" t="s">
        <v>7378</v>
      </c>
      <c r="D7090" t="s">
        <v>1040641</v>
      </c>
    </row>
    <row r="7091" spans="1:4" x14ac:dyDescent="0.95">
      <c r="A7091" t="s">
        <v>1047596</v>
      </c>
      <c r="B7091" s="1">
        <v>45470</v>
      </c>
      <c r="C7091" t="s">
        <v>7379</v>
      </c>
      <c r="D7091" t="s">
        <v>1040632</v>
      </c>
    </row>
    <row r="7092" spans="1:4" x14ac:dyDescent="0.95">
      <c r="A7092" t="s">
        <v>1047597</v>
      </c>
      <c r="B7092" s="1">
        <v>45383</v>
      </c>
      <c r="C7092" t="s">
        <v>7380</v>
      </c>
      <c r="D7092" t="s">
        <v>1040645</v>
      </c>
    </row>
    <row r="7093" spans="1:4" x14ac:dyDescent="0.95">
      <c r="A7093" t="s">
        <v>1047598</v>
      </c>
      <c r="B7093" s="1">
        <v>45336</v>
      </c>
      <c r="C7093" t="s">
        <v>7381</v>
      </c>
      <c r="D7093" t="s">
        <v>1040645</v>
      </c>
    </row>
    <row r="7094" spans="1:4" x14ac:dyDescent="0.95">
      <c r="A7094" t="s">
        <v>1047599</v>
      </c>
      <c r="B7094" s="1">
        <v>45489</v>
      </c>
      <c r="C7094" t="s">
        <v>7382</v>
      </c>
      <c r="D7094" t="s">
        <v>1040632</v>
      </c>
    </row>
    <row r="7095" spans="1:4" x14ac:dyDescent="0.95">
      <c r="A7095" t="s">
        <v>1047600</v>
      </c>
      <c r="B7095" s="1">
        <v>45471</v>
      </c>
      <c r="C7095" t="s">
        <v>7383</v>
      </c>
      <c r="D7095" t="s">
        <v>1040634</v>
      </c>
    </row>
    <row r="7096" spans="1:4" x14ac:dyDescent="0.95">
      <c r="A7096" t="s">
        <v>1047601</v>
      </c>
      <c r="B7096" s="1">
        <v>45419</v>
      </c>
      <c r="C7096" t="s">
        <v>7384</v>
      </c>
      <c r="D7096" t="s">
        <v>1040632</v>
      </c>
    </row>
    <row r="7097" spans="1:4" x14ac:dyDescent="0.95">
      <c r="A7097" t="s">
        <v>1047602</v>
      </c>
      <c r="B7097" s="1">
        <v>45441</v>
      </c>
      <c r="C7097" t="s">
        <v>7385</v>
      </c>
      <c r="D7097" t="s">
        <v>1040634</v>
      </c>
    </row>
    <row r="7098" spans="1:4" x14ac:dyDescent="0.95">
      <c r="A7098" t="s">
        <v>1047603</v>
      </c>
      <c r="B7098" s="1">
        <v>45308</v>
      </c>
      <c r="C7098" t="s">
        <v>7386</v>
      </c>
      <c r="D7098" t="s">
        <v>1040632</v>
      </c>
    </row>
    <row r="7099" spans="1:4" x14ac:dyDescent="0.95">
      <c r="A7099" t="s">
        <v>1047604</v>
      </c>
      <c r="B7099" s="1">
        <v>45566</v>
      </c>
      <c r="C7099" t="s">
        <v>7387</v>
      </c>
      <c r="D7099" t="s">
        <v>1040632</v>
      </c>
    </row>
    <row r="7100" spans="1:4" x14ac:dyDescent="0.95">
      <c r="A7100" t="s">
        <v>1047605</v>
      </c>
      <c r="B7100" s="1">
        <v>45408</v>
      </c>
      <c r="C7100" t="s">
        <v>7388</v>
      </c>
      <c r="D7100" t="s">
        <v>1040641</v>
      </c>
    </row>
    <row r="7101" spans="1:4" x14ac:dyDescent="0.95">
      <c r="A7101" t="s">
        <v>1047606</v>
      </c>
      <c r="B7101" s="1">
        <v>45428</v>
      </c>
      <c r="C7101" t="s">
        <v>7389</v>
      </c>
      <c r="D7101" t="s">
        <v>1040632</v>
      </c>
    </row>
    <row r="7102" spans="1:4" x14ac:dyDescent="0.95">
      <c r="A7102" t="s">
        <v>1047607</v>
      </c>
      <c r="B7102" s="1">
        <v>45503</v>
      </c>
      <c r="C7102" t="s">
        <v>7390</v>
      </c>
      <c r="D7102" t="s">
        <v>1040634</v>
      </c>
    </row>
    <row r="7103" spans="1:4" x14ac:dyDescent="0.95">
      <c r="A7103" t="s">
        <v>1047608</v>
      </c>
      <c r="B7103" s="1">
        <v>45581</v>
      </c>
      <c r="C7103" t="s">
        <v>7391</v>
      </c>
      <c r="D7103" t="s">
        <v>1040645</v>
      </c>
    </row>
    <row r="7104" spans="1:4" x14ac:dyDescent="0.95">
      <c r="A7104" t="s">
        <v>1047609</v>
      </c>
      <c r="B7104" s="1">
        <v>45475</v>
      </c>
      <c r="C7104" t="s">
        <v>7392</v>
      </c>
      <c r="D7104" t="s">
        <v>1040645</v>
      </c>
    </row>
    <row r="7105" spans="1:4" x14ac:dyDescent="0.95">
      <c r="A7105" t="s">
        <v>1047610</v>
      </c>
      <c r="B7105" s="1">
        <v>45604</v>
      </c>
      <c r="C7105" t="s">
        <v>7393</v>
      </c>
      <c r="D7105" t="s">
        <v>1040632</v>
      </c>
    </row>
    <row r="7106" spans="1:4" x14ac:dyDescent="0.95">
      <c r="A7106" t="s">
        <v>1047611</v>
      </c>
      <c r="B7106" s="1">
        <v>45491</v>
      </c>
      <c r="C7106" t="s">
        <v>7394</v>
      </c>
      <c r="D7106" t="s">
        <v>1040645</v>
      </c>
    </row>
    <row r="7107" spans="1:4" x14ac:dyDescent="0.95">
      <c r="A7107" t="s">
        <v>1047612</v>
      </c>
      <c r="B7107" s="1">
        <v>45532</v>
      </c>
      <c r="C7107" t="s">
        <v>7395</v>
      </c>
      <c r="D7107" t="s">
        <v>1040645</v>
      </c>
    </row>
    <row r="7108" spans="1:4" x14ac:dyDescent="0.95">
      <c r="A7108" t="s">
        <v>1047613</v>
      </c>
      <c r="B7108" s="1">
        <v>45552</v>
      </c>
      <c r="C7108" t="s">
        <v>7396</v>
      </c>
      <c r="D7108" t="s">
        <v>1040641</v>
      </c>
    </row>
    <row r="7109" spans="1:4" x14ac:dyDescent="0.95">
      <c r="A7109" t="s">
        <v>1047614</v>
      </c>
      <c r="B7109" s="1">
        <v>45500</v>
      </c>
      <c r="C7109" t="s">
        <v>7397</v>
      </c>
      <c r="D7109" t="s">
        <v>1040645</v>
      </c>
    </row>
    <row r="7110" spans="1:4" x14ac:dyDescent="0.95">
      <c r="A7110" t="s">
        <v>1047615</v>
      </c>
      <c r="B7110" s="1">
        <v>45379</v>
      </c>
      <c r="C7110" t="s">
        <v>7398</v>
      </c>
      <c r="D7110" t="s">
        <v>1040641</v>
      </c>
    </row>
    <row r="7111" spans="1:4" x14ac:dyDescent="0.95">
      <c r="A7111" t="s">
        <v>1047616</v>
      </c>
      <c r="B7111" s="1">
        <v>45570</v>
      </c>
      <c r="C7111" t="s">
        <v>7399</v>
      </c>
      <c r="D7111" t="s">
        <v>1040634</v>
      </c>
    </row>
    <row r="7112" spans="1:4" x14ac:dyDescent="0.95">
      <c r="A7112" t="s">
        <v>1047617</v>
      </c>
      <c r="B7112" s="1">
        <v>45577</v>
      </c>
      <c r="C7112" t="s">
        <v>7400</v>
      </c>
      <c r="D7112" t="s">
        <v>1040632</v>
      </c>
    </row>
    <row r="7113" spans="1:4" x14ac:dyDescent="0.95">
      <c r="A7113" t="s">
        <v>1047618</v>
      </c>
      <c r="B7113" s="1">
        <v>45342</v>
      </c>
      <c r="C7113" t="s">
        <v>7401</v>
      </c>
      <c r="D7113" t="s">
        <v>1040641</v>
      </c>
    </row>
    <row r="7114" spans="1:4" x14ac:dyDescent="0.95">
      <c r="A7114" t="s">
        <v>1047619</v>
      </c>
      <c r="B7114" s="1">
        <v>45604</v>
      </c>
      <c r="C7114" t="s">
        <v>7402</v>
      </c>
      <c r="D7114" t="s">
        <v>1040632</v>
      </c>
    </row>
    <row r="7115" spans="1:4" x14ac:dyDescent="0.95">
      <c r="A7115" t="s">
        <v>1047620</v>
      </c>
      <c r="B7115" s="1">
        <v>45292</v>
      </c>
      <c r="C7115" t="s">
        <v>7403</v>
      </c>
      <c r="D7115" t="s">
        <v>1040641</v>
      </c>
    </row>
    <row r="7116" spans="1:4" x14ac:dyDescent="0.95">
      <c r="A7116" t="s">
        <v>1047621</v>
      </c>
      <c r="B7116" s="1">
        <v>45575</v>
      </c>
      <c r="C7116" t="s">
        <v>7404</v>
      </c>
      <c r="D7116" t="s">
        <v>1040641</v>
      </c>
    </row>
    <row r="7117" spans="1:4" x14ac:dyDescent="0.95">
      <c r="A7117" t="s">
        <v>1047622</v>
      </c>
      <c r="B7117" s="1">
        <v>45321</v>
      </c>
      <c r="C7117" t="s">
        <v>7405</v>
      </c>
      <c r="D7117" t="s">
        <v>1040641</v>
      </c>
    </row>
    <row r="7118" spans="1:4" x14ac:dyDescent="0.95">
      <c r="A7118" t="s">
        <v>1047623</v>
      </c>
      <c r="B7118" s="1">
        <v>45413</v>
      </c>
      <c r="C7118" t="s">
        <v>7406</v>
      </c>
      <c r="D7118" t="s">
        <v>1040645</v>
      </c>
    </row>
    <row r="7119" spans="1:4" x14ac:dyDescent="0.95">
      <c r="A7119" t="s">
        <v>1047624</v>
      </c>
      <c r="B7119" s="1">
        <v>45303</v>
      </c>
      <c r="C7119" t="s">
        <v>7407</v>
      </c>
      <c r="D7119" t="s">
        <v>1040641</v>
      </c>
    </row>
    <row r="7120" spans="1:4" x14ac:dyDescent="0.95">
      <c r="A7120" t="s">
        <v>1047625</v>
      </c>
      <c r="B7120" s="1">
        <v>45576</v>
      </c>
      <c r="C7120" t="s">
        <v>7408</v>
      </c>
      <c r="D7120" t="s">
        <v>1040632</v>
      </c>
    </row>
    <row r="7121" spans="1:4" x14ac:dyDescent="0.95">
      <c r="A7121" t="s">
        <v>1047626</v>
      </c>
      <c r="B7121" s="1">
        <v>45298</v>
      </c>
      <c r="C7121" t="s">
        <v>7409</v>
      </c>
      <c r="D7121" t="s">
        <v>1040634</v>
      </c>
    </row>
    <row r="7122" spans="1:4" x14ac:dyDescent="0.95">
      <c r="A7122" t="s">
        <v>1047627</v>
      </c>
      <c r="B7122" s="1">
        <v>45559</v>
      </c>
      <c r="C7122" t="s">
        <v>7410</v>
      </c>
      <c r="D7122" t="s">
        <v>1040632</v>
      </c>
    </row>
    <row r="7123" spans="1:4" x14ac:dyDescent="0.95">
      <c r="A7123" t="s">
        <v>1047628</v>
      </c>
      <c r="B7123" s="1">
        <v>45412</v>
      </c>
      <c r="C7123" t="s">
        <v>7411</v>
      </c>
      <c r="D7123" t="s">
        <v>1040634</v>
      </c>
    </row>
    <row r="7124" spans="1:4" x14ac:dyDescent="0.95">
      <c r="A7124" t="s">
        <v>1047629</v>
      </c>
      <c r="B7124" s="1">
        <v>45598</v>
      </c>
      <c r="C7124" t="s">
        <v>7412</v>
      </c>
      <c r="D7124" t="s">
        <v>1040632</v>
      </c>
    </row>
    <row r="7125" spans="1:4" x14ac:dyDescent="0.95">
      <c r="A7125" t="s">
        <v>1047630</v>
      </c>
      <c r="B7125" s="1">
        <v>45383</v>
      </c>
      <c r="C7125" t="s">
        <v>7413</v>
      </c>
      <c r="D7125" t="s">
        <v>1040641</v>
      </c>
    </row>
    <row r="7126" spans="1:4" x14ac:dyDescent="0.95">
      <c r="A7126" t="s">
        <v>1047631</v>
      </c>
      <c r="B7126" s="1">
        <v>45304</v>
      </c>
      <c r="C7126" t="s">
        <v>7414</v>
      </c>
      <c r="D7126" t="s">
        <v>1040645</v>
      </c>
    </row>
    <row r="7127" spans="1:4" x14ac:dyDescent="0.95">
      <c r="A7127" t="s">
        <v>1047632</v>
      </c>
      <c r="B7127" s="1">
        <v>45365</v>
      </c>
      <c r="C7127" t="s">
        <v>7415</v>
      </c>
      <c r="D7127" t="s">
        <v>1040645</v>
      </c>
    </row>
    <row r="7128" spans="1:4" x14ac:dyDescent="0.95">
      <c r="A7128" t="s">
        <v>1047633</v>
      </c>
      <c r="B7128" s="1">
        <v>45327</v>
      </c>
      <c r="C7128" t="s">
        <v>7416</v>
      </c>
      <c r="D7128" t="s">
        <v>1040645</v>
      </c>
    </row>
    <row r="7129" spans="1:4" x14ac:dyDescent="0.95">
      <c r="A7129" t="s">
        <v>1047634</v>
      </c>
      <c r="B7129" s="1">
        <v>45304</v>
      </c>
      <c r="C7129" t="s">
        <v>7417</v>
      </c>
      <c r="D7129" t="s">
        <v>1040634</v>
      </c>
    </row>
    <row r="7130" spans="1:4" x14ac:dyDescent="0.95">
      <c r="A7130" t="s">
        <v>1047635</v>
      </c>
      <c r="B7130" s="1">
        <v>45592</v>
      </c>
      <c r="C7130" t="s">
        <v>7418</v>
      </c>
      <c r="D7130" t="s">
        <v>1040645</v>
      </c>
    </row>
    <row r="7131" spans="1:4" x14ac:dyDescent="0.95">
      <c r="A7131" t="s">
        <v>1047636</v>
      </c>
      <c r="B7131" s="1">
        <v>45474</v>
      </c>
      <c r="C7131" t="s">
        <v>7419</v>
      </c>
      <c r="D7131" t="s">
        <v>1040645</v>
      </c>
    </row>
    <row r="7132" spans="1:4" x14ac:dyDescent="0.95">
      <c r="A7132" t="s">
        <v>1047637</v>
      </c>
      <c r="B7132" s="1">
        <v>45402</v>
      </c>
      <c r="C7132" t="s">
        <v>7420</v>
      </c>
      <c r="D7132" t="s">
        <v>1040632</v>
      </c>
    </row>
    <row r="7133" spans="1:4" x14ac:dyDescent="0.95">
      <c r="A7133" t="s">
        <v>1047638</v>
      </c>
      <c r="B7133" s="1">
        <v>45312</v>
      </c>
      <c r="C7133" t="s">
        <v>7421</v>
      </c>
      <c r="D7133" t="s">
        <v>1040641</v>
      </c>
    </row>
    <row r="7134" spans="1:4" x14ac:dyDescent="0.95">
      <c r="A7134" t="s">
        <v>1047639</v>
      </c>
      <c r="B7134" s="1">
        <v>45509</v>
      </c>
      <c r="C7134" t="s">
        <v>7422</v>
      </c>
      <c r="D7134" t="s">
        <v>1040632</v>
      </c>
    </row>
    <row r="7135" spans="1:4" x14ac:dyDescent="0.95">
      <c r="A7135" t="s">
        <v>1047640</v>
      </c>
      <c r="B7135" s="1">
        <v>45581</v>
      </c>
      <c r="C7135" t="s">
        <v>7423</v>
      </c>
      <c r="D7135" t="s">
        <v>1040634</v>
      </c>
    </row>
    <row r="7136" spans="1:4" x14ac:dyDescent="0.95">
      <c r="A7136" t="s">
        <v>1047641</v>
      </c>
      <c r="B7136" s="1">
        <v>45451</v>
      </c>
      <c r="C7136" t="s">
        <v>7424</v>
      </c>
      <c r="D7136" t="s">
        <v>1040632</v>
      </c>
    </row>
    <row r="7137" spans="1:4" x14ac:dyDescent="0.95">
      <c r="A7137" t="s">
        <v>1047642</v>
      </c>
      <c r="B7137" s="1">
        <v>45383</v>
      </c>
      <c r="C7137" t="s">
        <v>7425</v>
      </c>
      <c r="D7137" t="s">
        <v>1040634</v>
      </c>
    </row>
    <row r="7138" spans="1:4" x14ac:dyDescent="0.95">
      <c r="A7138" t="s">
        <v>1047643</v>
      </c>
      <c r="B7138" s="1">
        <v>45592</v>
      </c>
      <c r="C7138" t="s">
        <v>7426</v>
      </c>
      <c r="D7138" t="s">
        <v>1040634</v>
      </c>
    </row>
    <row r="7139" spans="1:4" x14ac:dyDescent="0.95">
      <c r="A7139" t="s">
        <v>1047644</v>
      </c>
      <c r="B7139" s="1">
        <v>45459</v>
      </c>
      <c r="C7139" t="s">
        <v>7427</v>
      </c>
      <c r="D7139" t="s">
        <v>1040641</v>
      </c>
    </row>
    <row r="7140" spans="1:4" x14ac:dyDescent="0.95">
      <c r="A7140" t="s">
        <v>1047645</v>
      </c>
      <c r="B7140" s="1">
        <v>45403</v>
      </c>
      <c r="C7140" t="s">
        <v>7428</v>
      </c>
      <c r="D7140" t="s">
        <v>1040645</v>
      </c>
    </row>
    <row r="7141" spans="1:4" x14ac:dyDescent="0.95">
      <c r="A7141" t="s">
        <v>1047646</v>
      </c>
      <c r="B7141" s="1">
        <v>45487</v>
      </c>
      <c r="C7141" t="s">
        <v>7429</v>
      </c>
      <c r="D7141" t="s">
        <v>1040632</v>
      </c>
    </row>
    <row r="7142" spans="1:4" x14ac:dyDescent="0.95">
      <c r="A7142" t="s">
        <v>1047647</v>
      </c>
      <c r="B7142" s="1">
        <v>45396</v>
      </c>
      <c r="C7142" t="s">
        <v>7430</v>
      </c>
      <c r="D7142" t="s">
        <v>1040645</v>
      </c>
    </row>
    <row r="7143" spans="1:4" x14ac:dyDescent="0.95">
      <c r="A7143" t="s">
        <v>1047648</v>
      </c>
      <c r="B7143" s="1">
        <v>45413</v>
      </c>
      <c r="C7143" t="s">
        <v>7431</v>
      </c>
      <c r="D7143" t="s">
        <v>1040641</v>
      </c>
    </row>
    <row r="7144" spans="1:4" x14ac:dyDescent="0.95">
      <c r="A7144" t="s">
        <v>1047649</v>
      </c>
      <c r="B7144" s="1">
        <v>45416</v>
      </c>
      <c r="C7144" t="s">
        <v>7432</v>
      </c>
      <c r="D7144" t="s">
        <v>1040645</v>
      </c>
    </row>
    <row r="7145" spans="1:4" x14ac:dyDescent="0.95">
      <c r="A7145" t="s">
        <v>1047650</v>
      </c>
      <c r="B7145" s="1">
        <v>45557</v>
      </c>
      <c r="C7145" t="s">
        <v>7433</v>
      </c>
      <c r="D7145" t="s">
        <v>1040645</v>
      </c>
    </row>
    <row r="7146" spans="1:4" x14ac:dyDescent="0.95">
      <c r="A7146" t="s">
        <v>1047651</v>
      </c>
      <c r="B7146" s="1">
        <v>45298</v>
      </c>
      <c r="C7146" t="s">
        <v>7434</v>
      </c>
      <c r="D7146" t="s">
        <v>1040645</v>
      </c>
    </row>
    <row r="7147" spans="1:4" x14ac:dyDescent="0.95">
      <c r="A7147" t="s">
        <v>1047652</v>
      </c>
      <c r="B7147" s="1">
        <v>45423</v>
      </c>
      <c r="C7147" t="s">
        <v>7435</v>
      </c>
      <c r="D7147" t="s">
        <v>1040641</v>
      </c>
    </row>
    <row r="7148" spans="1:4" x14ac:dyDescent="0.95">
      <c r="A7148" t="s">
        <v>1047653</v>
      </c>
      <c r="B7148" s="1">
        <v>45328</v>
      </c>
      <c r="C7148" t="s">
        <v>7436</v>
      </c>
      <c r="D7148" t="s">
        <v>1040641</v>
      </c>
    </row>
    <row r="7149" spans="1:4" x14ac:dyDescent="0.95">
      <c r="A7149" t="s">
        <v>1047654</v>
      </c>
      <c r="B7149" s="1">
        <v>45391</v>
      </c>
      <c r="C7149" t="s">
        <v>7437</v>
      </c>
      <c r="D7149" t="s">
        <v>1040645</v>
      </c>
    </row>
    <row r="7150" spans="1:4" x14ac:dyDescent="0.95">
      <c r="A7150" t="s">
        <v>1047655</v>
      </c>
      <c r="B7150" s="1">
        <v>45521</v>
      </c>
      <c r="C7150" t="s">
        <v>7438</v>
      </c>
      <c r="D7150" t="s">
        <v>1040634</v>
      </c>
    </row>
    <row r="7151" spans="1:4" x14ac:dyDescent="0.95">
      <c r="A7151" t="s">
        <v>1047656</v>
      </c>
      <c r="B7151" s="1">
        <v>45525</v>
      </c>
      <c r="C7151" t="s">
        <v>7439</v>
      </c>
      <c r="D7151" t="s">
        <v>1040634</v>
      </c>
    </row>
    <row r="7152" spans="1:4" x14ac:dyDescent="0.95">
      <c r="A7152" t="s">
        <v>1047657</v>
      </c>
      <c r="B7152" s="1">
        <v>45370</v>
      </c>
      <c r="C7152" t="s">
        <v>7440</v>
      </c>
      <c r="D7152" t="s">
        <v>1040632</v>
      </c>
    </row>
    <row r="7153" spans="1:4" x14ac:dyDescent="0.95">
      <c r="A7153" t="s">
        <v>1047658</v>
      </c>
      <c r="B7153" s="1">
        <v>45369</v>
      </c>
      <c r="C7153" t="s">
        <v>7441</v>
      </c>
      <c r="D7153" t="s">
        <v>1040632</v>
      </c>
    </row>
    <row r="7154" spans="1:4" x14ac:dyDescent="0.95">
      <c r="A7154" t="s">
        <v>1047659</v>
      </c>
      <c r="B7154" s="1">
        <v>45390</v>
      </c>
      <c r="C7154" t="s">
        <v>7442</v>
      </c>
      <c r="D7154" t="s">
        <v>1040634</v>
      </c>
    </row>
    <row r="7155" spans="1:4" x14ac:dyDescent="0.95">
      <c r="A7155" t="s">
        <v>1047660</v>
      </c>
      <c r="B7155" s="1">
        <v>45588</v>
      </c>
      <c r="C7155" t="s">
        <v>7443</v>
      </c>
      <c r="D7155" t="s">
        <v>1040645</v>
      </c>
    </row>
    <row r="7156" spans="1:4" x14ac:dyDescent="0.95">
      <c r="A7156" t="s">
        <v>1047661</v>
      </c>
      <c r="B7156" s="1">
        <v>45344</v>
      </c>
      <c r="C7156" t="s">
        <v>7444</v>
      </c>
      <c r="D7156" t="s">
        <v>1040634</v>
      </c>
    </row>
    <row r="7157" spans="1:4" x14ac:dyDescent="0.95">
      <c r="A7157" t="s">
        <v>1047662</v>
      </c>
      <c r="B7157" s="1">
        <v>45383</v>
      </c>
      <c r="C7157" t="s">
        <v>7445</v>
      </c>
      <c r="D7157" t="s">
        <v>1040634</v>
      </c>
    </row>
    <row r="7158" spans="1:4" x14ac:dyDescent="0.95">
      <c r="A7158" t="s">
        <v>1047663</v>
      </c>
      <c r="B7158" s="1">
        <v>45298</v>
      </c>
      <c r="C7158" t="s">
        <v>7446</v>
      </c>
      <c r="D7158" t="s">
        <v>1040645</v>
      </c>
    </row>
    <row r="7159" spans="1:4" x14ac:dyDescent="0.95">
      <c r="A7159" t="s">
        <v>1047664</v>
      </c>
      <c r="B7159" s="1">
        <v>45569</v>
      </c>
      <c r="C7159" t="s">
        <v>7447</v>
      </c>
      <c r="D7159" t="s">
        <v>1040641</v>
      </c>
    </row>
    <row r="7160" spans="1:4" x14ac:dyDescent="0.95">
      <c r="A7160" t="s">
        <v>1047665</v>
      </c>
      <c r="B7160" s="1">
        <v>45376</v>
      </c>
      <c r="C7160" t="s">
        <v>7448</v>
      </c>
      <c r="D7160" t="s">
        <v>1040632</v>
      </c>
    </row>
    <row r="7161" spans="1:4" x14ac:dyDescent="0.95">
      <c r="A7161" t="s">
        <v>1047666</v>
      </c>
      <c r="B7161" s="1">
        <v>45469</v>
      </c>
      <c r="C7161" t="s">
        <v>7449</v>
      </c>
      <c r="D7161" t="s">
        <v>1040634</v>
      </c>
    </row>
    <row r="7162" spans="1:4" x14ac:dyDescent="0.95">
      <c r="A7162" t="s">
        <v>1047667</v>
      </c>
      <c r="B7162" s="1">
        <v>45420</v>
      </c>
      <c r="C7162" t="s">
        <v>7450</v>
      </c>
      <c r="D7162" t="s">
        <v>1040634</v>
      </c>
    </row>
    <row r="7163" spans="1:4" x14ac:dyDescent="0.95">
      <c r="A7163" t="s">
        <v>1047668</v>
      </c>
      <c r="B7163" s="1">
        <v>45428</v>
      </c>
      <c r="C7163" t="s">
        <v>7451</v>
      </c>
      <c r="D7163" t="s">
        <v>1040641</v>
      </c>
    </row>
    <row r="7164" spans="1:4" x14ac:dyDescent="0.95">
      <c r="A7164" t="s">
        <v>1047669</v>
      </c>
      <c r="B7164" s="1">
        <v>45340</v>
      </c>
      <c r="C7164" t="s">
        <v>7452</v>
      </c>
      <c r="D7164" t="s">
        <v>1040634</v>
      </c>
    </row>
    <row r="7165" spans="1:4" x14ac:dyDescent="0.95">
      <c r="A7165" t="s">
        <v>1047670</v>
      </c>
      <c r="B7165" s="1">
        <v>45436</v>
      </c>
      <c r="C7165" t="s">
        <v>7453</v>
      </c>
      <c r="D7165" t="s">
        <v>1040632</v>
      </c>
    </row>
    <row r="7166" spans="1:4" x14ac:dyDescent="0.95">
      <c r="A7166" t="s">
        <v>1047671</v>
      </c>
      <c r="B7166" s="1">
        <v>45433</v>
      </c>
      <c r="C7166" t="s">
        <v>7454</v>
      </c>
      <c r="D7166" t="s">
        <v>1040632</v>
      </c>
    </row>
    <row r="7167" spans="1:4" x14ac:dyDescent="0.95">
      <c r="A7167" t="s">
        <v>1047672</v>
      </c>
      <c r="B7167" s="1">
        <v>45421</v>
      </c>
      <c r="C7167" t="s">
        <v>7455</v>
      </c>
      <c r="D7167" t="s">
        <v>1040645</v>
      </c>
    </row>
    <row r="7168" spans="1:4" x14ac:dyDescent="0.95">
      <c r="A7168" t="s">
        <v>1047673</v>
      </c>
      <c r="B7168" s="1">
        <v>45519</v>
      </c>
      <c r="C7168" t="s">
        <v>7456</v>
      </c>
      <c r="D7168" t="s">
        <v>1040632</v>
      </c>
    </row>
    <row r="7169" spans="1:4" x14ac:dyDescent="0.95">
      <c r="A7169" t="s">
        <v>1047674</v>
      </c>
      <c r="B7169" s="1">
        <v>45543</v>
      </c>
      <c r="C7169" t="s">
        <v>7457</v>
      </c>
      <c r="D7169" t="s">
        <v>1040641</v>
      </c>
    </row>
    <row r="7170" spans="1:4" x14ac:dyDescent="0.95">
      <c r="A7170" t="s">
        <v>1047675</v>
      </c>
      <c r="B7170" s="1">
        <v>45560</v>
      </c>
      <c r="C7170" t="s">
        <v>7458</v>
      </c>
      <c r="D7170" t="s">
        <v>1040634</v>
      </c>
    </row>
    <row r="7171" spans="1:4" x14ac:dyDescent="0.95">
      <c r="A7171" t="s">
        <v>1047676</v>
      </c>
      <c r="B7171" s="1">
        <v>45557</v>
      </c>
      <c r="C7171" t="s">
        <v>7459</v>
      </c>
      <c r="D7171" t="s">
        <v>1040645</v>
      </c>
    </row>
    <row r="7172" spans="1:4" x14ac:dyDescent="0.95">
      <c r="A7172" t="s">
        <v>1047677</v>
      </c>
      <c r="B7172" s="1">
        <v>45333</v>
      </c>
      <c r="C7172" t="s">
        <v>7460</v>
      </c>
      <c r="D7172" t="s">
        <v>1040641</v>
      </c>
    </row>
    <row r="7173" spans="1:4" x14ac:dyDescent="0.95">
      <c r="A7173" t="s">
        <v>1047678</v>
      </c>
      <c r="B7173" s="1">
        <v>45444</v>
      </c>
      <c r="C7173" t="s">
        <v>7461</v>
      </c>
      <c r="D7173" t="s">
        <v>1040634</v>
      </c>
    </row>
    <row r="7174" spans="1:4" x14ac:dyDescent="0.95">
      <c r="A7174" t="s">
        <v>1047679</v>
      </c>
      <c r="B7174" s="1">
        <v>45454</v>
      </c>
      <c r="C7174" t="s">
        <v>7462</v>
      </c>
      <c r="D7174" t="s">
        <v>1040632</v>
      </c>
    </row>
    <row r="7175" spans="1:4" x14ac:dyDescent="0.95">
      <c r="A7175" t="s">
        <v>1047680</v>
      </c>
      <c r="B7175" s="1">
        <v>45514</v>
      </c>
      <c r="C7175" t="s">
        <v>7463</v>
      </c>
      <c r="D7175" t="s">
        <v>1040641</v>
      </c>
    </row>
    <row r="7176" spans="1:4" x14ac:dyDescent="0.95">
      <c r="A7176" t="s">
        <v>1047681</v>
      </c>
      <c r="B7176" s="1">
        <v>45573</v>
      </c>
      <c r="C7176" t="s">
        <v>7464</v>
      </c>
      <c r="D7176" t="s">
        <v>1040634</v>
      </c>
    </row>
    <row r="7177" spans="1:4" x14ac:dyDescent="0.95">
      <c r="A7177" t="s">
        <v>1047682</v>
      </c>
      <c r="B7177" s="1">
        <v>45360</v>
      </c>
      <c r="C7177" t="s">
        <v>7465</v>
      </c>
      <c r="D7177" t="s">
        <v>1040632</v>
      </c>
    </row>
    <row r="7178" spans="1:4" x14ac:dyDescent="0.95">
      <c r="A7178" t="s">
        <v>1047683</v>
      </c>
      <c r="B7178" s="1">
        <v>45531</v>
      </c>
      <c r="C7178" t="s">
        <v>7466</v>
      </c>
      <c r="D7178" t="s">
        <v>1040645</v>
      </c>
    </row>
    <row r="7179" spans="1:4" x14ac:dyDescent="0.95">
      <c r="A7179" t="s">
        <v>1047684</v>
      </c>
      <c r="B7179" s="1">
        <v>45439</v>
      </c>
      <c r="C7179" t="s">
        <v>7467</v>
      </c>
      <c r="D7179" t="s">
        <v>1040641</v>
      </c>
    </row>
    <row r="7180" spans="1:4" x14ac:dyDescent="0.95">
      <c r="A7180" t="s">
        <v>1047685</v>
      </c>
      <c r="B7180" s="1">
        <v>45459</v>
      </c>
      <c r="C7180" t="s">
        <v>7468</v>
      </c>
      <c r="D7180" t="s">
        <v>1040645</v>
      </c>
    </row>
    <row r="7181" spans="1:4" x14ac:dyDescent="0.95">
      <c r="A7181" t="s">
        <v>1047686</v>
      </c>
      <c r="B7181" s="1">
        <v>45471</v>
      </c>
      <c r="C7181" t="s">
        <v>7469</v>
      </c>
      <c r="D7181" t="s">
        <v>1040632</v>
      </c>
    </row>
    <row r="7182" spans="1:4" x14ac:dyDescent="0.95">
      <c r="A7182" t="s">
        <v>1047687</v>
      </c>
      <c r="B7182" s="1">
        <v>45527</v>
      </c>
      <c r="C7182" t="s">
        <v>7470</v>
      </c>
      <c r="D7182" t="s">
        <v>1040632</v>
      </c>
    </row>
    <row r="7183" spans="1:4" x14ac:dyDescent="0.95">
      <c r="A7183" t="s">
        <v>1047688</v>
      </c>
      <c r="B7183" s="1">
        <v>45474</v>
      </c>
      <c r="C7183" t="s">
        <v>7471</v>
      </c>
      <c r="D7183" t="s">
        <v>1040641</v>
      </c>
    </row>
    <row r="7184" spans="1:4" x14ac:dyDescent="0.95">
      <c r="A7184" t="s">
        <v>1047689</v>
      </c>
      <c r="B7184" s="1">
        <v>45494</v>
      </c>
      <c r="C7184" t="s">
        <v>7472</v>
      </c>
      <c r="D7184" t="s">
        <v>1040641</v>
      </c>
    </row>
    <row r="7185" spans="1:4" x14ac:dyDescent="0.95">
      <c r="A7185" t="s">
        <v>1047690</v>
      </c>
      <c r="B7185" s="1">
        <v>45540</v>
      </c>
      <c r="C7185" t="s">
        <v>7473</v>
      </c>
      <c r="D7185" t="s">
        <v>1040634</v>
      </c>
    </row>
    <row r="7186" spans="1:4" x14ac:dyDescent="0.95">
      <c r="A7186" t="s">
        <v>1047691</v>
      </c>
      <c r="B7186" s="1">
        <v>45294</v>
      </c>
      <c r="C7186" t="s">
        <v>7474</v>
      </c>
      <c r="D7186" t="s">
        <v>1040641</v>
      </c>
    </row>
    <row r="7187" spans="1:4" x14ac:dyDescent="0.95">
      <c r="A7187" t="s">
        <v>1047692</v>
      </c>
      <c r="B7187" s="1">
        <v>45472</v>
      </c>
      <c r="C7187" t="s">
        <v>7475</v>
      </c>
      <c r="D7187" t="s">
        <v>1040645</v>
      </c>
    </row>
    <row r="7188" spans="1:4" x14ac:dyDescent="0.95">
      <c r="A7188" t="s">
        <v>1047693</v>
      </c>
      <c r="B7188" s="1">
        <v>45576</v>
      </c>
      <c r="C7188" t="s">
        <v>7476</v>
      </c>
      <c r="D7188" t="s">
        <v>1040641</v>
      </c>
    </row>
    <row r="7189" spans="1:4" x14ac:dyDescent="0.95">
      <c r="A7189" t="s">
        <v>1047694</v>
      </c>
      <c r="B7189" s="1">
        <v>45421</v>
      </c>
      <c r="C7189" t="s">
        <v>7477</v>
      </c>
      <c r="D7189" t="s">
        <v>1040641</v>
      </c>
    </row>
    <row r="7190" spans="1:4" x14ac:dyDescent="0.95">
      <c r="A7190" t="s">
        <v>1047695</v>
      </c>
      <c r="B7190" s="1">
        <v>45518</v>
      </c>
      <c r="C7190" t="s">
        <v>7478</v>
      </c>
      <c r="D7190" t="s">
        <v>1040645</v>
      </c>
    </row>
    <row r="7191" spans="1:4" x14ac:dyDescent="0.95">
      <c r="A7191" t="s">
        <v>1047696</v>
      </c>
      <c r="B7191" s="1">
        <v>45349</v>
      </c>
      <c r="C7191" t="s">
        <v>7479</v>
      </c>
      <c r="D7191" t="s">
        <v>1040632</v>
      </c>
    </row>
    <row r="7192" spans="1:4" x14ac:dyDescent="0.95">
      <c r="A7192" t="s">
        <v>1047697</v>
      </c>
      <c r="B7192" s="1">
        <v>45393</v>
      </c>
      <c r="C7192" t="s">
        <v>7480</v>
      </c>
      <c r="D7192" t="s">
        <v>1040632</v>
      </c>
    </row>
    <row r="7193" spans="1:4" x14ac:dyDescent="0.95">
      <c r="A7193" t="s">
        <v>1047698</v>
      </c>
      <c r="B7193" s="1">
        <v>45556</v>
      </c>
      <c r="C7193" t="s">
        <v>7481</v>
      </c>
      <c r="D7193" t="s">
        <v>1040632</v>
      </c>
    </row>
    <row r="7194" spans="1:4" x14ac:dyDescent="0.95">
      <c r="A7194" t="s">
        <v>1047699</v>
      </c>
      <c r="B7194" s="1">
        <v>45402</v>
      </c>
      <c r="C7194" t="s">
        <v>7482</v>
      </c>
      <c r="D7194" t="s">
        <v>1040632</v>
      </c>
    </row>
    <row r="7195" spans="1:4" x14ac:dyDescent="0.95">
      <c r="A7195" t="s">
        <v>1047700</v>
      </c>
      <c r="B7195" s="1">
        <v>45464</v>
      </c>
      <c r="C7195" t="s">
        <v>7483</v>
      </c>
      <c r="D7195" t="s">
        <v>1040641</v>
      </c>
    </row>
    <row r="7196" spans="1:4" x14ac:dyDescent="0.95">
      <c r="A7196" t="s">
        <v>1047701</v>
      </c>
      <c r="B7196" s="1">
        <v>45529</v>
      </c>
      <c r="C7196" t="s">
        <v>7484</v>
      </c>
      <c r="D7196" t="s">
        <v>1040641</v>
      </c>
    </row>
    <row r="7197" spans="1:4" x14ac:dyDescent="0.95">
      <c r="A7197" t="s">
        <v>1047702</v>
      </c>
      <c r="B7197" s="1">
        <v>45553</v>
      </c>
      <c r="C7197" t="s">
        <v>7485</v>
      </c>
      <c r="D7197" t="s">
        <v>1040634</v>
      </c>
    </row>
    <row r="7198" spans="1:4" x14ac:dyDescent="0.95">
      <c r="A7198" t="s">
        <v>1047703</v>
      </c>
      <c r="B7198" s="1">
        <v>45513</v>
      </c>
      <c r="C7198" t="s">
        <v>7486</v>
      </c>
      <c r="D7198" t="s">
        <v>1040634</v>
      </c>
    </row>
    <row r="7199" spans="1:4" x14ac:dyDescent="0.95">
      <c r="A7199" t="s">
        <v>1047704</v>
      </c>
      <c r="B7199" s="1">
        <v>45323</v>
      </c>
      <c r="C7199" t="s">
        <v>7487</v>
      </c>
      <c r="D7199" t="s">
        <v>1040634</v>
      </c>
    </row>
    <row r="7200" spans="1:4" x14ac:dyDescent="0.95">
      <c r="A7200" t="s">
        <v>1047705</v>
      </c>
      <c r="B7200" s="1">
        <v>45592</v>
      </c>
      <c r="C7200" t="s">
        <v>7488</v>
      </c>
      <c r="D7200" t="s">
        <v>1040632</v>
      </c>
    </row>
    <row r="7201" spans="1:4" x14ac:dyDescent="0.95">
      <c r="A7201" t="s">
        <v>1047706</v>
      </c>
      <c r="B7201" s="1">
        <v>45493</v>
      </c>
      <c r="C7201" t="s">
        <v>7489</v>
      </c>
      <c r="D7201" t="s">
        <v>1040645</v>
      </c>
    </row>
    <row r="7202" spans="1:4" x14ac:dyDescent="0.95">
      <c r="A7202" t="s">
        <v>1047707</v>
      </c>
      <c r="B7202" s="1">
        <v>45406</v>
      </c>
      <c r="C7202" t="s">
        <v>7490</v>
      </c>
      <c r="D7202" t="s">
        <v>1040645</v>
      </c>
    </row>
    <row r="7203" spans="1:4" x14ac:dyDescent="0.95">
      <c r="A7203" t="s">
        <v>1047708</v>
      </c>
      <c r="B7203" s="1">
        <v>45368</v>
      </c>
      <c r="C7203" t="s">
        <v>7491</v>
      </c>
      <c r="D7203" t="s">
        <v>1040641</v>
      </c>
    </row>
    <row r="7204" spans="1:4" x14ac:dyDescent="0.95">
      <c r="A7204" t="s">
        <v>1047709</v>
      </c>
      <c r="B7204" s="1">
        <v>45306</v>
      </c>
      <c r="C7204" t="s">
        <v>7492</v>
      </c>
      <c r="D7204" t="s">
        <v>1040645</v>
      </c>
    </row>
    <row r="7205" spans="1:4" x14ac:dyDescent="0.95">
      <c r="A7205" t="s">
        <v>1047710</v>
      </c>
      <c r="B7205" s="1">
        <v>45581</v>
      </c>
      <c r="C7205" t="s">
        <v>7493</v>
      </c>
      <c r="D7205" t="s">
        <v>1040641</v>
      </c>
    </row>
    <row r="7206" spans="1:4" x14ac:dyDescent="0.95">
      <c r="A7206" t="s">
        <v>1047711</v>
      </c>
      <c r="B7206" s="1">
        <v>45415</v>
      </c>
      <c r="C7206" t="s">
        <v>7494</v>
      </c>
      <c r="D7206" t="s">
        <v>1040645</v>
      </c>
    </row>
    <row r="7207" spans="1:4" x14ac:dyDescent="0.95">
      <c r="A7207" t="s">
        <v>1047712</v>
      </c>
      <c r="B7207" s="1">
        <v>45418</v>
      </c>
      <c r="C7207" t="s">
        <v>7495</v>
      </c>
      <c r="D7207" t="s">
        <v>1040645</v>
      </c>
    </row>
    <row r="7208" spans="1:4" x14ac:dyDescent="0.95">
      <c r="A7208" t="s">
        <v>1047713</v>
      </c>
      <c r="B7208" s="1">
        <v>45339</v>
      </c>
      <c r="C7208" t="s">
        <v>7496</v>
      </c>
      <c r="D7208" t="s">
        <v>1040634</v>
      </c>
    </row>
    <row r="7209" spans="1:4" x14ac:dyDescent="0.95">
      <c r="A7209" t="s">
        <v>1047714</v>
      </c>
      <c r="B7209" s="1">
        <v>45468</v>
      </c>
      <c r="C7209" t="s">
        <v>7497</v>
      </c>
      <c r="D7209" t="s">
        <v>1040632</v>
      </c>
    </row>
    <row r="7210" spans="1:4" x14ac:dyDescent="0.95">
      <c r="A7210" t="s">
        <v>1047715</v>
      </c>
      <c r="B7210" s="1">
        <v>45507</v>
      </c>
      <c r="C7210" t="s">
        <v>7498</v>
      </c>
      <c r="D7210" t="s">
        <v>1040645</v>
      </c>
    </row>
    <row r="7211" spans="1:4" x14ac:dyDescent="0.95">
      <c r="A7211" t="s">
        <v>1047716</v>
      </c>
      <c r="B7211" s="1">
        <v>45593</v>
      </c>
      <c r="C7211" t="s">
        <v>7499</v>
      </c>
      <c r="D7211" t="s">
        <v>1040632</v>
      </c>
    </row>
    <row r="7212" spans="1:4" x14ac:dyDescent="0.95">
      <c r="A7212" t="s">
        <v>1047717</v>
      </c>
      <c r="B7212" s="1">
        <v>45496</v>
      </c>
      <c r="C7212" t="s">
        <v>7500</v>
      </c>
      <c r="D7212" t="s">
        <v>1040632</v>
      </c>
    </row>
    <row r="7213" spans="1:4" x14ac:dyDescent="0.95">
      <c r="A7213" t="s">
        <v>1047718</v>
      </c>
      <c r="B7213" s="1">
        <v>45564</v>
      </c>
      <c r="C7213" t="s">
        <v>7501</v>
      </c>
      <c r="D7213" t="s">
        <v>1040645</v>
      </c>
    </row>
    <row r="7214" spans="1:4" x14ac:dyDescent="0.95">
      <c r="A7214" t="s">
        <v>1047719</v>
      </c>
      <c r="B7214" s="1">
        <v>45434</v>
      </c>
      <c r="C7214" t="s">
        <v>7502</v>
      </c>
      <c r="D7214" t="s">
        <v>1040632</v>
      </c>
    </row>
    <row r="7215" spans="1:4" x14ac:dyDescent="0.95">
      <c r="A7215" t="s">
        <v>1047720</v>
      </c>
      <c r="B7215" s="1">
        <v>45323</v>
      </c>
      <c r="C7215" t="s">
        <v>7503</v>
      </c>
      <c r="D7215" t="s">
        <v>1040645</v>
      </c>
    </row>
    <row r="7216" spans="1:4" x14ac:dyDescent="0.95">
      <c r="A7216" t="s">
        <v>1047721</v>
      </c>
      <c r="B7216" s="1">
        <v>45364</v>
      </c>
      <c r="C7216" t="s">
        <v>7504</v>
      </c>
      <c r="D7216" t="s">
        <v>1040634</v>
      </c>
    </row>
    <row r="7217" spans="1:4" x14ac:dyDescent="0.95">
      <c r="A7217" t="s">
        <v>1047722</v>
      </c>
      <c r="B7217" s="1">
        <v>45550</v>
      </c>
      <c r="C7217" t="s">
        <v>7505</v>
      </c>
      <c r="D7217" t="s">
        <v>1040645</v>
      </c>
    </row>
    <row r="7218" spans="1:4" x14ac:dyDescent="0.95">
      <c r="A7218" t="s">
        <v>1047723</v>
      </c>
      <c r="B7218" s="1">
        <v>45594</v>
      </c>
      <c r="C7218" t="s">
        <v>7506</v>
      </c>
      <c r="D7218" t="s">
        <v>1040632</v>
      </c>
    </row>
    <row r="7219" spans="1:4" x14ac:dyDescent="0.95">
      <c r="A7219" t="s">
        <v>1047724</v>
      </c>
      <c r="B7219" s="1">
        <v>45440</v>
      </c>
      <c r="C7219" t="s">
        <v>7507</v>
      </c>
      <c r="D7219" t="s">
        <v>1040634</v>
      </c>
    </row>
    <row r="7220" spans="1:4" x14ac:dyDescent="0.95">
      <c r="A7220" t="s">
        <v>1047725</v>
      </c>
      <c r="B7220" s="1">
        <v>45316</v>
      </c>
      <c r="C7220" t="s">
        <v>7508</v>
      </c>
      <c r="D7220" t="s">
        <v>1040632</v>
      </c>
    </row>
    <row r="7221" spans="1:4" x14ac:dyDescent="0.95">
      <c r="A7221" t="s">
        <v>1047726</v>
      </c>
      <c r="B7221" s="1">
        <v>45367</v>
      </c>
      <c r="C7221" t="s">
        <v>7509</v>
      </c>
      <c r="D7221" t="s">
        <v>1040632</v>
      </c>
    </row>
    <row r="7222" spans="1:4" x14ac:dyDescent="0.95">
      <c r="A7222" t="s">
        <v>1047727</v>
      </c>
      <c r="B7222" s="1">
        <v>45319</v>
      </c>
      <c r="C7222" t="s">
        <v>7510</v>
      </c>
      <c r="D7222" t="s">
        <v>1040634</v>
      </c>
    </row>
    <row r="7223" spans="1:4" x14ac:dyDescent="0.95">
      <c r="A7223" t="s">
        <v>1047728</v>
      </c>
      <c r="B7223" s="1">
        <v>45503</v>
      </c>
      <c r="C7223" t="s">
        <v>7511</v>
      </c>
      <c r="D7223" t="s">
        <v>1040645</v>
      </c>
    </row>
    <row r="7224" spans="1:4" x14ac:dyDescent="0.95">
      <c r="A7224" t="s">
        <v>1047729</v>
      </c>
      <c r="B7224" s="1">
        <v>45449</v>
      </c>
      <c r="C7224" t="s">
        <v>7512</v>
      </c>
      <c r="D7224" t="s">
        <v>1040632</v>
      </c>
    </row>
    <row r="7225" spans="1:4" x14ac:dyDescent="0.95">
      <c r="A7225" t="s">
        <v>1047730</v>
      </c>
      <c r="B7225" s="1">
        <v>45521</v>
      </c>
      <c r="C7225" t="s">
        <v>7513</v>
      </c>
      <c r="D7225" t="s">
        <v>1040641</v>
      </c>
    </row>
    <row r="7226" spans="1:4" x14ac:dyDescent="0.95">
      <c r="A7226" t="s">
        <v>1047731</v>
      </c>
      <c r="B7226" s="1">
        <v>45426</v>
      </c>
      <c r="C7226" t="s">
        <v>7514</v>
      </c>
      <c r="D7226" t="s">
        <v>1040632</v>
      </c>
    </row>
    <row r="7227" spans="1:4" x14ac:dyDescent="0.95">
      <c r="A7227" t="s">
        <v>461548</v>
      </c>
      <c r="B7227" s="1">
        <v>45518</v>
      </c>
      <c r="C7227" t="s">
        <v>7515</v>
      </c>
      <c r="D7227" t="s">
        <v>1040634</v>
      </c>
    </row>
    <row r="7228" spans="1:4" x14ac:dyDescent="0.95">
      <c r="A7228" t="s">
        <v>1047732</v>
      </c>
      <c r="B7228" s="1">
        <v>45403</v>
      </c>
      <c r="C7228" t="s">
        <v>7516</v>
      </c>
      <c r="D7228" t="s">
        <v>1040641</v>
      </c>
    </row>
    <row r="7229" spans="1:4" x14ac:dyDescent="0.95">
      <c r="A7229" t="s">
        <v>1047733</v>
      </c>
      <c r="B7229" s="1">
        <v>45296</v>
      </c>
      <c r="C7229" t="s">
        <v>7517</v>
      </c>
      <c r="D7229" t="s">
        <v>1040645</v>
      </c>
    </row>
    <row r="7230" spans="1:4" x14ac:dyDescent="0.95">
      <c r="A7230" t="s">
        <v>1047734</v>
      </c>
      <c r="B7230" s="1">
        <v>45566</v>
      </c>
      <c r="C7230" t="s">
        <v>7518</v>
      </c>
      <c r="D7230" t="s">
        <v>1040641</v>
      </c>
    </row>
    <row r="7231" spans="1:4" x14ac:dyDescent="0.95">
      <c r="A7231" t="s">
        <v>1047735</v>
      </c>
      <c r="B7231" s="1">
        <v>45359</v>
      </c>
      <c r="C7231" t="s">
        <v>7519</v>
      </c>
      <c r="D7231" t="s">
        <v>1040645</v>
      </c>
    </row>
    <row r="7232" spans="1:4" x14ac:dyDescent="0.95">
      <c r="A7232" t="s">
        <v>1047736</v>
      </c>
      <c r="B7232" s="1">
        <v>45517</v>
      </c>
      <c r="C7232" t="s">
        <v>7520</v>
      </c>
      <c r="D7232" t="s">
        <v>1040641</v>
      </c>
    </row>
    <row r="7233" spans="1:4" x14ac:dyDescent="0.95">
      <c r="A7233" t="s">
        <v>1047737</v>
      </c>
      <c r="B7233" s="1">
        <v>45354</v>
      </c>
      <c r="C7233" t="s">
        <v>7521</v>
      </c>
      <c r="D7233" t="s">
        <v>1040641</v>
      </c>
    </row>
    <row r="7234" spans="1:4" x14ac:dyDescent="0.95">
      <c r="A7234" t="s">
        <v>1047738</v>
      </c>
      <c r="B7234" s="1">
        <v>45542</v>
      </c>
      <c r="C7234" t="s">
        <v>7522</v>
      </c>
      <c r="D7234" t="s">
        <v>1040641</v>
      </c>
    </row>
    <row r="7235" spans="1:4" x14ac:dyDescent="0.95">
      <c r="A7235" t="s">
        <v>1047739</v>
      </c>
      <c r="B7235" s="1">
        <v>45563</v>
      </c>
      <c r="C7235" t="s">
        <v>7523</v>
      </c>
      <c r="D7235" t="s">
        <v>1040645</v>
      </c>
    </row>
    <row r="7236" spans="1:4" x14ac:dyDescent="0.95">
      <c r="A7236" t="s">
        <v>1047740</v>
      </c>
      <c r="B7236" s="1">
        <v>45358</v>
      </c>
      <c r="C7236" t="s">
        <v>7524</v>
      </c>
      <c r="D7236" t="s">
        <v>1040634</v>
      </c>
    </row>
    <row r="7237" spans="1:4" x14ac:dyDescent="0.95">
      <c r="A7237" t="s">
        <v>1047741</v>
      </c>
      <c r="B7237" s="1">
        <v>45343</v>
      </c>
      <c r="C7237" t="s">
        <v>7525</v>
      </c>
      <c r="D7237" t="s">
        <v>1040641</v>
      </c>
    </row>
    <row r="7238" spans="1:4" x14ac:dyDescent="0.95">
      <c r="A7238" t="s">
        <v>1047742</v>
      </c>
      <c r="B7238" s="1">
        <v>45599</v>
      </c>
      <c r="C7238" t="s">
        <v>7526</v>
      </c>
      <c r="D7238" t="s">
        <v>1040634</v>
      </c>
    </row>
    <row r="7239" spans="1:4" x14ac:dyDescent="0.95">
      <c r="A7239" t="s">
        <v>617422</v>
      </c>
      <c r="B7239" s="1">
        <v>45411</v>
      </c>
      <c r="C7239" t="s">
        <v>7527</v>
      </c>
      <c r="D7239" t="s">
        <v>1040645</v>
      </c>
    </row>
    <row r="7240" spans="1:4" x14ac:dyDescent="0.95">
      <c r="A7240" t="s">
        <v>1047743</v>
      </c>
      <c r="B7240" s="1">
        <v>45563</v>
      </c>
      <c r="C7240" t="s">
        <v>7528</v>
      </c>
      <c r="D7240" t="s">
        <v>1040632</v>
      </c>
    </row>
    <row r="7241" spans="1:4" x14ac:dyDescent="0.95">
      <c r="A7241" t="s">
        <v>1047744</v>
      </c>
      <c r="B7241" s="1">
        <v>45364</v>
      </c>
      <c r="C7241" t="s">
        <v>7529</v>
      </c>
      <c r="D7241" t="s">
        <v>1040645</v>
      </c>
    </row>
    <row r="7242" spans="1:4" x14ac:dyDescent="0.95">
      <c r="A7242" t="s">
        <v>1047745</v>
      </c>
      <c r="B7242" s="1">
        <v>45509</v>
      </c>
      <c r="C7242" t="s">
        <v>7530</v>
      </c>
      <c r="D7242" t="s">
        <v>1040632</v>
      </c>
    </row>
    <row r="7243" spans="1:4" x14ac:dyDescent="0.95">
      <c r="A7243" t="s">
        <v>1047746</v>
      </c>
      <c r="B7243" s="1">
        <v>45408</v>
      </c>
      <c r="C7243" t="s">
        <v>7531</v>
      </c>
      <c r="D7243" t="s">
        <v>1040645</v>
      </c>
    </row>
    <row r="7244" spans="1:4" x14ac:dyDescent="0.95">
      <c r="A7244" t="s">
        <v>1047747</v>
      </c>
      <c r="B7244" s="1">
        <v>45538</v>
      </c>
      <c r="C7244" t="s">
        <v>7532</v>
      </c>
      <c r="D7244" t="s">
        <v>1040645</v>
      </c>
    </row>
    <row r="7245" spans="1:4" x14ac:dyDescent="0.95">
      <c r="A7245" t="s">
        <v>1047748</v>
      </c>
      <c r="B7245" s="1">
        <v>45551</v>
      </c>
      <c r="C7245" t="s">
        <v>7533</v>
      </c>
      <c r="D7245" t="s">
        <v>1040641</v>
      </c>
    </row>
    <row r="7246" spans="1:4" x14ac:dyDescent="0.95">
      <c r="A7246" t="s">
        <v>1047749</v>
      </c>
      <c r="B7246" s="1">
        <v>45541</v>
      </c>
      <c r="C7246" t="s">
        <v>7534</v>
      </c>
      <c r="D7246" t="s">
        <v>1040645</v>
      </c>
    </row>
    <row r="7247" spans="1:4" x14ac:dyDescent="0.95">
      <c r="A7247" t="s">
        <v>1047750</v>
      </c>
      <c r="B7247" s="1">
        <v>45391</v>
      </c>
      <c r="C7247" t="s">
        <v>7535</v>
      </c>
      <c r="D7247" t="s">
        <v>1040645</v>
      </c>
    </row>
    <row r="7248" spans="1:4" x14ac:dyDescent="0.95">
      <c r="A7248" t="s">
        <v>1047751</v>
      </c>
      <c r="B7248" s="1">
        <v>45580</v>
      </c>
      <c r="C7248" t="s">
        <v>7536</v>
      </c>
      <c r="D7248" t="s">
        <v>1040632</v>
      </c>
    </row>
    <row r="7249" spans="1:4" x14ac:dyDescent="0.95">
      <c r="A7249" t="s">
        <v>1047752</v>
      </c>
      <c r="B7249" s="1">
        <v>45489</v>
      </c>
      <c r="C7249" t="s">
        <v>7537</v>
      </c>
      <c r="D7249" t="s">
        <v>1040641</v>
      </c>
    </row>
    <row r="7250" spans="1:4" x14ac:dyDescent="0.95">
      <c r="A7250" t="s">
        <v>1047753</v>
      </c>
      <c r="B7250" s="1">
        <v>45582</v>
      </c>
      <c r="C7250" t="s">
        <v>7538</v>
      </c>
      <c r="D7250" t="s">
        <v>1040632</v>
      </c>
    </row>
    <row r="7251" spans="1:4" x14ac:dyDescent="0.95">
      <c r="A7251" t="s">
        <v>1047754</v>
      </c>
      <c r="B7251" s="1">
        <v>45342</v>
      </c>
      <c r="C7251" t="s">
        <v>7539</v>
      </c>
      <c r="D7251" t="s">
        <v>1040641</v>
      </c>
    </row>
    <row r="7252" spans="1:4" x14ac:dyDescent="0.95">
      <c r="A7252" t="s">
        <v>1047755</v>
      </c>
      <c r="B7252" s="1">
        <v>45449</v>
      </c>
      <c r="C7252" t="s">
        <v>7540</v>
      </c>
      <c r="D7252" t="s">
        <v>1040634</v>
      </c>
    </row>
    <row r="7253" spans="1:4" x14ac:dyDescent="0.95">
      <c r="A7253" t="s">
        <v>1047756</v>
      </c>
      <c r="B7253" s="1">
        <v>45447</v>
      </c>
      <c r="C7253" t="s">
        <v>7541</v>
      </c>
      <c r="D7253" t="s">
        <v>1040645</v>
      </c>
    </row>
    <row r="7254" spans="1:4" x14ac:dyDescent="0.95">
      <c r="A7254" t="s">
        <v>1047757</v>
      </c>
      <c r="B7254" s="1">
        <v>45391</v>
      </c>
      <c r="C7254" t="s">
        <v>7542</v>
      </c>
      <c r="D7254" t="s">
        <v>1040645</v>
      </c>
    </row>
    <row r="7255" spans="1:4" x14ac:dyDescent="0.95">
      <c r="A7255" t="s">
        <v>1047758</v>
      </c>
      <c r="B7255" s="1">
        <v>45423</v>
      </c>
      <c r="C7255" t="s">
        <v>7543</v>
      </c>
      <c r="D7255" t="s">
        <v>1040632</v>
      </c>
    </row>
    <row r="7256" spans="1:4" x14ac:dyDescent="0.95">
      <c r="A7256" t="s">
        <v>1047759</v>
      </c>
      <c r="B7256" s="1">
        <v>45522</v>
      </c>
      <c r="C7256" t="s">
        <v>7544</v>
      </c>
      <c r="D7256" t="s">
        <v>1040632</v>
      </c>
    </row>
    <row r="7257" spans="1:4" x14ac:dyDescent="0.95">
      <c r="A7257" t="s">
        <v>1047760</v>
      </c>
      <c r="B7257" s="1">
        <v>45546</v>
      </c>
      <c r="C7257" t="s">
        <v>7545</v>
      </c>
      <c r="D7257" t="s">
        <v>1040641</v>
      </c>
    </row>
    <row r="7258" spans="1:4" x14ac:dyDescent="0.95">
      <c r="A7258" t="s">
        <v>1047761</v>
      </c>
      <c r="B7258" s="1">
        <v>45551</v>
      </c>
      <c r="C7258" t="s">
        <v>7546</v>
      </c>
      <c r="D7258" t="s">
        <v>1040632</v>
      </c>
    </row>
    <row r="7259" spans="1:4" x14ac:dyDescent="0.95">
      <c r="A7259" t="s">
        <v>1047762</v>
      </c>
      <c r="B7259" s="1">
        <v>45555</v>
      </c>
      <c r="C7259" t="s">
        <v>7547</v>
      </c>
      <c r="D7259" t="s">
        <v>1040634</v>
      </c>
    </row>
    <row r="7260" spans="1:4" x14ac:dyDescent="0.95">
      <c r="A7260" t="s">
        <v>1047763</v>
      </c>
      <c r="B7260" s="1">
        <v>45491</v>
      </c>
      <c r="C7260" t="s">
        <v>7548</v>
      </c>
      <c r="D7260" t="s">
        <v>1040634</v>
      </c>
    </row>
    <row r="7261" spans="1:4" x14ac:dyDescent="0.95">
      <c r="A7261" t="s">
        <v>1047764</v>
      </c>
      <c r="B7261" s="1">
        <v>45412</v>
      </c>
      <c r="C7261" t="s">
        <v>7549</v>
      </c>
      <c r="D7261" t="s">
        <v>1040645</v>
      </c>
    </row>
    <row r="7262" spans="1:4" x14ac:dyDescent="0.95">
      <c r="A7262" t="s">
        <v>1047765</v>
      </c>
      <c r="B7262" s="1">
        <v>45517</v>
      </c>
      <c r="C7262" t="s">
        <v>7550</v>
      </c>
      <c r="D7262" t="s">
        <v>1040634</v>
      </c>
    </row>
    <row r="7263" spans="1:4" x14ac:dyDescent="0.95">
      <c r="A7263" t="s">
        <v>1047766</v>
      </c>
      <c r="B7263" s="1">
        <v>45419</v>
      </c>
      <c r="C7263" t="s">
        <v>7551</v>
      </c>
      <c r="D7263" t="s">
        <v>1040634</v>
      </c>
    </row>
    <row r="7264" spans="1:4" x14ac:dyDescent="0.95">
      <c r="A7264" t="s">
        <v>1047767</v>
      </c>
      <c r="B7264" s="1">
        <v>45512</v>
      </c>
      <c r="C7264" t="s">
        <v>7552</v>
      </c>
      <c r="D7264" t="s">
        <v>1040641</v>
      </c>
    </row>
    <row r="7265" spans="1:4" x14ac:dyDescent="0.95">
      <c r="A7265" t="s">
        <v>1047768</v>
      </c>
      <c r="B7265" s="1">
        <v>45356</v>
      </c>
      <c r="C7265" t="s">
        <v>7553</v>
      </c>
      <c r="D7265" t="s">
        <v>1040641</v>
      </c>
    </row>
    <row r="7266" spans="1:4" x14ac:dyDescent="0.95">
      <c r="A7266" t="s">
        <v>1047769</v>
      </c>
      <c r="B7266" s="1">
        <v>45323</v>
      </c>
      <c r="C7266" t="s">
        <v>7554</v>
      </c>
      <c r="D7266" t="s">
        <v>1040634</v>
      </c>
    </row>
    <row r="7267" spans="1:4" x14ac:dyDescent="0.95">
      <c r="A7267" t="s">
        <v>1047770</v>
      </c>
      <c r="B7267" s="1">
        <v>45409</v>
      </c>
      <c r="C7267" t="s">
        <v>7555</v>
      </c>
      <c r="D7267" t="s">
        <v>1040645</v>
      </c>
    </row>
    <row r="7268" spans="1:4" x14ac:dyDescent="0.95">
      <c r="A7268" t="s">
        <v>1047771</v>
      </c>
      <c r="B7268" s="1">
        <v>45465</v>
      </c>
      <c r="C7268" t="s">
        <v>7556</v>
      </c>
      <c r="D7268" t="s">
        <v>1040634</v>
      </c>
    </row>
    <row r="7269" spans="1:4" x14ac:dyDescent="0.95">
      <c r="A7269" t="s">
        <v>1047772</v>
      </c>
      <c r="B7269" s="1">
        <v>45449</v>
      </c>
      <c r="C7269" t="s">
        <v>7557</v>
      </c>
      <c r="D7269" t="s">
        <v>1040641</v>
      </c>
    </row>
    <row r="7270" spans="1:4" x14ac:dyDescent="0.95">
      <c r="A7270" t="s">
        <v>1047773</v>
      </c>
      <c r="B7270" s="1">
        <v>45301</v>
      </c>
      <c r="C7270" t="s">
        <v>7558</v>
      </c>
      <c r="D7270" t="s">
        <v>1040641</v>
      </c>
    </row>
    <row r="7271" spans="1:4" x14ac:dyDescent="0.95">
      <c r="A7271" t="s">
        <v>1047774</v>
      </c>
      <c r="B7271" s="1">
        <v>45306</v>
      </c>
      <c r="C7271" t="s">
        <v>7559</v>
      </c>
      <c r="D7271" t="s">
        <v>1040641</v>
      </c>
    </row>
    <row r="7272" spans="1:4" x14ac:dyDescent="0.95">
      <c r="A7272" t="s">
        <v>1047775</v>
      </c>
      <c r="B7272" s="1">
        <v>45364</v>
      </c>
      <c r="C7272" t="s">
        <v>7560</v>
      </c>
      <c r="D7272" t="s">
        <v>1040632</v>
      </c>
    </row>
    <row r="7273" spans="1:4" x14ac:dyDescent="0.95">
      <c r="A7273" t="s">
        <v>1047776</v>
      </c>
      <c r="B7273" s="1">
        <v>45301</v>
      </c>
      <c r="C7273" t="s">
        <v>7561</v>
      </c>
      <c r="D7273" t="s">
        <v>1040634</v>
      </c>
    </row>
    <row r="7274" spans="1:4" x14ac:dyDescent="0.95">
      <c r="A7274" t="s">
        <v>1047777</v>
      </c>
      <c r="B7274" s="1">
        <v>45351</v>
      </c>
      <c r="C7274" t="s">
        <v>7562</v>
      </c>
      <c r="D7274" t="s">
        <v>1040632</v>
      </c>
    </row>
    <row r="7275" spans="1:4" x14ac:dyDescent="0.95">
      <c r="A7275" t="s">
        <v>1047778</v>
      </c>
      <c r="B7275" s="1">
        <v>45546</v>
      </c>
      <c r="C7275" t="s">
        <v>7563</v>
      </c>
      <c r="D7275" t="s">
        <v>1040634</v>
      </c>
    </row>
    <row r="7276" spans="1:4" x14ac:dyDescent="0.95">
      <c r="A7276" t="s">
        <v>1047779</v>
      </c>
      <c r="B7276" s="1">
        <v>45424</v>
      </c>
      <c r="C7276" t="s">
        <v>7564</v>
      </c>
      <c r="D7276" t="s">
        <v>1040632</v>
      </c>
    </row>
    <row r="7277" spans="1:4" x14ac:dyDescent="0.95">
      <c r="A7277" t="s">
        <v>1047780</v>
      </c>
      <c r="B7277" s="1">
        <v>45589</v>
      </c>
      <c r="C7277" t="s">
        <v>7565</v>
      </c>
      <c r="D7277" t="s">
        <v>1040645</v>
      </c>
    </row>
    <row r="7278" spans="1:4" x14ac:dyDescent="0.95">
      <c r="A7278" t="s">
        <v>1047781</v>
      </c>
      <c r="B7278" s="1">
        <v>45453</v>
      </c>
      <c r="C7278" t="s">
        <v>7566</v>
      </c>
      <c r="D7278" t="s">
        <v>1040641</v>
      </c>
    </row>
    <row r="7279" spans="1:4" x14ac:dyDescent="0.95">
      <c r="A7279" t="s">
        <v>1047782</v>
      </c>
      <c r="B7279" s="1">
        <v>45311</v>
      </c>
      <c r="C7279" t="s">
        <v>7567</v>
      </c>
      <c r="D7279" t="s">
        <v>1040634</v>
      </c>
    </row>
    <row r="7280" spans="1:4" x14ac:dyDescent="0.95">
      <c r="A7280" t="s">
        <v>1047783</v>
      </c>
      <c r="B7280" s="1">
        <v>45573</v>
      </c>
      <c r="C7280" t="s">
        <v>7568</v>
      </c>
      <c r="D7280" t="s">
        <v>1040632</v>
      </c>
    </row>
    <row r="7281" spans="1:4" x14ac:dyDescent="0.95">
      <c r="A7281" t="s">
        <v>1047784</v>
      </c>
      <c r="B7281" s="1">
        <v>45603</v>
      </c>
      <c r="C7281" t="s">
        <v>7569</v>
      </c>
      <c r="D7281" t="s">
        <v>1040645</v>
      </c>
    </row>
    <row r="7282" spans="1:4" x14ac:dyDescent="0.95">
      <c r="A7282" t="s">
        <v>1047785</v>
      </c>
      <c r="B7282" s="1">
        <v>45340</v>
      </c>
      <c r="C7282" t="s">
        <v>7570</v>
      </c>
      <c r="D7282" t="s">
        <v>1040645</v>
      </c>
    </row>
    <row r="7283" spans="1:4" x14ac:dyDescent="0.95">
      <c r="A7283" t="s">
        <v>1047786</v>
      </c>
      <c r="B7283" s="1">
        <v>45323</v>
      </c>
      <c r="C7283" t="s">
        <v>7571</v>
      </c>
      <c r="D7283" t="s">
        <v>1040645</v>
      </c>
    </row>
    <row r="7284" spans="1:4" x14ac:dyDescent="0.95">
      <c r="A7284" t="s">
        <v>1047787</v>
      </c>
      <c r="B7284" s="1">
        <v>45490</v>
      </c>
      <c r="C7284" t="s">
        <v>7572</v>
      </c>
      <c r="D7284" t="s">
        <v>1040641</v>
      </c>
    </row>
    <row r="7285" spans="1:4" x14ac:dyDescent="0.95">
      <c r="A7285" t="s">
        <v>1047788</v>
      </c>
      <c r="B7285" s="1">
        <v>45348</v>
      </c>
      <c r="C7285" t="s">
        <v>7573</v>
      </c>
      <c r="D7285" t="s">
        <v>1040645</v>
      </c>
    </row>
    <row r="7286" spans="1:4" x14ac:dyDescent="0.95">
      <c r="A7286" t="s">
        <v>1047789</v>
      </c>
      <c r="B7286" s="1">
        <v>45559</v>
      </c>
      <c r="C7286" t="s">
        <v>7574</v>
      </c>
      <c r="D7286" t="s">
        <v>1040632</v>
      </c>
    </row>
    <row r="7287" spans="1:4" x14ac:dyDescent="0.95">
      <c r="A7287" t="s">
        <v>1047790</v>
      </c>
      <c r="B7287" s="1">
        <v>45326</v>
      </c>
      <c r="C7287" t="s">
        <v>7575</v>
      </c>
      <c r="D7287" t="s">
        <v>1040641</v>
      </c>
    </row>
    <row r="7288" spans="1:4" x14ac:dyDescent="0.95">
      <c r="A7288" t="s">
        <v>1047791</v>
      </c>
      <c r="B7288" s="1">
        <v>45328</v>
      </c>
      <c r="C7288" t="s">
        <v>7576</v>
      </c>
      <c r="D7288" t="s">
        <v>1040632</v>
      </c>
    </row>
    <row r="7289" spans="1:4" x14ac:dyDescent="0.95">
      <c r="A7289" t="s">
        <v>1047792</v>
      </c>
      <c r="B7289" s="1">
        <v>45406</v>
      </c>
      <c r="C7289" t="s">
        <v>7577</v>
      </c>
      <c r="D7289" t="s">
        <v>1040632</v>
      </c>
    </row>
    <row r="7290" spans="1:4" x14ac:dyDescent="0.95">
      <c r="A7290" t="s">
        <v>1047793</v>
      </c>
      <c r="B7290" s="1">
        <v>45295</v>
      </c>
      <c r="C7290" t="s">
        <v>7578</v>
      </c>
      <c r="D7290" t="s">
        <v>1040632</v>
      </c>
    </row>
    <row r="7291" spans="1:4" x14ac:dyDescent="0.95">
      <c r="A7291" t="s">
        <v>1047794</v>
      </c>
      <c r="B7291" s="1">
        <v>45431</v>
      </c>
      <c r="C7291" t="s">
        <v>7579</v>
      </c>
      <c r="D7291" t="s">
        <v>1040645</v>
      </c>
    </row>
    <row r="7292" spans="1:4" x14ac:dyDescent="0.95">
      <c r="A7292" t="s">
        <v>1047795</v>
      </c>
      <c r="B7292" s="1">
        <v>45427</v>
      </c>
      <c r="C7292" t="s">
        <v>7580</v>
      </c>
      <c r="D7292" t="s">
        <v>1040634</v>
      </c>
    </row>
    <row r="7293" spans="1:4" x14ac:dyDescent="0.95">
      <c r="A7293" t="s">
        <v>1047796</v>
      </c>
      <c r="B7293" s="1">
        <v>45595</v>
      </c>
      <c r="C7293" t="s">
        <v>7581</v>
      </c>
      <c r="D7293" t="s">
        <v>1040634</v>
      </c>
    </row>
    <row r="7294" spans="1:4" x14ac:dyDescent="0.95">
      <c r="A7294" t="s">
        <v>1047797</v>
      </c>
      <c r="B7294" s="1">
        <v>45598</v>
      </c>
      <c r="C7294" t="s">
        <v>7582</v>
      </c>
      <c r="D7294" t="s">
        <v>1040632</v>
      </c>
    </row>
    <row r="7295" spans="1:4" x14ac:dyDescent="0.95">
      <c r="A7295" t="s">
        <v>1047798</v>
      </c>
      <c r="B7295" s="1">
        <v>45450</v>
      </c>
      <c r="C7295" t="s">
        <v>7583</v>
      </c>
      <c r="D7295" t="s">
        <v>1040634</v>
      </c>
    </row>
    <row r="7296" spans="1:4" x14ac:dyDescent="0.95">
      <c r="A7296" t="s">
        <v>1047799</v>
      </c>
      <c r="B7296" s="1">
        <v>45433</v>
      </c>
      <c r="C7296" t="s">
        <v>7584</v>
      </c>
      <c r="D7296" t="s">
        <v>1040634</v>
      </c>
    </row>
    <row r="7297" spans="1:4" x14ac:dyDescent="0.95">
      <c r="A7297" t="s">
        <v>1047800</v>
      </c>
      <c r="B7297" s="1">
        <v>45305</v>
      </c>
      <c r="C7297" t="s">
        <v>7585</v>
      </c>
      <c r="D7297" t="s">
        <v>1040632</v>
      </c>
    </row>
    <row r="7298" spans="1:4" x14ac:dyDescent="0.95">
      <c r="A7298" t="s">
        <v>1047801</v>
      </c>
      <c r="B7298" s="1">
        <v>45548</v>
      </c>
      <c r="C7298" t="s">
        <v>7586</v>
      </c>
      <c r="D7298" t="s">
        <v>1040634</v>
      </c>
    </row>
    <row r="7299" spans="1:4" x14ac:dyDescent="0.95">
      <c r="A7299" t="s">
        <v>1047802</v>
      </c>
      <c r="B7299" s="1">
        <v>45590</v>
      </c>
      <c r="C7299" t="s">
        <v>7587</v>
      </c>
      <c r="D7299" t="s">
        <v>1040632</v>
      </c>
    </row>
    <row r="7300" spans="1:4" x14ac:dyDescent="0.95">
      <c r="A7300" t="s">
        <v>1047803</v>
      </c>
      <c r="B7300" s="1">
        <v>45535</v>
      </c>
      <c r="C7300" t="s">
        <v>7588</v>
      </c>
      <c r="D7300" t="s">
        <v>1040641</v>
      </c>
    </row>
    <row r="7301" spans="1:4" x14ac:dyDescent="0.95">
      <c r="A7301" t="s">
        <v>1047804</v>
      </c>
      <c r="B7301" s="1">
        <v>45517</v>
      </c>
      <c r="C7301" t="s">
        <v>7589</v>
      </c>
      <c r="D7301" t="s">
        <v>1040632</v>
      </c>
    </row>
    <row r="7302" spans="1:4" x14ac:dyDescent="0.95">
      <c r="A7302" t="s">
        <v>1047805</v>
      </c>
      <c r="B7302" s="1">
        <v>45467</v>
      </c>
      <c r="C7302" t="s">
        <v>7590</v>
      </c>
      <c r="D7302" t="s">
        <v>1040634</v>
      </c>
    </row>
    <row r="7303" spans="1:4" x14ac:dyDescent="0.95">
      <c r="A7303" t="s">
        <v>1047806</v>
      </c>
      <c r="B7303" s="1">
        <v>45387</v>
      </c>
      <c r="C7303" t="s">
        <v>7591</v>
      </c>
      <c r="D7303" t="s">
        <v>1040645</v>
      </c>
    </row>
    <row r="7304" spans="1:4" x14ac:dyDescent="0.95">
      <c r="A7304" t="s">
        <v>1047807</v>
      </c>
      <c r="B7304" s="1">
        <v>45428</v>
      </c>
      <c r="C7304" t="s">
        <v>7592</v>
      </c>
      <c r="D7304" t="s">
        <v>1040641</v>
      </c>
    </row>
    <row r="7305" spans="1:4" x14ac:dyDescent="0.95">
      <c r="A7305" t="s">
        <v>1047808</v>
      </c>
      <c r="B7305" s="1">
        <v>45444</v>
      </c>
      <c r="C7305" t="s">
        <v>7593</v>
      </c>
      <c r="D7305" t="s">
        <v>1040641</v>
      </c>
    </row>
    <row r="7306" spans="1:4" x14ac:dyDescent="0.95">
      <c r="A7306" t="s">
        <v>1047809</v>
      </c>
      <c r="B7306" s="1">
        <v>45499</v>
      </c>
      <c r="C7306" t="s">
        <v>7594</v>
      </c>
      <c r="D7306" t="s">
        <v>1040641</v>
      </c>
    </row>
    <row r="7307" spans="1:4" x14ac:dyDescent="0.95">
      <c r="A7307" t="s">
        <v>1047810</v>
      </c>
      <c r="B7307" s="1">
        <v>45384</v>
      </c>
      <c r="C7307" t="s">
        <v>7595</v>
      </c>
      <c r="D7307" t="s">
        <v>1040632</v>
      </c>
    </row>
    <row r="7308" spans="1:4" x14ac:dyDescent="0.95">
      <c r="A7308" t="s">
        <v>1047811</v>
      </c>
      <c r="B7308" s="1">
        <v>45524</v>
      </c>
      <c r="C7308" t="s">
        <v>7596</v>
      </c>
      <c r="D7308" t="s">
        <v>1040641</v>
      </c>
    </row>
    <row r="7309" spans="1:4" x14ac:dyDescent="0.95">
      <c r="A7309" t="s">
        <v>1047812</v>
      </c>
      <c r="B7309" s="1">
        <v>45338</v>
      </c>
      <c r="C7309" t="s">
        <v>7597</v>
      </c>
      <c r="D7309" t="s">
        <v>1040645</v>
      </c>
    </row>
    <row r="7310" spans="1:4" x14ac:dyDescent="0.95">
      <c r="A7310" t="s">
        <v>1047813</v>
      </c>
      <c r="B7310" s="1">
        <v>45309</v>
      </c>
      <c r="C7310" t="s">
        <v>7598</v>
      </c>
      <c r="D7310" t="s">
        <v>1040632</v>
      </c>
    </row>
    <row r="7311" spans="1:4" x14ac:dyDescent="0.95">
      <c r="A7311" t="s">
        <v>1047814</v>
      </c>
      <c r="B7311" s="1">
        <v>45526</v>
      </c>
      <c r="C7311" t="s">
        <v>7599</v>
      </c>
      <c r="D7311" t="s">
        <v>1040641</v>
      </c>
    </row>
    <row r="7312" spans="1:4" x14ac:dyDescent="0.95">
      <c r="A7312" t="s">
        <v>1047815</v>
      </c>
      <c r="B7312" s="1">
        <v>45502</v>
      </c>
      <c r="C7312" t="s">
        <v>7600</v>
      </c>
      <c r="D7312" t="s">
        <v>1040645</v>
      </c>
    </row>
    <row r="7313" spans="1:4" x14ac:dyDescent="0.95">
      <c r="A7313" t="s">
        <v>1047816</v>
      </c>
      <c r="B7313" s="1">
        <v>45566</v>
      </c>
      <c r="C7313" t="s">
        <v>7601</v>
      </c>
      <c r="D7313" t="s">
        <v>1040634</v>
      </c>
    </row>
    <row r="7314" spans="1:4" x14ac:dyDescent="0.95">
      <c r="A7314" t="s">
        <v>1047817</v>
      </c>
      <c r="B7314" s="1">
        <v>45446</v>
      </c>
      <c r="C7314" t="s">
        <v>7602</v>
      </c>
      <c r="D7314" t="s">
        <v>1040641</v>
      </c>
    </row>
    <row r="7315" spans="1:4" x14ac:dyDescent="0.95">
      <c r="A7315" t="s">
        <v>1047818</v>
      </c>
      <c r="B7315" s="1">
        <v>45409</v>
      </c>
      <c r="C7315" t="s">
        <v>7603</v>
      </c>
      <c r="D7315" t="s">
        <v>1040645</v>
      </c>
    </row>
    <row r="7316" spans="1:4" x14ac:dyDescent="0.95">
      <c r="A7316" t="s">
        <v>1047819</v>
      </c>
      <c r="B7316" s="1">
        <v>45531</v>
      </c>
      <c r="C7316" t="s">
        <v>7604</v>
      </c>
      <c r="D7316" t="s">
        <v>1040641</v>
      </c>
    </row>
    <row r="7317" spans="1:4" x14ac:dyDescent="0.95">
      <c r="A7317" t="s">
        <v>1047820</v>
      </c>
      <c r="B7317" s="1">
        <v>45462</v>
      </c>
      <c r="C7317" t="s">
        <v>7605</v>
      </c>
      <c r="D7317" t="s">
        <v>1040645</v>
      </c>
    </row>
    <row r="7318" spans="1:4" x14ac:dyDescent="0.95">
      <c r="A7318" t="s">
        <v>1047821</v>
      </c>
      <c r="B7318" s="1">
        <v>45437</v>
      </c>
      <c r="C7318" t="s">
        <v>7606</v>
      </c>
      <c r="D7318" t="s">
        <v>1040634</v>
      </c>
    </row>
    <row r="7319" spans="1:4" x14ac:dyDescent="0.95">
      <c r="A7319" t="s">
        <v>1047822</v>
      </c>
      <c r="B7319" s="1">
        <v>45451</v>
      </c>
      <c r="C7319" t="s">
        <v>7607</v>
      </c>
      <c r="D7319" t="s">
        <v>1040641</v>
      </c>
    </row>
    <row r="7320" spans="1:4" x14ac:dyDescent="0.95">
      <c r="A7320" t="s">
        <v>1047823</v>
      </c>
      <c r="B7320" s="1">
        <v>45311</v>
      </c>
      <c r="C7320" t="s">
        <v>7608</v>
      </c>
      <c r="D7320" t="s">
        <v>1040641</v>
      </c>
    </row>
    <row r="7321" spans="1:4" x14ac:dyDescent="0.95">
      <c r="A7321" t="s">
        <v>1047824</v>
      </c>
      <c r="B7321" s="1">
        <v>45387</v>
      </c>
      <c r="C7321" t="s">
        <v>7609</v>
      </c>
      <c r="D7321" t="s">
        <v>1040632</v>
      </c>
    </row>
    <row r="7322" spans="1:4" x14ac:dyDescent="0.95">
      <c r="A7322" t="s">
        <v>1047825</v>
      </c>
      <c r="B7322" s="1">
        <v>45469</v>
      </c>
      <c r="C7322" t="s">
        <v>7610</v>
      </c>
      <c r="D7322" t="s">
        <v>1040634</v>
      </c>
    </row>
    <row r="7323" spans="1:4" x14ac:dyDescent="0.95">
      <c r="A7323" t="s">
        <v>1047826</v>
      </c>
      <c r="B7323" s="1">
        <v>45585</v>
      </c>
      <c r="C7323" t="s">
        <v>7611</v>
      </c>
      <c r="D7323" t="s">
        <v>1040641</v>
      </c>
    </row>
    <row r="7324" spans="1:4" x14ac:dyDescent="0.95">
      <c r="A7324" t="s">
        <v>1047827</v>
      </c>
      <c r="B7324" s="1">
        <v>45373</v>
      </c>
      <c r="C7324" t="s">
        <v>7612</v>
      </c>
      <c r="D7324" t="s">
        <v>1040645</v>
      </c>
    </row>
    <row r="7325" spans="1:4" x14ac:dyDescent="0.95">
      <c r="A7325" t="s">
        <v>1047828</v>
      </c>
      <c r="B7325" s="1">
        <v>45430</v>
      </c>
      <c r="C7325" t="s">
        <v>7613</v>
      </c>
      <c r="D7325" t="s">
        <v>1040634</v>
      </c>
    </row>
    <row r="7326" spans="1:4" x14ac:dyDescent="0.95">
      <c r="A7326" t="s">
        <v>1047829</v>
      </c>
      <c r="B7326" s="1">
        <v>45501</v>
      </c>
      <c r="C7326" t="s">
        <v>7614</v>
      </c>
      <c r="D7326" t="s">
        <v>1040645</v>
      </c>
    </row>
    <row r="7327" spans="1:4" x14ac:dyDescent="0.95">
      <c r="A7327" t="s">
        <v>1047830</v>
      </c>
      <c r="B7327" s="1">
        <v>45415</v>
      </c>
      <c r="C7327" t="s">
        <v>7615</v>
      </c>
      <c r="D7327" t="s">
        <v>1040645</v>
      </c>
    </row>
    <row r="7328" spans="1:4" x14ac:dyDescent="0.95">
      <c r="A7328" t="s">
        <v>1047831</v>
      </c>
      <c r="B7328" s="1">
        <v>45490</v>
      </c>
      <c r="C7328" t="s">
        <v>7616</v>
      </c>
      <c r="D7328" t="s">
        <v>1040632</v>
      </c>
    </row>
    <row r="7329" spans="1:4" x14ac:dyDescent="0.95">
      <c r="A7329" t="s">
        <v>1047832</v>
      </c>
      <c r="B7329" s="1">
        <v>45435</v>
      </c>
      <c r="C7329" t="s">
        <v>7617</v>
      </c>
      <c r="D7329" t="s">
        <v>1040632</v>
      </c>
    </row>
    <row r="7330" spans="1:4" x14ac:dyDescent="0.95">
      <c r="A7330" t="s">
        <v>1047833</v>
      </c>
      <c r="B7330" s="1">
        <v>45453</v>
      </c>
      <c r="C7330" t="s">
        <v>7618</v>
      </c>
      <c r="D7330" t="s">
        <v>1040634</v>
      </c>
    </row>
    <row r="7331" spans="1:4" x14ac:dyDescent="0.95">
      <c r="A7331" t="s">
        <v>1047834</v>
      </c>
      <c r="B7331" s="1">
        <v>45595</v>
      </c>
      <c r="C7331" t="s">
        <v>7619</v>
      </c>
      <c r="D7331" t="s">
        <v>1040634</v>
      </c>
    </row>
    <row r="7332" spans="1:4" x14ac:dyDescent="0.95">
      <c r="A7332" t="s">
        <v>1047835</v>
      </c>
      <c r="B7332" s="1">
        <v>45478</v>
      </c>
      <c r="C7332" t="s">
        <v>7620</v>
      </c>
      <c r="D7332" t="s">
        <v>1040634</v>
      </c>
    </row>
    <row r="7333" spans="1:4" x14ac:dyDescent="0.95">
      <c r="A7333" t="s">
        <v>1047836</v>
      </c>
      <c r="B7333" s="1">
        <v>45367</v>
      </c>
      <c r="C7333" t="s">
        <v>7621</v>
      </c>
      <c r="D7333" t="s">
        <v>1040634</v>
      </c>
    </row>
    <row r="7334" spans="1:4" x14ac:dyDescent="0.95">
      <c r="A7334" t="s">
        <v>1047837</v>
      </c>
      <c r="B7334" s="1">
        <v>45368</v>
      </c>
      <c r="C7334" t="s">
        <v>7622</v>
      </c>
      <c r="D7334" t="s">
        <v>1040641</v>
      </c>
    </row>
    <row r="7335" spans="1:4" x14ac:dyDescent="0.95">
      <c r="A7335" t="s">
        <v>1047838</v>
      </c>
      <c r="B7335" s="1">
        <v>45574</v>
      </c>
      <c r="C7335" t="s">
        <v>7623</v>
      </c>
      <c r="D7335" t="s">
        <v>1040641</v>
      </c>
    </row>
    <row r="7336" spans="1:4" x14ac:dyDescent="0.95">
      <c r="A7336" t="s">
        <v>1047839</v>
      </c>
      <c r="B7336" s="1">
        <v>45568</v>
      </c>
      <c r="C7336" t="s">
        <v>7624</v>
      </c>
      <c r="D7336" t="s">
        <v>1040641</v>
      </c>
    </row>
    <row r="7337" spans="1:4" x14ac:dyDescent="0.95">
      <c r="A7337" t="s">
        <v>1047840</v>
      </c>
      <c r="B7337" s="1">
        <v>45467</v>
      </c>
      <c r="C7337" t="s">
        <v>7625</v>
      </c>
      <c r="D7337" t="s">
        <v>1040632</v>
      </c>
    </row>
    <row r="7338" spans="1:4" x14ac:dyDescent="0.95">
      <c r="A7338" t="s">
        <v>1047841</v>
      </c>
      <c r="B7338" s="1">
        <v>45373</v>
      </c>
      <c r="C7338" t="s">
        <v>7626</v>
      </c>
      <c r="D7338" t="s">
        <v>1040645</v>
      </c>
    </row>
    <row r="7339" spans="1:4" x14ac:dyDescent="0.95">
      <c r="A7339" t="s">
        <v>1047842</v>
      </c>
      <c r="B7339" s="1">
        <v>45347</v>
      </c>
      <c r="C7339" t="s">
        <v>7627</v>
      </c>
      <c r="D7339" t="s">
        <v>1040645</v>
      </c>
    </row>
    <row r="7340" spans="1:4" x14ac:dyDescent="0.95">
      <c r="A7340" t="s">
        <v>1047843</v>
      </c>
      <c r="B7340" s="1">
        <v>45305</v>
      </c>
      <c r="C7340" t="s">
        <v>7628</v>
      </c>
      <c r="D7340" t="s">
        <v>1040634</v>
      </c>
    </row>
    <row r="7341" spans="1:4" x14ac:dyDescent="0.95">
      <c r="A7341" t="s">
        <v>1047844</v>
      </c>
      <c r="B7341" s="1">
        <v>45325</v>
      </c>
      <c r="C7341" t="s">
        <v>7629</v>
      </c>
      <c r="D7341" t="s">
        <v>1040645</v>
      </c>
    </row>
    <row r="7342" spans="1:4" x14ac:dyDescent="0.95">
      <c r="A7342" t="s">
        <v>1047845</v>
      </c>
      <c r="B7342" s="1">
        <v>45564</v>
      </c>
      <c r="C7342" t="s">
        <v>7630</v>
      </c>
      <c r="D7342" t="s">
        <v>1040641</v>
      </c>
    </row>
    <row r="7343" spans="1:4" x14ac:dyDescent="0.95">
      <c r="A7343" t="s">
        <v>1047846</v>
      </c>
      <c r="B7343" s="1">
        <v>45363</v>
      </c>
      <c r="C7343" t="s">
        <v>7631</v>
      </c>
      <c r="D7343" t="s">
        <v>1040645</v>
      </c>
    </row>
    <row r="7344" spans="1:4" x14ac:dyDescent="0.95">
      <c r="A7344" t="s">
        <v>1047847</v>
      </c>
      <c r="B7344" s="1">
        <v>45558</v>
      </c>
      <c r="C7344" t="s">
        <v>7632</v>
      </c>
      <c r="D7344" t="s">
        <v>1040645</v>
      </c>
    </row>
    <row r="7345" spans="1:4" x14ac:dyDescent="0.95">
      <c r="A7345" t="s">
        <v>1047848</v>
      </c>
      <c r="B7345" s="1">
        <v>45393</v>
      </c>
      <c r="C7345" t="s">
        <v>7633</v>
      </c>
      <c r="D7345" t="s">
        <v>1040641</v>
      </c>
    </row>
    <row r="7346" spans="1:4" x14ac:dyDescent="0.95">
      <c r="A7346" t="s">
        <v>1047849</v>
      </c>
      <c r="B7346" s="1">
        <v>45505</v>
      </c>
      <c r="C7346" t="s">
        <v>7634</v>
      </c>
      <c r="D7346" t="s">
        <v>1040632</v>
      </c>
    </row>
    <row r="7347" spans="1:4" x14ac:dyDescent="0.95">
      <c r="A7347" t="s">
        <v>1047850</v>
      </c>
      <c r="B7347" s="1">
        <v>45341</v>
      </c>
      <c r="C7347" t="s">
        <v>7635</v>
      </c>
      <c r="D7347" t="s">
        <v>1040645</v>
      </c>
    </row>
    <row r="7348" spans="1:4" x14ac:dyDescent="0.95">
      <c r="A7348" t="s">
        <v>1047851</v>
      </c>
      <c r="B7348" s="1">
        <v>45477</v>
      </c>
      <c r="C7348" t="s">
        <v>7636</v>
      </c>
      <c r="D7348" t="s">
        <v>1040634</v>
      </c>
    </row>
    <row r="7349" spans="1:4" x14ac:dyDescent="0.95">
      <c r="A7349" t="s">
        <v>1047852</v>
      </c>
      <c r="B7349" s="1">
        <v>45567</v>
      </c>
      <c r="C7349" t="s">
        <v>7637</v>
      </c>
      <c r="D7349" t="s">
        <v>1040634</v>
      </c>
    </row>
    <row r="7350" spans="1:4" x14ac:dyDescent="0.95">
      <c r="A7350" t="s">
        <v>1047853</v>
      </c>
      <c r="B7350" s="1">
        <v>45540</v>
      </c>
      <c r="C7350" t="s">
        <v>7638</v>
      </c>
      <c r="D7350" t="s">
        <v>1040641</v>
      </c>
    </row>
    <row r="7351" spans="1:4" x14ac:dyDescent="0.95">
      <c r="A7351" t="s">
        <v>1047854</v>
      </c>
      <c r="B7351" s="1">
        <v>45313</v>
      </c>
      <c r="C7351" t="s">
        <v>7639</v>
      </c>
      <c r="D7351" t="s">
        <v>1040634</v>
      </c>
    </row>
    <row r="7352" spans="1:4" x14ac:dyDescent="0.95">
      <c r="A7352" t="s">
        <v>1047855</v>
      </c>
      <c r="B7352" s="1">
        <v>45321</v>
      </c>
      <c r="C7352" t="s">
        <v>7640</v>
      </c>
      <c r="D7352" t="s">
        <v>1040645</v>
      </c>
    </row>
    <row r="7353" spans="1:4" x14ac:dyDescent="0.95">
      <c r="A7353" t="s">
        <v>1047856</v>
      </c>
      <c r="B7353" s="1">
        <v>45358</v>
      </c>
      <c r="C7353" t="s">
        <v>7641</v>
      </c>
      <c r="D7353" t="s">
        <v>1040632</v>
      </c>
    </row>
    <row r="7354" spans="1:4" x14ac:dyDescent="0.95">
      <c r="A7354" t="s">
        <v>1047857</v>
      </c>
      <c r="B7354" s="1">
        <v>45367</v>
      </c>
      <c r="C7354" t="s">
        <v>7642</v>
      </c>
      <c r="D7354" t="s">
        <v>1040632</v>
      </c>
    </row>
    <row r="7355" spans="1:4" x14ac:dyDescent="0.95">
      <c r="A7355" t="s">
        <v>1047858</v>
      </c>
      <c r="B7355" s="1">
        <v>45464</v>
      </c>
      <c r="C7355" t="s">
        <v>7643</v>
      </c>
      <c r="D7355" t="s">
        <v>1040641</v>
      </c>
    </row>
    <row r="7356" spans="1:4" x14ac:dyDescent="0.95">
      <c r="A7356" t="s">
        <v>1047859</v>
      </c>
      <c r="B7356" s="1">
        <v>45536</v>
      </c>
      <c r="C7356" t="s">
        <v>7644</v>
      </c>
      <c r="D7356" t="s">
        <v>1040645</v>
      </c>
    </row>
    <row r="7357" spans="1:4" x14ac:dyDescent="0.95">
      <c r="A7357" t="s">
        <v>1047860</v>
      </c>
      <c r="B7357" s="1">
        <v>45325</v>
      </c>
      <c r="C7357" t="s">
        <v>7645</v>
      </c>
      <c r="D7357" t="s">
        <v>1040641</v>
      </c>
    </row>
    <row r="7358" spans="1:4" x14ac:dyDescent="0.95">
      <c r="A7358" t="s">
        <v>1047861</v>
      </c>
      <c r="B7358" s="1">
        <v>45524</v>
      </c>
      <c r="C7358" t="s">
        <v>7646</v>
      </c>
      <c r="D7358" t="s">
        <v>1040645</v>
      </c>
    </row>
    <row r="7359" spans="1:4" x14ac:dyDescent="0.95">
      <c r="A7359" t="s">
        <v>1047862</v>
      </c>
      <c r="B7359" s="1">
        <v>45496</v>
      </c>
      <c r="C7359" t="s">
        <v>7647</v>
      </c>
      <c r="D7359" t="s">
        <v>1040634</v>
      </c>
    </row>
    <row r="7360" spans="1:4" x14ac:dyDescent="0.95">
      <c r="A7360" t="s">
        <v>1047863</v>
      </c>
      <c r="B7360" s="1">
        <v>45593</v>
      </c>
      <c r="C7360" t="s">
        <v>7648</v>
      </c>
      <c r="D7360" t="s">
        <v>1040645</v>
      </c>
    </row>
    <row r="7361" spans="1:4" x14ac:dyDescent="0.95">
      <c r="A7361" t="s">
        <v>1047864</v>
      </c>
      <c r="B7361" s="1">
        <v>45542</v>
      </c>
      <c r="C7361" t="s">
        <v>7649</v>
      </c>
      <c r="D7361" t="s">
        <v>1040641</v>
      </c>
    </row>
    <row r="7362" spans="1:4" x14ac:dyDescent="0.95">
      <c r="A7362" t="s">
        <v>1047865</v>
      </c>
      <c r="B7362" s="1">
        <v>45509</v>
      </c>
      <c r="C7362" t="s">
        <v>7650</v>
      </c>
      <c r="D7362" t="s">
        <v>1040645</v>
      </c>
    </row>
    <row r="7363" spans="1:4" x14ac:dyDescent="0.95">
      <c r="A7363" t="s">
        <v>1047866</v>
      </c>
      <c r="B7363" s="1">
        <v>45568</v>
      </c>
      <c r="C7363" t="s">
        <v>7651</v>
      </c>
      <c r="D7363" t="s">
        <v>1040645</v>
      </c>
    </row>
    <row r="7364" spans="1:4" x14ac:dyDescent="0.95">
      <c r="A7364" t="s">
        <v>1047867</v>
      </c>
      <c r="B7364" s="1">
        <v>45476</v>
      </c>
      <c r="C7364" t="s">
        <v>7652</v>
      </c>
      <c r="D7364" t="s">
        <v>1040634</v>
      </c>
    </row>
    <row r="7365" spans="1:4" x14ac:dyDescent="0.95">
      <c r="A7365" t="s">
        <v>1047868</v>
      </c>
      <c r="B7365" s="1">
        <v>45311</v>
      </c>
      <c r="C7365" t="s">
        <v>7653</v>
      </c>
      <c r="D7365" t="s">
        <v>1040632</v>
      </c>
    </row>
    <row r="7366" spans="1:4" x14ac:dyDescent="0.95">
      <c r="A7366" t="s">
        <v>1047869</v>
      </c>
      <c r="B7366" s="1">
        <v>45462</v>
      </c>
      <c r="C7366" t="s">
        <v>7654</v>
      </c>
      <c r="D7366" t="s">
        <v>1040632</v>
      </c>
    </row>
    <row r="7367" spans="1:4" x14ac:dyDescent="0.95">
      <c r="A7367" t="s">
        <v>1047870</v>
      </c>
      <c r="B7367" s="1">
        <v>45354</v>
      </c>
      <c r="C7367" t="s">
        <v>7655</v>
      </c>
      <c r="D7367" t="s">
        <v>1040632</v>
      </c>
    </row>
    <row r="7368" spans="1:4" x14ac:dyDescent="0.95">
      <c r="A7368" t="s">
        <v>1047871</v>
      </c>
      <c r="B7368" s="1">
        <v>45452</v>
      </c>
      <c r="C7368" t="s">
        <v>7656</v>
      </c>
      <c r="D7368" t="s">
        <v>1040634</v>
      </c>
    </row>
    <row r="7369" spans="1:4" x14ac:dyDescent="0.95">
      <c r="A7369" t="s">
        <v>1047872</v>
      </c>
      <c r="B7369" s="1">
        <v>45511</v>
      </c>
      <c r="C7369" t="s">
        <v>7657</v>
      </c>
      <c r="D7369" t="s">
        <v>1040634</v>
      </c>
    </row>
    <row r="7370" spans="1:4" x14ac:dyDescent="0.95">
      <c r="A7370" t="s">
        <v>1047873</v>
      </c>
      <c r="B7370" s="1">
        <v>45481</v>
      </c>
      <c r="C7370" t="s">
        <v>7658</v>
      </c>
      <c r="D7370" t="s">
        <v>1040641</v>
      </c>
    </row>
    <row r="7371" spans="1:4" x14ac:dyDescent="0.95">
      <c r="A7371" t="s">
        <v>1047874</v>
      </c>
      <c r="B7371" s="1">
        <v>45519</v>
      </c>
      <c r="C7371" t="s">
        <v>7659</v>
      </c>
      <c r="D7371" t="s">
        <v>1040645</v>
      </c>
    </row>
    <row r="7372" spans="1:4" x14ac:dyDescent="0.95">
      <c r="A7372" t="s">
        <v>1047875</v>
      </c>
      <c r="B7372" s="1">
        <v>45506</v>
      </c>
      <c r="C7372" t="s">
        <v>7660</v>
      </c>
      <c r="D7372" t="s">
        <v>1040645</v>
      </c>
    </row>
    <row r="7373" spans="1:4" x14ac:dyDescent="0.95">
      <c r="A7373" t="s">
        <v>1047876</v>
      </c>
      <c r="B7373" s="1">
        <v>45603</v>
      </c>
      <c r="C7373" t="s">
        <v>7661</v>
      </c>
      <c r="D7373" t="s">
        <v>1040634</v>
      </c>
    </row>
    <row r="7374" spans="1:4" x14ac:dyDescent="0.95">
      <c r="A7374" t="s">
        <v>1047877</v>
      </c>
      <c r="B7374" s="1">
        <v>45473</v>
      </c>
      <c r="C7374" t="s">
        <v>7662</v>
      </c>
      <c r="D7374" t="s">
        <v>1040632</v>
      </c>
    </row>
    <row r="7375" spans="1:4" x14ac:dyDescent="0.95">
      <c r="A7375" t="s">
        <v>1047878</v>
      </c>
      <c r="B7375" s="1">
        <v>45511</v>
      </c>
      <c r="C7375" t="s">
        <v>7663</v>
      </c>
      <c r="D7375" t="s">
        <v>1040645</v>
      </c>
    </row>
    <row r="7376" spans="1:4" x14ac:dyDescent="0.95">
      <c r="A7376" t="s">
        <v>1047879</v>
      </c>
      <c r="B7376" s="1">
        <v>45435</v>
      </c>
      <c r="C7376" t="s">
        <v>7664</v>
      </c>
      <c r="D7376" t="s">
        <v>1040645</v>
      </c>
    </row>
    <row r="7377" spans="1:4" x14ac:dyDescent="0.95">
      <c r="A7377" t="s">
        <v>1047880</v>
      </c>
      <c r="B7377" s="1">
        <v>45390</v>
      </c>
      <c r="C7377" t="s">
        <v>7665</v>
      </c>
      <c r="D7377" t="s">
        <v>1040641</v>
      </c>
    </row>
    <row r="7378" spans="1:4" x14ac:dyDescent="0.95">
      <c r="A7378" t="s">
        <v>1047881</v>
      </c>
      <c r="B7378" s="1">
        <v>45526</v>
      </c>
      <c r="C7378" t="s">
        <v>7666</v>
      </c>
      <c r="D7378" t="s">
        <v>1040634</v>
      </c>
    </row>
    <row r="7379" spans="1:4" x14ac:dyDescent="0.95">
      <c r="A7379" t="s">
        <v>1047882</v>
      </c>
      <c r="B7379" s="1">
        <v>45513</v>
      </c>
      <c r="C7379" t="s">
        <v>7667</v>
      </c>
      <c r="D7379" t="s">
        <v>1040634</v>
      </c>
    </row>
    <row r="7380" spans="1:4" x14ac:dyDescent="0.95">
      <c r="A7380" t="s">
        <v>1047883</v>
      </c>
      <c r="B7380" s="1">
        <v>45503</v>
      </c>
      <c r="C7380" t="s">
        <v>7668</v>
      </c>
      <c r="D7380" t="s">
        <v>1040634</v>
      </c>
    </row>
    <row r="7381" spans="1:4" x14ac:dyDescent="0.95">
      <c r="A7381" t="s">
        <v>1047884</v>
      </c>
      <c r="B7381" s="1">
        <v>45521</v>
      </c>
      <c r="C7381" t="s">
        <v>7669</v>
      </c>
      <c r="D7381" t="s">
        <v>1040645</v>
      </c>
    </row>
    <row r="7382" spans="1:4" x14ac:dyDescent="0.95">
      <c r="A7382" t="s">
        <v>1047885</v>
      </c>
      <c r="B7382" s="1">
        <v>45600</v>
      </c>
      <c r="C7382" t="s">
        <v>7670</v>
      </c>
      <c r="D7382" t="s">
        <v>1040645</v>
      </c>
    </row>
    <row r="7383" spans="1:4" x14ac:dyDescent="0.95">
      <c r="A7383" t="s">
        <v>1047886</v>
      </c>
      <c r="B7383" s="1">
        <v>45366</v>
      </c>
      <c r="C7383" t="s">
        <v>7671</v>
      </c>
      <c r="D7383" t="s">
        <v>1040641</v>
      </c>
    </row>
    <row r="7384" spans="1:4" x14ac:dyDescent="0.95">
      <c r="A7384" t="s">
        <v>1047887</v>
      </c>
      <c r="B7384" s="1">
        <v>45329</v>
      </c>
      <c r="C7384" t="s">
        <v>7672</v>
      </c>
      <c r="D7384" t="s">
        <v>1040645</v>
      </c>
    </row>
    <row r="7385" spans="1:4" x14ac:dyDescent="0.95">
      <c r="A7385" t="s">
        <v>1047888</v>
      </c>
      <c r="B7385" s="1">
        <v>45368</v>
      </c>
      <c r="C7385" t="s">
        <v>7673</v>
      </c>
      <c r="D7385" t="s">
        <v>1040632</v>
      </c>
    </row>
    <row r="7386" spans="1:4" x14ac:dyDescent="0.95">
      <c r="A7386" t="s">
        <v>1047889</v>
      </c>
      <c r="B7386" s="1">
        <v>45353</v>
      </c>
      <c r="C7386" t="s">
        <v>7674</v>
      </c>
      <c r="D7386" t="s">
        <v>1040645</v>
      </c>
    </row>
    <row r="7387" spans="1:4" x14ac:dyDescent="0.95">
      <c r="A7387" t="s">
        <v>1047890</v>
      </c>
      <c r="B7387" s="1">
        <v>45373</v>
      </c>
      <c r="C7387" t="s">
        <v>7675</v>
      </c>
      <c r="D7387" t="s">
        <v>1040641</v>
      </c>
    </row>
    <row r="7388" spans="1:4" x14ac:dyDescent="0.95">
      <c r="A7388" t="s">
        <v>1047891</v>
      </c>
      <c r="B7388" s="1">
        <v>45485</v>
      </c>
      <c r="C7388" t="s">
        <v>7676</v>
      </c>
      <c r="D7388" t="s">
        <v>1040634</v>
      </c>
    </row>
    <row r="7389" spans="1:4" x14ac:dyDescent="0.95">
      <c r="A7389" t="s">
        <v>1047892</v>
      </c>
      <c r="B7389" s="1">
        <v>45355</v>
      </c>
      <c r="C7389" t="s">
        <v>7677</v>
      </c>
      <c r="D7389" t="s">
        <v>1040641</v>
      </c>
    </row>
    <row r="7390" spans="1:4" x14ac:dyDescent="0.95">
      <c r="A7390" t="s">
        <v>1047893</v>
      </c>
      <c r="B7390" s="1">
        <v>45463</v>
      </c>
      <c r="C7390" t="s">
        <v>7678</v>
      </c>
      <c r="D7390" t="s">
        <v>1040645</v>
      </c>
    </row>
    <row r="7391" spans="1:4" x14ac:dyDescent="0.95">
      <c r="A7391" t="s">
        <v>1047894</v>
      </c>
      <c r="B7391" s="1">
        <v>45452</v>
      </c>
      <c r="C7391" t="s">
        <v>7679</v>
      </c>
      <c r="D7391" t="s">
        <v>1040632</v>
      </c>
    </row>
    <row r="7392" spans="1:4" x14ac:dyDescent="0.95">
      <c r="A7392" t="s">
        <v>1047895</v>
      </c>
      <c r="B7392" s="1">
        <v>45571</v>
      </c>
      <c r="C7392" t="s">
        <v>7680</v>
      </c>
      <c r="D7392" t="s">
        <v>1040632</v>
      </c>
    </row>
    <row r="7393" spans="1:4" x14ac:dyDescent="0.95">
      <c r="A7393" t="s">
        <v>1047896</v>
      </c>
      <c r="B7393" s="1">
        <v>45573</v>
      </c>
      <c r="C7393" t="s">
        <v>7681</v>
      </c>
      <c r="D7393" t="s">
        <v>1040645</v>
      </c>
    </row>
    <row r="7394" spans="1:4" x14ac:dyDescent="0.95">
      <c r="A7394" t="s">
        <v>1047897</v>
      </c>
      <c r="B7394" s="1">
        <v>45357</v>
      </c>
      <c r="C7394" t="s">
        <v>7682</v>
      </c>
      <c r="D7394" t="s">
        <v>1040645</v>
      </c>
    </row>
    <row r="7395" spans="1:4" x14ac:dyDescent="0.95">
      <c r="A7395" t="s">
        <v>1047898</v>
      </c>
      <c r="B7395" s="1">
        <v>45344</v>
      </c>
      <c r="C7395" t="s">
        <v>7683</v>
      </c>
      <c r="D7395" t="s">
        <v>1040632</v>
      </c>
    </row>
    <row r="7396" spans="1:4" x14ac:dyDescent="0.95">
      <c r="A7396" t="s">
        <v>1047899</v>
      </c>
      <c r="B7396" s="1">
        <v>45332</v>
      </c>
      <c r="C7396" t="s">
        <v>7684</v>
      </c>
      <c r="D7396" t="s">
        <v>1040632</v>
      </c>
    </row>
    <row r="7397" spans="1:4" x14ac:dyDescent="0.95">
      <c r="A7397" t="s">
        <v>1047900</v>
      </c>
      <c r="B7397" s="1">
        <v>45591</v>
      </c>
      <c r="C7397" t="s">
        <v>7685</v>
      </c>
      <c r="D7397" t="s">
        <v>1040645</v>
      </c>
    </row>
    <row r="7398" spans="1:4" x14ac:dyDescent="0.95">
      <c r="A7398" t="s">
        <v>1047901</v>
      </c>
      <c r="B7398" s="1">
        <v>45607</v>
      </c>
      <c r="C7398" t="s">
        <v>7686</v>
      </c>
      <c r="D7398" t="s">
        <v>1040645</v>
      </c>
    </row>
    <row r="7399" spans="1:4" x14ac:dyDescent="0.95">
      <c r="A7399" t="s">
        <v>1047902</v>
      </c>
      <c r="B7399" s="1">
        <v>45568</v>
      </c>
      <c r="C7399" t="s">
        <v>7687</v>
      </c>
      <c r="D7399" t="s">
        <v>1040645</v>
      </c>
    </row>
    <row r="7400" spans="1:4" x14ac:dyDescent="0.95">
      <c r="A7400" t="s">
        <v>1047903</v>
      </c>
      <c r="B7400" s="1">
        <v>45553</v>
      </c>
      <c r="C7400" t="s">
        <v>7688</v>
      </c>
      <c r="D7400" t="s">
        <v>1040634</v>
      </c>
    </row>
    <row r="7401" spans="1:4" x14ac:dyDescent="0.95">
      <c r="A7401" t="s">
        <v>1047904</v>
      </c>
      <c r="B7401" s="1">
        <v>45300</v>
      </c>
      <c r="C7401" t="s">
        <v>7689</v>
      </c>
      <c r="D7401" t="s">
        <v>1040641</v>
      </c>
    </row>
    <row r="7402" spans="1:4" x14ac:dyDescent="0.95">
      <c r="A7402" t="s">
        <v>1047905</v>
      </c>
      <c r="B7402" s="1">
        <v>45324</v>
      </c>
      <c r="C7402" t="s">
        <v>7690</v>
      </c>
      <c r="D7402" t="s">
        <v>1040645</v>
      </c>
    </row>
    <row r="7403" spans="1:4" x14ac:dyDescent="0.95">
      <c r="A7403" t="s">
        <v>1047906</v>
      </c>
      <c r="B7403" s="1">
        <v>45530</v>
      </c>
      <c r="C7403" t="s">
        <v>7691</v>
      </c>
      <c r="D7403" t="s">
        <v>1040634</v>
      </c>
    </row>
    <row r="7404" spans="1:4" x14ac:dyDescent="0.95">
      <c r="A7404" t="s">
        <v>1047907</v>
      </c>
      <c r="B7404" s="1">
        <v>45383</v>
      </c>
      <c r="C7404" t="s">
        <v>7692</v>
      </c>
      <c r="D7404" t="s">
        <v>1040645</v>
      </c>
    </row>
    <row r="7405" spans="1:4" x14ac:dyDescent="0.95">
      <c r="A7405" t="s">
        <v>1047908</v>
      </c>
      <c r="B7405" s="1">
        <v>45465</v>
      </c>
      <c r="C7405" t="s">
        <v>7693</v>
      </c>
      <c r="D7405" t="s">
        <v>1040634</v>
      </c>
    </row>
    <row r="7406" spans="1:4" x14ac:dyDescent="0.95">
      <c r="A7406" t="s">
        <v>1047909</v>
      </c>
      <c r="B7406" s="1">
        <v>45586</v>
      </c>
      <c r="C7406" t="s">
        <v>7694</v>
      </c>
      <c r="D7406" t="s">
        <v>1040634</v>
      </c>
    </row>
    <row r="7407" spans="1:4" x14ac:dyDescent="0.95">
      <c r="A7407" t="s">
        <v>1047910</v>
      </c>
      <c r="B7407" s="1">
        <v>45353</v>
      </c>
      <c r="C7407" t="s">
        <v>7695</v>
      </c>
      <c r="D7407" t="s">
        <v>1040645</v>
      </c>
    </row>
    <row r="7408" spans="1:4" x14ac:dyDescent="0.95">
      <c r="A7408" t="s">
        <v>1047911</v>
      </c>
      <c r="B7408" s="1">
        <v>45572</v>
      </c>
      <c r="C7408" t="s">
        <v>7696</v>
      </c>
      <c r="D7408" t="s">
        <v>1040645</v>
      </c>
    </row>
    <row r="7409" spans="1:4" x14ac:dyDescent="0.95">
      <c r="A7409" t="s">
        <v>1047912</v>
      </c>
      <c r="B7409" s="1">
        <v>45589</v>
      </c>
      <c r="C7409" t="s">
        <v>7697</v>
      </c>
      <c r="D7409" t="s">
        <v>1040634</v>
      </c>
    </row>
    <row r="7410" spans="1:4" x14ac:dyDescent="0.95">
      <c r="A7410" t="s">
        <v>1047913</v>
      </c>
      <c r="B7410" s="1">
        <v>45344</v>
      </c>
      <c r="C7410" t="s">
        <v>7698</v>
      </c>
      <c r="D7410" t="s">
        <v>1040645</v>
      </c>
    </row>
    <row r="7411" spans="1:4" x14ac:dyDescent="0.95">
      <c r="A7411" t="s">
        <v>1047914</v>
      </c>
      <c r="B7411" s="1">
        <v>45326</v>
      </c>
      <c r="C7411" t="s">
        <v>7699</v>
      </c>
      <c r="D7411" t="s">
        <v>1040641</v>
      </c>
    </row>
    <row r="7412" spans="1:4" x14ac:dyDescent="0.95">
      <c r="A7412" t="s">
        <v>1047915</v>
      </c>
      <c r="B7412" s="1">
        <v>45311</v>
      </c>
      <c r="C7412" t="s">
        <v>7700</v>
      </c>
      <c r="D7412" t="s">
        <v>1040634</v>
      </c>
    </row>
    <row r="7413" spans="1:4" x14ac:dyDescent="0.95">
      <c r="A7413" t="s">
        <v>1047916</v>
      </c>
      <c r="B7413" s="1">
        <v>45533</v>
      </c>
      <c r="C7413" t="s">
        <v>7701</v>
      </c>
      <c r="D7413" t="s">
        <v>1040641</v>
      </c>
    </row>
    <row r="7414" spans="1:4" x14ac:dyDescent="0.95">
      <c r="A7414" t="s">
        <v>1047917</v>
      </c>
      <c r="B7414" s="1">
        <v>45306</v>
      </c>
      <c r="C7414" t="s">
        <v>7702</v>
      </c>
      <c r="D7414" t="s">
        <v>1040632</v>
      </c>
    </row>
    <row r="7415" spans="1:4" x14ac:dyDescent="0.95">
      <c r="A7415" t="s">
        <v>715451</v>
      </c>
      <c r="B7415" s="1">
        <v>45570</v>
      </c>
      <c r="C7415" t="s">
        <v>7703</v>
      </c>
      <c r="D7415" t="s">
        <v>1040641</v>
      </c>
    </row>
    <row r="7416" spans="1:4" x14ac:dyDescent="0.95">
      <c r="A7416" t="s">
        <v>1047918</v>
      </c>
      <c r="B7416" s="1">
        <v>45297</v>
      </c>
      <c r="C7416" t="s">
        <v>7704</v>
      </c>
      <c r="D7416" t="s">
        <v>1040641</v>
      </c>
    </row>
    <row r="7417" spans="1:4" x14ac:dyDescent="0.95">
      <c r="A7417" t="s">
        <v>1047919</v>
      </c>
      <c r="B7417" s="1">
        <v>45570</v>
      </c>
      <c r="C7417" t="s">
        <v>7705</v>
      </c>
      <c r="D7417" t="s">
        <v>1040641</v>
      </c>
    </row>
    <row r="7418" spans="1:4" x14ac:dyDescent="0.95">
      <c r="A7418" t="s">
        <v>1047920</v>
      </c>
      <c r="B7418" s="1">
        <v>45519</v>
      </c>
      <c r="C7418" t="s">
        <v>7706</v>
      </c>
      <c r="D7418" t="s">
        <v>1040641</v>
      </c>
    </row>
    <row r="7419" spans="1:4" x14ac:dyDescent="0.95">
      <c r="A7419" t="s">
        <v>1047921</v>
      </c>
      <c r="B7419" s="1">
        <v>45450</v>
      </c>
      <c r="C7419" t="s">
        <v>7707</v>
      </c>
      <c r="D7419" t="s">
        <v>1040645</v>
      </c>
    </row>
    <row r="7420" spans="1:4" x14ac:dyDescent="0.95">
      <c r="A7420" t="s">
        <v>868123</v>
      </c>
      <c r="B7420" s="1">
        <v>45504</v>
      </c>
      <c r="C7420" t="s">
        <v>7708</v>
      </c>
      <c r="D7420" t="s">
        <v>1040634</v>
      </c>
    </row>
    <row r="7421" spans="1:4" x14ac:dyDescent="0.95">
      <c r="A7421" t="s">
        <v>1047922</v>
      </c>
      <c r="B7421" s="1">
        <v>45594</v>
      </c>
      <c r="C7421" t="s">
        <v>7709</v>
      </c>
      <c r="D7421" t="s">
        <v>1040632</v>
      </c>
    </row>
    <row r="7422" spans="1:4" x14ac:dyDescent="0.95">
      <c r="A7422" t="s">
        <v>1047923</v>
      </c>
      <c r="B7422" s="1">
        <v>45517</v>
      </c>
      <c r="C7422" t="s">
        <v>7710</v>
      </c>
      <c r="D7422" t="s">
        <v>1040632</v>
      </c>
    </row>
    <row r="7423" spans="1:4" x14ac:dyDescent="0.95">
      <c r="A7423" t="s">
        <v>1047924</v>
      </c>
      <c r="B7423" s="1">
        <v>45443</v>
      </c>
      <c r="C7423" t="s">
        <v>7711</v>
      </c>
      <c r="D7423" t="s">
        <v>1040641</v>
      </c>
    </row>
    <row r="7424" spans="1:4" x14ac:dyDescent="0.95">
      <c r="A7424" t="s">
        <v>1047925</v>
      </c>
      <c r="B7424" s="1">
        <v>45582</v>
      </c>
      <c r="C7424" t="s">
        <v>7712</v>
      </c>
      <c r="D7424" t="s">
        <v>1040645</v>
      </c>
    </row>
    <row r="7425" spans="1:4" x14ac:dyDescent="0.95">
      <c r="A7425" t="s">
        <v>1047926</v>
      </c>
      <c r="B7425" s="1">
        <v>45467</v>
      </c>
      <c r="C7425" t="s">
        <v>7713</v>
      </c>
      <c r="D7425" t="s">
        <v>1040641</v>
      </c>
    </row>
    <row r="7426" spans="1:4" x14ac:dyDescent="0.95">
      <c r="A7426" t="s">
        <v>1047927</v>
      </c>
      <c r="B7426" s="1">
        <v>45424</v>
      </c>
      <c r="C7426" t="s">
        <v>7714</v>
      </c>
      <c r="D7426" t="s">
        <v>1040641</v>
      </c>
    </row>
    <row r="7427" spans="1:4" x14ac:dyDescent="0.95">
      <c r="A7427" t="s">
        <v>1047928</v>
      </c>
      <c r="B7427" s="1">
        <v>45533</v>
      </c>
      <c r="C7427" t="s">
        <v>7715</v>
      </c>
      <c r="D7427" t="s">
        <v>1040634</v>
      </c>
    </row>
    <row r="7428" spans="1:4" x14ac:dyDescent="0.95">
      <c r="A7428" t="s">
        <v>1047929</v>
      </c>
      <c r="B7428" s="1">
        <v>45431</v>
      </c>
      <c r="C7428" t="s">
        <v>7716</v>
      </c>
      <c r="D7428" t="s">
        <v>1040634</v>
      </c>
    </row>
    <row r="7429" spans="1:4" x14ac:dyDescent="0.95">
      <c r="A7429" t="s">
        <v>1047930</v>
      </c>
      <c r="B7429" s="1">
        <v>45405</v>
      </c>
      <c r="C7429" t="s">
        <v>7717</v>
      </c>
      <c r="D7429" t="s">
        <v>1040641</v>
      </c>
    </row>
    <row r="7430" spans="1:4" x14ac:dyDescent="0.95">
      <c r="A7430" t="s">
        <v>1047931</v>
      </c>
      <c r="B7430" s="1">
        <v>45391</v>
      </c>
      <c r="C7430" t="s">
        <v>7718</v>
      </c>
      <c r="D7430" t="s">
        <v>1040645</v>
      </c>
    </row>
    <row r="7431" spans="1:4" x14ac:dyDescent="0.95">
      <c r="A7431" t="s">
        <v>1047932</v>
      </c>
      <c r="B7431" s="1">
        <v>45469</v>
      </c>
      <c r="C7431" t="s">
        <v>7719</v>
      </c>
      <c r="D7431" t="s">
        <v>1040634</v>
      </c>
    </row>
    <row r="7432" spans="1:4" x14ac:dyDescent="0.95">
      <c r="A7432" t="s">
        <v>1047933</v>
      </c>
      <c r="B7432" s="1">
        <v>45468</v>
      </c>
      <c r="C7432" t="s">
        <v>7720</v>
      </c>
      <c r="D7432" t="s">
        <v>1040645</v>
      </c>
    </row>
    <row r="7433" spans="1:4" x14ac:dyDescent="0.95">
      <c r="A7433" t="s">
        <v>1047934</v>
      </c>
      <c r="B7433" s="1">
        <v>45543</v>
      </c>
      <c r="C7433" t="s">
        <v>7721</v>
      </c>
      <c r="D7433" t="s">
        <v>1040634</v>
      </c>
    </row>
    <row r="7434" spans="1:4" x14ac:dyDescent="0.95">
      <c r="A7434" t="s">
        <v>1047935</v>
      </c>
      <c r="B7434" s="1">
        <v>45391</v>
      </c>
      <c r="C7434" t="s">
        <v>7722</v>
      </c>
      <c r="D7434" t="s">
        <v>1040632</v>
      </c>
    </row>
    <row r="7435" spans="1:4" x14ac:dyDescent="0.95">
      <c r="A7435" t="s">
        <v>1047936</v>
      </c>
      <c r="B7435" s="1">
        <v>45340</v>
      </c>
      <c r="C7435" t="s">
        <v>7723</v>
      </c>
      <c r="D7435" t="s">
        <v>1040641</v>
      </c>
    </row>
    <row r="7436" spans="1:4" x14ac:dyDescent="0.95">
      <c r="A7436" t="s">
        <v>1047937</v>
      </c>
      <c r="B7436" s="1">
        <v>45473</v>
      </c>
      <c r="C7436" t="s">
        <v>7724</v>
      </c>
      <c r="D7436" t="s">
        <v>1040641</v>
      </c>
    </row>
    <row r="7437" spans="1:4" x14ac:dyDescent="0.95">
      <c r="A7437" t="s">
        <v>1047938</v>
      </c>
      <c r="B7437" s="1">
        <v>45419</v>
      </c>
      <c r="C7437" t="s">
        <v>7725</v>
      </c>
      <c r="D7437" t="s">
        <v>1040645</v>
      </c>
    </row>
    <row r="7438" spans="1:4" x14ac:dyDescent="0.95">
      <c r="A7438" t="s">
        <v>1047939</v>
      </c>
      <c r="B7438" s="1">
        <v>45334</v>
      </c>
      <c r="C7438" t="s">
        <v>7726</v>
      </c>
      <c r="D7438" t="s">
        <v>1040632</v>
      </c>
    </row>
    <row r="7439" spans="1:4" x14ac:dyDescent="0.95">
      <c r="A7439" t="s">
        <v>1047940</v>
      </c>
      <c r="B7439" s="1">
        <v>45567</v>
      </c>
      <c r="C7439" t="s">
        <v>7727</v>
      </c>
      <c r="D7439" t="s">
        <v>1040632</v>
      </c>
    </row>
    <row r="7440" spans="1:4" x14ac:dyDescent="0.95">
      <c r="A7440" t="s">
        <v>1047941</v>
      </c>
      <c r="B7440" s="1">
        <v>45466</v>
      </c>
      <c r="C7440" t="s">
        <v>7728</v>
      </c>
      <c r="D7440" t="s">
        <v>1040632</v>
      </c>
    </row>
    <row r="7441" spans="1:4" x14ac:dyDescent="0.95">
      <c r="A7441" t="s">
        <v>1047942</v>
      </c>
      <c r="B7441" s="1">
        <v>45403</v>
      </c>
      <c r="C7441" t="s">
        <v>7729</v>
      </c>
      <c r="D7441" t="s">
        <v>1040632</v>
      </c>
    </row>
    <row r="7442" spans="1:4" x14ac:dyDescent="0.95">
      <c r="A7442" t="s">
        <v>1047943</v>
      </c>
      <c r="B7442" s="1">
        <v>45591</v>
      </c>
      <c r="C7442" t="s">
        <v>7730</v>
      </c>
      <c r="D7442" t="s">
        <v>1040632</v>
      </c>
    </row>
    <row r="7443" spans="1:4" x14ac:dyDescent="0.95">
      <c r="A7443" t="s">
        <v>1047944</v>
      </c>
      <c r="B7443" s="1">
        <v>45529</v>
      </c>
      <c r="C7443" t="s">
        <v>7731</v>
      </c>
      <c r="D7443" t="s">
        <v>1040632</v>
      </c>
    </row>
    <row r="7444" spans="1:4" x14ac:dyDescent="0.95">
      <c r="A7444" t="s">
        <v>1047945</v>
      </c>
      <c r="B7444" s="1">
        <v>45600</v>
      </c>
      <c r="C7444" t="s">
        <v>7732</v>
      </c>
      <c r="D7444" t="s">
        <v>1040641</v>
      </c>
    </row>
    <row r="7445" spans="1:4" x14ac:dyDescent="0.95">
      <c r="A7445" t="s">
        <v>1047946</v>
      </c>
      <c r="B7445" s="1">
        <v>45440</v>
      </c>
      <c r="C7445" t="s">
        <v>7733</v>
      </c>
      <c r="D7445" t="s">
        <v>1040641</v>
      </c>
    </row>
    <row r="7446" spans="1:4" x14ac:dyDescent="0.95">
      <c r="A7446" t="s">
        <v>1047947</v>
      </c>
      <c r="B7446" s="1">
        <v>45477</v>
      </c>
      <c r="C7446" t="s">
        <v>7734</v>
      </c>
      <c r="D7446" t="s">
        <v>1040632</v>
      </c>
    </row>
    <row r="7447" spans="1:4" x14ac:dyDescent="0.95">
      <c r="A7447" t="s">
        <v>1047948</v>
      </c>
      <c r="B7447" s="1">
        <v>45448</v>
      </c>
      <c r="C7447" t="s">
        <v>7735</v>
      </c>
      <c r="D7447" t="s">
        <v>1040645</v>
      </c>
    </row>
    <row r="7448" spans="1:4" x14ac:dyDescent="0.95">
      <c r="A7448" t="s">
        <v>1047949</v>
      </c>
      <c r="B7448" s="1">
        <v>45292</v>
      </c>
      <c r="C7448" t="s">
        <v>7736</v>
      </c>
      <c r="D7448" t="s">
        <v>1040632</v>
      </c>
    </row>
    <row r="7449" spans="1:4" x14ac:dyDescent="0.95">
      <c r="A7449" t="s">
        <v>1047950</v>
      </c>
      <c r="B7449" s="1">
        <v>45550</v>
      </c>
      <c r="C7449" t="s">
        <v>7737</v>
      </c>
      <c r="D7449" t="s">
        <v>1040634</v>
      </c>
    </row>
    <row r="7450" spans="1:4" x14ac:dyDescent="0.95">
      <c r="A7450" t="s">
        <v>1047951</v>
      </c>
      <c r="B7450" s="1">
        <v>45309</v>
      </c>
      <c r="C7450" t="s">
        <v>7738</v>
      </c>
      <c r="D7450" t="s">
        <v>1040645</v>
      </c>
    </row>
    <row r="7451" spans="1:4" x14ac:dyDescent="0.95">
      <c r="A7451" t="s">
        <v>1047952</v>
      </c>
      <c r="B7451" s="1">
        <v>45398</v>
      </c>
      <c r="C7451" t="s">
        <v>7739</v>
      </c>
      <c r="D7451" t="s">
        <v>1040641</v>
      </c>
    </row>
    <row r="7452" spans="1:4" x14ac:dyDescent="0.95">
      <c r="A7452" t="s">
        <v>1047953</v>
      </c>
      <c r="B7452" s="1">
        <v>45397</v>
      </c>
      <c r="C7452" t="s">
        <v>7740</v>
      </c>
      <c r="D7452" t="s">
        <v>1040641</v>
      </c>
    </row>
    <row r="7453" spans="1:4" x14ac:dyDescent="0.95">
      <c r="A7453" t="s">
        <v>1047954</v>
      </c>
      <c r="B7453" s="1">
        <v>45306</v>
      </c>
      <c r="C7453" t="s">
        <v>7741</v>
      </c>
      <c r="D7453" t="s">
        <v>1040632</v>
      </c>
    </row>
    <row r="7454" spans="1:4" x14ac:dyDescent="0.95">
      <c r="A7454" t="s">
        <v>1047955</v>
      </c>
      <c r="B7454" s="1">
        <v>45604</v>
      </c>
      <c r="C7454" t="s">
        <v>7742</v>
      </c>
      <c r="D7454" t="s">
        <v>1040641</v>
      </c>
    </row>
    <row r="7455" spans="1:4" x14ac:dyDescent="0.95">
      <c r="A7455" t="s">
        <v>1047956</v>
      </c>
      <c r="B7455" s="1">
        <v>45523</v>
      </c>
      <c r="C7455" t="s">
        <v>7743</v>
      </c>
      <c r="D7455" t="s">
        <v>1040641</v>
      </c>
    </row>
    <row r="7456" spans="1:4" x14ac:dyDescent="0.95">
      <c r="A7456" t="s">
        <v>1047957</v>
      </c>
      <c r="B7456" s="1">
        <v>45394</v>
      </c>
      <c r="C7456" t="s">
        <v>7744</v>
      </c>
      <c r="D7456" t="s">
        <v>1040645</v>
      </c>
    </row>
    <row r="7457" spans="1:4" x14ac:dyDescent="0.95">
      <c r="A7457" t="s">
        <v>1047958</v>
      </c>
      <c r="B7457" s="1">
        <v>45475</v>
      </c>
      <c r="C7457" t="s">
        <v>7745</v>
      </c>
      <c r="D7457" t="s">
        <v>1040641</v>
      </c>
    </row>
    <row r="7458" spans="1:4" x14ac:dyDescent="0.95">
      <c r="A7458" t="s">
        <v>1047959</v>
      </c>
      <c r="B7458" s="1">
        <v>45433</v>
      </c>
      <c r="C7458" t="s">
        <v>7746</v>
      </c>
      <c r="D7458" t="s">
        <v>1040632</v>
      </c>
    </row>
    <row r="7459" spans="1:4" x14ac:dyDescent="0.95">
      <c r="A7459" t="s">
        <v>1047960</v>
      </c>
      <c r="B7459" s="1">
        <v>45548</v>
      </c>
      <c r="C7459" t="s">
        <v>7747</v>
      </c>
      <c r="D7459" t="s">
        <v>1040634</v>
      </c>
    </row>
    <row r="7460" spans="1:4" x14ac:dyDescent="0.95">
      <c r="A7460" t="s">
        <v>1047961</v>
      </c>
      <c r="B7460" s="1">
        <v>45481</v>
      </c>
      <c r="C7460" t="s">
        <v>7748</v>
      </c>
      <c r="D7460" t="s">
        <v>1040632</v>
      </c>
    </row>
    <row r="7461" spans="1:4" x14ac:dyDescent="0.95">
      <c r="A7461" t="s">
        <v>1047962</v>
      </c>
      <c r="B7461" s="1">
        <v>45498</v>
      </c>
      <c r="C7461" t="s">
        <v>7749</v>
      </c>
      <c r="D7461" t="s">
        <v>1040632</v>
      </c>
    </row>
    <row r="7462" spans="1:4" x14ac:dyDescent="0.95">
      <c r="A7462" t="s">
        <v>1047963</v>
      </c>
      <c r="B7462" s="1">
        <v>45570</v>
      </c>
      <c r="C7462" t="s">
        <v>7750</v>
      </c>
      <c r="D7462" t="s">
        <v>1040645</v>
      </c>
    </row>
    <row r="7463" spans="1:4" x14ac:dyDescent="0.95">
      <c r="A7463" t="s">
        <v>1047964</v>
      </c>
      <c r="B7463" s="1">
        <v>45313</v>
      </c>
      <c r="C7463" t="s">
        <v>7751</v>
      </c>
      <c r="D7463" t="s">
        <v>1040641</v>
      </c>
    </row>
    <row r="7464" spans="1:4" x14ac:dyDescent="0.95">
      <c r="A7464" t="s">
        <v>1047965</v>
      </c>
      <c r="B7464" s="1">
        <v>45429</v>
      </c>
      <c r="C7464" t="s">
        <v>7752</v>
      </c>
      <c r="D7464" t="s">
        <v>1040641</v>
      </c>
    </row>
    <row r="7465" spans="1:4" x14ac:dyDescent="0.95">
      <c r="A7465" t="s">
        <v>1047966</v>
      </c>
      <c r="B7465" s="1">
        <v>45525</v>
      </c>
      <c r="C7465" t="s">
        <v>7753</v>
      </c>
      <c r="D7465" t="s">
        <v>1040645</v>
      </c>
    </row>
    <row r="7466" spans="1:4" x14ac:dyDescent="0.95">
      <c r="A7466" t="s">
        <v>1047967</v>
      </c>
      <c r="B7466" s="1">
        <v>45467</v>
      </c>
      <c r="C7466" t="s">
        <v>7754</v>
      </c>
      <c r="D7466" t="s">
        <v>1040634</v>
      </c>
    </row>
    <row r="7467" spans="1:4" x14ac:dyDescent="0.95">
      <c r="A7467" t="s">
        <v>1047968</v>
      </c>
      <c r="B7467" s="1">
        <v>45338</v>
      </c>
      <c r="C7467" t="s">
        <v>7755</v>
      </c>
      <c r="D7467" t="s">
        <v>1040645</v>
      </c>
    </row>
    <row r="7468" spans="1:4" x14ac:dyDescent="0.95">
      <c r="A7468" t="s">
        <v>1047969</v>
      </c>
      <c r="B7468" s="1">
        <v>45323</v>
      </c>
      <c r="C7468" t="s">
        <v>7756</v>
      </c>
      <c r="D7468" t="s">
        <v>1040645</v>
      </c>
    </row>
    <row r="7469" spans="1:4" x14ac:dyDescent="0.95">
      <c r="A7469" t="s">
        <v>1047970</v>
      </c>
      <c r="B7469" s="1">
        <v>45340</v>
      </c>
      <c r="C7469" t="s">
        <v>7757</v>
      </c>
      <c r="D7469" t="s">
        <v>1040641</v>
      </c>
    </row>
    <row r="7470" spans="1:4" x14ac:dyDescent="0.95">
      <c r="A7470" t="s">
        <v>1047971</v>
      </c>
      <c r="B7470" s="1">
        <v>45389</v>
      </c>
      <c r="C7470" t="s">
        <v>7758</v>
      </c>
      <c r="D7470" t="s">
        <v>1040645</v>
      </c>
    </row>
    <row r="7471" spans="1:4" x14ac:dyDescent="0.95">
      <c r="A7471" t="s">
        <v>1047972</v>
      </c>
      <c r="B7471" s="1">
        <v>45349</v>
      </c>
      <c r="C7471" t="s">
        <v>7759</v>
      </c>
      <c r="D7471" t="s">
        <v>1040634</v>
      </c>
    </row>
    <row r="7472" spans="1:4" x14ac:dyDescent="0.95">
      <c r="A7472" t="s">
        <v>1047973</v>
      </c>
      <c r="B7472" s="1">
        <v>45517</v>
      </c>
      <c r="C7472" t="s">
        <v>7760</v>
      </c>
      <c r="D7472" t="s">
        <v>1040641</v>
      </c>
    </row>
    <row r="7473" spans="1:4" x14ac:dyDescent="0.95">
      <c r="A7473" t="s">
        <v>1047974</v>
      </c>
      <c r="B7473" s="1">
        <v>45584</v>
      </c>
      <c r="C7473" t="s">
        <v>7761</v>
      </c>
      <c r="D7473" t="s">
        <v>1040632</v>
      </c>
    </row>
    <row r="7474" spans="1:4" x14ac:dyDescent="0.95">
      <c r="A7474" t="s">
        <v>1047975</v>
      </c>
      <c r="B7474" s="1">
        <v>45527</v>
      </c>
      <c r="C7474" t="s">
        <v>7762</v>
      </c>
      <c r="D7474" t="s">
        <v>1040641</v>
      </c>
    </row>
    <row r="7475" spans="1:4" x14ac:dyDescent="0.95">
      <c r="A7475" t="s">
        <v>1047976</v>
      </c>
      <c r="B7475" s="1">
        <v>45509</v>
      </c>
      <c r="C7475" t="s">
        <v>7763</v>
      </c>
      <c r="D7475" t="s">
        <v>1040641</v>
      </c>
    </row>
    <row r="7476" spans="1:4" x14ac:dyDescent="0.95">
      <c r="A7476" t="s">
        <v>1047977</v>
      </c>
      <c r="B7476" s="1">
        <v>45489</v>
      </c>
      <c r="C7476" t="s">
        <v>7764</v>
      </c>
      <c r="D7476" t="s">
        <v>1040645</v>
      </c>
    </row>
    <row r="7477" spans="1:4" x14ac:dyDescent="0.95">
      <c r="A7477" t="s">
        <v>1047978</v>
      </c>
      <c r="B7477" s="1">
        <v>45445</v>
      </c>
      <c r="C7477" t="s">
        <v>7765</v>
      </c>
      <c r="D7477" t="s">
        <v>1040632</v>
      </c>
    </row>
    <row r="7478" spans="1:4" x14ac:dyDescent="0.95">
      <c r="A7478" t="s">
        <v>1047979</v>
      </c>
      <c r="B7478" s="1">
        <v>45353</v>
      </c>
      <c r="C7478" t="s">
        <v>7766</v>
      </c>
      <c r="D7478" t="s">
        <v>1040641</v>
      </c>
    </row>
    <row r="7479" spans="1:4" x14ac:dyDescent="0.95">
      <c r="A7479" t="s">
        <v>1047980</v>
      </c>
      <c r="B7479" s="1">
        <v>45335</v>
      </c>
      <c r="C7479" t="s">
        <v>7767</v>
      </c>
      <c r="D7479" t="s">
        <v>1040645</v>
      </c>
    </row>
    <row r="7480" spans="1:4" x14ac:dyDescent="0.95">
      <c r="A7480" t="s">
        <v>1047981</v>
      </c>
      <c r="B7480" s="1">
        <v>45573</v>
      </c>
      <c r="C7480" t="s">
        <v>7768</v>
      </c>
      <c r="D7480" t="s">
        <v>1040632</v>
      </c>
    </row>
    <row r="7481" spans="1:4" x14ac:dyDescent="0.95">
      <c r="A7481" t="s">
        <v>1047982</v>
      </c>
      <c r="B7481" s="1">
        <v>45564</v>
      </c>
      <c r="C7481" t="s">
        <v>7769</v>
      </c>
      <c r="D7481" t="s">
        <v>1040632</v>
      </c>
    </row>
    <row r="7482" spans="1:4" x14ac:dyDescent="0.95">
      <c r="A7482" t="s">
        <v>1047983</v>
      </c>
      <c r="B7482" s="1">
        <v>45532</v>
      </c>
      <c r="C7482" t="s">
        <v>7770</v>
      </c>
      <c r="D7482" t="s">
        <v>1040641</v>
      </c>
    </row>
    <row r="7483" spans="1:4" x14ac:dyDescent="0.95">
      <c r="A7483" t="s">
        <v>1047984</v>
      </c>
      <c r="B7483" s="1">
        <v>45503</v>
      </c>
      <c r="C7483" t="s">
        <v>7771</v>
      </c>
      <c r="D7483" t="s">
        <v>1040641</v>
      </c>
    </row>
    <row r="7484" spans="1:4" x14ac:dyDescent="0.95">
      <c r="A7484" t="s">
        <v>387048</v>
      </c>
      <c r="B7484" s="1">
        <v>45471</v>
      </c>
      <c r="C7484" t="s">
        <v>7772</v>
      </c>
      <c r="D7484" t="s">
        <v>1040634</v>
      </c>
    </row>
    <row r="7485" spans="1:4" x14ac:dyDescent="0.95">
      <c r="A7485" t="s">
        <v>1047985</v>
      </c>
      <c r="B7485" s="1">
        <v>45439</v>
      </c>
      <c r="C7485" t="s">
        <v>7773</v>
      </c>
      <c r="D7485" t="s">
        <v>1040634</v>
      </c>
    </row>
    <row r="7486" spans="1:4" x14ac:dyDescent="0.95">
      <c r="A7486" t="s">
        <v>1047986</v>
      </c>
      <c r="B7486" s="1">
        <v>45460</v>
      </c>
      <c r="C7486" t="s">
        <v>7774</v>
      </c>
      <c r="D7486" t="s">
        <v>1040645</v>
      </c>
    </row>
    <row r="7487" spans="1:4" x14ac:dyDescent="0.95">
      <c r="A7487" t="s">
        <v>1047987</v>
      </c>
      <c r="B7487" s="1">
        <v>45486</v>
      </c>
      <c r="C7487" t="s">
        <v>7775</v>
      </c>
      <c r="D7487" t="s">
        <v>1040632</v>
      </c>
    </row>
    <row r="7488" spans="1:4" x14ac:dyDescent="0.95">
      <c r="A7488" t="s">
        <v>1047988</v>
      </c>
      <c r="B7488" s="1">
        <v>45390</v>
      </c>
      <c r="C7488" t="s">
        <v>7776</v>
      </c>
      <c r="D7488" t="s">
        <v>1040634</v>
      </c>
    </row>
    <row r="7489" spans="1:4" x14ac:dyDescent="0.95">
      <c r="A7489" t="s">
        <v>1047989</v>
      </c>
      <c r="B7489" s="1">
        <v>45354</v>
      </c>
      <c r="C7489" t="s">
        <v>7777</v>
      </c>
      <c r="D7489" t="s">
        <v>1040634</v>
      </c>
    </row>
    <row r="7490" spans="1:4" x14ac:dyDescent="0.95">
      <c r="A7490" t="s">
        <v>1047990</v>
      </c>
      <c r="B7490" s="1">
        <v>45482</v>
      </c>
      <c r="C7490" t="s">
        <v>7778</v>
      </c>
      <c r="D7490" t="s">
        <v>1040641</v>
      </c>
    </row>
    <row r="7491" spans="1:4" x14ac:dyDescent="0.95">
      <c r="A7491" t="s">
        <v>1047991</v>
      </c>
      <c r="B7491" s="1">
        <v>45331</v>
      </c>
      <c r="C7491" t="s">
        <v>7779</v>
      </c>
      <c r="D7491" t="s">
        <v>1040641</v>
      </c>
    </row>
    <row r="7492" spans="1:4" x14ac:dyDescent="0.95">
      <c r="A7492" t="s">
        <v>1047992</v>
      </c>
      <c r="B7492" s="1">
        <v>45312</v>
      </c>
      <c r="C7492" t="s">
        <v>7780</v>
      </c>
      <c r="D7492" t="s">
        <v>1040645</v>
      </c>
    </row>
    <row r="7493" spans="1:4" x14ac:dyDescent="0.95">
      <c r="A7493" t="s">
        <v>1047993</v>
      </c>
      <c r="B7493" s="1">
        <v>45507</v>
      </c>
      <c r="C7493" t="s">
        <v>7781</v>
      </c>
      <c r="D7493" t="s">
        <v>1040634</v>
      </c>
    </row>
    <row r="7494" spans="1:4" x14ac:dyDescent="0.95">
      <c r="A7494" t="s">
        <v>1047994</v>
      </c>
      <c r="B7494" s="1">
        <v>45487</v>
      </c>
      <c r="C7494" t="s">
        <v>7782</v>
      </c>
      <c r="D7494" t="s">
        <v>1040641</v>
      </c>
    </row>
    <row r="7495" spans="1:4" x14ac:dyDescent="0.95">
      <c r="A7495" t="s">
        <v>1047995</v>
      </c>
      <c r="B7495" s="1">
        <v>45444</v>
      </c>
      <c r="C7495" t="s">
        <v>7783</v>
      </c>
      <c r="D7495" t="s">
        <v>1040632</v>
      </c>
    </row>
    <row r="7496" spans="1:4" x14ac:dyDescent="0.95">
      <c r="A7496" t="s">
        <v>1047996</v>
      </c>
      <c r="B7496" s="1">
        <v>45401</v>
      </c>
      <c r="C7496" t="s">
        <v>7784</v>
      </c>
      <c r="D7496" t="s">
        <v>1040634</v>
      </c>
    </row>
    <row r="7497" spans="1:4" x14ac:dyDescent="0.95">
      <c r="A7497" t="s">
        <v>1047997</v>
      </c>
      <c r="B7497" s="1">
        <v>45419</v>
      </c>
      <c r="C7497" t="s">
        <v>7785</v>
      </c>
      <c r="D7497" t="s">
        <v>1040645</v>
      </c>
    </row>
    <row r="7498" spans="1:4" x14ac:dyDescent="0.95">
      <c r="A7498" t="s">
        <v>1047998</v>
      </c>
      <c r="B7498" s="1">
        <v>45416</v>
      </c>
      <c r="C7498" t="s">
        <v>7786</v>
      </c>
      <c r="D7498" t="s">
        <v>1040634</v>
      </c>
    </row>
    <row r="7499" spans="1:4" x14ac:dyDescent="0.95">
      <c r="A7499" t="s">
        <v>1047999</v>
      </c>
      <c r="B7499" s="1">
        <v>45515</v>
      </c>
      <c r="C7499" t="s">
        <v>7787</v>
      </c>
      <c r="D7499" t="s">
        <v>1040634</v>
      </c>
    </row>
    <row r="7500" spans="1:4" x14ac:dyDescent="0.95">
      <c r="A7500" t="s">
        <v>1048000</v>
      </c>
      <c r="B7500" s="1">
        <v>45597</v>
      </c>
      <c r="C7500" t="s">
        <v>7788</v>
      </c>
      <c r="D7500" t="s">
        <v>1040634</v>
      </c>
    </row>
    <row r="7501" spans="1:4" x14ac:dyDescent="0.95">
      <c r="A7501" t="s">
        <v>1048001</v>
      </c>
      <c r="B7501" s="1">
        <v>45593</v>
      </c>
      <c r="C7501" t="s">
        <v>7789</v>
      </c>
      <c r="D7501" t="s">
        <v>1040641</v>
      </c>
    </row>
    <row r="7502" spans="1:4" x14ac:dyDescent="0.95">
      <c r="A7502" t="s">
        <v>1048002</v>
      </c>
      <c r="B7502" s="1">
        <v>45536</v>
      </c>
      <c r="C7502" t="s">
        <v>7790</v>
      </c>
      <c r="D7502" t="s">
        <v>1040645</v>
      </c>
    </row>
    <row r="7503" spans="1:4" x14ac:dyDescent="0.95">
      <c r="A7503" t="s">
        <v>1048003</v>
      </c>
      <c r="B7503" s="1">
        <v>45368</v>
      </c>
      <c r="C7503" t="s">
        <v>7791</v>
      </c>
      <c r="D7503" t="s">
        <v>1040645</v>
      </c>
    </row>
    <row r="7504" spans="1:4" x14ac:dyDescent="0.95">
      <c r="A7504" t="s">
        <v>1048004</v>
      </c>
      <c r="B7504" s="1">
        <v>45588</v>
      </c>
      <c r="C7504" t="s">
        <v>7792</v>
      </c>
      <c r="D7504" t="s">
        <v>1040632</v>
      </c>
    </row>
    <row r="7505" spans="1:4" x14ac:dyDescent="0.95">
      <c r="A7505" t="s">
        <v>1048005</v>
      </c>
      <c r="B7505" s="1">
        <v>45437</v>
      </c>
      <c r="C7505" t="s">
        <v>7793</v>
      </c>
      <c r="D7505" t="s">
        <v>1040634</v>
      </c>
    </row>
    <row r="7506" spans="1:4" x14ac:dyDescent="0.95">
      <c r="A7506" t="s">
        <v>543814</v>
      </c>
      <c r="B7506" s="1">
        <v>45575</v>
      </c>
      <c r="C7506" t="s">
        <v>7794</v>
      </c>
      <c r="D7506" t="s">
        <v>1040641</v>
      </c>
    </row>
    <row r="7507" spans="1:4" x14ac:dyDescent="0.95">
      <c r="A7507" t="s">
        <v>1048006</v>
      </c>
      <c r="B7507" s="1">
        <v>45499</v>
      </c>
      <c r="C7507" t="s">
        <v>7795</v>
      </c>
      <c r="D7507" t="s">
        <v>1040641</v>
      </c>
    </row>
    <row r="7508" spans="1:4" x14ac:dyDescent="0.95">
      <c r="A7508" t="s">
        <v>1048007</v>
      </c>
      <c r="B7508" s="1">
        <v>45374</v>
      </c>
      <c r="C7508" t="s">
        <v>7796</v>
      </c>
      <c r="D7508" t="s">
        <v>1040645</v>
      </c>
    </row>
    <row r="7509" spans="1:4" x14ac:dyDescent="0.95">
      <c r="A7509" t="s">
        <v>1048008</v>
      </c>
      <c r="B7509" s="1">
        <v>45402</v>
      </c>
      <c r="C7509" t="s">
        <v>7797</v>
      </c>
      <c r="D7509" t="s">
        <v>1040641</v>
      </c>
    </row>
    <row r="7510" spans="1:4" x14ac:dyDescent="0.95">
      <c r="A7510" t="s">
        <v>1048009</v>
      </c>
      <c r="B7510" s="1">
        <v>45337</v>
      </c>
      <c r="C7510" t="s">
        <v>7798</v>
      </c>
      <c r="D7510" t="s">
        <v>1040641</v>
      </c>
    </row>
    <row r="7511" spans="1:4" x14ac:dyDescent="0.95">
      <c r="A7511" t="s">
        <v>1048010</v>
      </c>
      <c r="B7511" s="1">
        <v>45371</v>
      </c>
      <c r="C7511" t="s">
        <v>7799</v>
      </c>
      <c r="D7511" t="s">
        <v>1040634</v>
      </c>
    </row>
    <row r="7512" spans="1:4" x14ac:dyDescent="0.95">
      <c r="A7512" t="s">
        <v>1048011</v>
      </c>
      <c r="B7512" s="1">
        <v>45595</v>
      </c>
      <c r="C7512" t="s">
        <v>7800</v>
      </c>
      <c r="D7512" t="s">
        <v>1040641</v>
      </c>
    </row>
    <row r="7513" spans="1:4" x14ac:dyDescent="0.95">
      <c r="A7513" t="s">
        <v>1048012</v>
      </c>
      <c r="B7513" s="1">
        <v>45319</v>
      </c>
      <c r="C7513" t="s">
        <v>7801</v>
      </c>
      <c r="D7513" t="s">
        <v>1040641</v>
      </c>
    </row>
    <row r="7514" spans="1:4" x14ac:dyDescent="0.95">
      <c r="A7514" t="s">
        <v>1048013</v>
      </c>
      <c r="B7514" s="1">
        <v>45297</v>
      </c>
      <c r="C7514" t="s">
        <v>7802</v>
      </c>
      <c r="D7514" t="s">
        <v>1040632</v>
      </c>
    </row>
    <row r="7515" spans="1:4" x14ac:dyDescent="0.95">
      <c r="A7515" t="s">
        <v>1048014</v>
      </c>
      <c r="B7515" s="1">
        <v>45426</v>
      </c>
      <c r="C7515" t="s">
        <v>7803</v>
      </c>
      <c r="D7515" t="s">
        <v>1040634</v>
      </c>
    </row>
    <row r="7516" spans="1:4" x14ac:dyDescent="0.95">
      <c r="A7516" t="s">
        <v>1048015</v>
      </c>
      <c r="B7516" s="1">
        <v>45298</v>
      </c>
      <c r="C7516" t="s">
        <v>7804</v>
      </c>
      <c r="D7516" t="s">
        <v>1040645</v>
      </c>
    </row>
    <row r="7517" spans="1:4" x14ac:dyDescent="0.95">
      <c r="A7517" t="s">
        <v>1048016</v>
      </c>
      <c r="B7517" s="1">
        <v>45588</v>
      </c>
      <c r="C7517" t="s">
        <v>7805</v>
      </c>
      <c r="D7517" t="s">
        <v>1040645</v>
      </c>
    </row>
    <row r="7518" spans="1:4" x14ac:dyDescent="0.95">
      <c r="A7518" t="s">
        <v>1048017</v>
      </c>
      <c r="B7518" s="1">
        <v>45506</v>
      </c>
      <c r="C7518" t="s">
        <v>7806</v>
      </c>
      <c r="D7518" t="s">
        <v>1040634</v>
      </c>
    </row>
    <row r="7519" spans="1:4" x14ac:dyDescent="0.95">
      <c r="A7519" t="s">
        <v>1048018</v>
      </c>
      <c r="B7519" s="1">
        <v>45328</v>
      </c>
      <c r="C7519" t="s">
        <v>7807</v>
      </c>
      <c r="D7519" t="s">
        <v>1040641</v>
      </c>
    </row>
    <row r="7520" spans="1:4" x14ac:dyDescent="0.95">
      <c r="A7520" t="s">
        <v>1048019</v>
      </c>
      <c r="B7520" s="1">
        <v>45580</v>
      </c>
      <c r="C7520" t="s">
        <v>7808</v>
      </c>
      <c r="D7520" t="s">
        <v>1040634</v>
      </c>
    </row>
    <row r="7521" spans="1:4" x14ac:dyDescent="0.95">
      <c r="A7521" t="s">
        <v>1048020</v>
      </c>
      <c r="B7521" s="1">
        <v>45341</v>
      </c>
      <c r="C7521" t="s">
        <v>7809</v>
      </c>
      <c r="D7521" t="s">
        <v>1040632</v>
      </c>
    </row>
    <row r="7522" spans="1:4" x14ac:dyDescent="0.95">
      <c r="A7522" t="s">
        <v>1048021</v>
      </c>
      <c r="B7522" s="1">
        <v>45564</v>
      </c>
      <c r="C7522" t="s">
        <v>7810</v>
      </c>
      <c r="D7522" t="s">
        <v>1040641</v>
      </c>
    </row>
    <row r="7523" spans="1:4" x14ac:dyDescent="0.95">
      <c r="A7523" t="s">
        <v>1048022</v>
      </c>
      <c r="B7523" s="1">
        <v>45415</v>
      </c>
      <c r="C7523" t="s">
        <v>7811</v>
      </c>
      <c r="D7523" t="s">
        <v>1040634</v>
      </c>
    </row>
    <row r="7524" spans="1:4" x14ac:dyDescent="0.95">
      <c r="A7524" t="s">
        <v>1048023</v>
      </c>
      <c r="B7524" s="1">
        <v>45312</v>
      </c>
      <c r="C7524" t="s">
        <v>7812</v>
      </c>
      <c r="D7524" t="s">
        <v>1040645</v>
      </c>
    </row>
    <row r="7525" spans="1:4" x14ac:dyDescent="0.95">
      <c r="A7525" t="s">
        <v>1048024</v>
      </c>
      <c r="B7525" s="1">
        <v>45386</v>
      </c>
      <c r="C7525" t="s">
        <v>7813</v>
      </c>
      <c r="D7525" t="s">
        <v>1040634</v>
      </c>
    </row>
    <row r="7526" spans="1:4" x14ac:dyDescent="0.95">
      <c r="A7526" t="s">
        <v>1048025</v>
      </c>
      <c r="B7526" s="1">
        <v>45346</v>
      </c>
      <c r="C7526" t="s">
        <v>7814</v>
      </c>
      <c r="D7526" t="s">
        <v>1040632</v>
      </c>
    </row>
    <row r="7527" spans="1:4" x14ac:dyDescent="0.95">
      <c r="A7527" t="s">
        <v>1048026</v>
      </c>
      <c r="B7527" s="1">
        <v>45388</v>
      </c>
      <c r="C7527" t="s">
        <v>7815</v>
      </c>
      <c r="D7527" t="s">
        <v>1040634</v>
      </c>
    </row>
    <row r="7528" spans="1:4" x14ac:dyDescent="0.95">
      <c r="A7528" t="s">
        <v>1048027</v>
      </c>
      <c r="B7528" s="1">
        <v>45359</v>
      </c>
      <c r="C7528" t="s">
        <v>7816</v>
      </c>
      <c r="D7528" t="s">
        <v>1040645</v>
      </c>
    </row>
    <row r="7529" spans="1:4" x14ac:dyDescent="0.95">
      <c r="A7529" t="s">
        <v>1048028</v>
      </c>
      <c r="B7529" s="1">
        <v>45367</v>
      </c>
      <c r="C7529" t="s">
        <v>7817</v>
      </c>
      <c r="D7529" t="s">
        <v>1040645</v>
      </c>
    </row>
    <row r="7530" spans="1:4" x14ac:dyDescent="0.95">
      <c r="A7530" t="s">
        <v>1048029</v>
      </c>
      <c r="B7530" s="1">
        <v>45308</v>
      </c>
      <c r="C7530" t="s">
        <v>7818</v>
      </c>
      <c r="D7530" t="s">
        <v>1040634</v>
      </c>
    </row>
    <row r="7531" spans="1:4" x14ac:dyDescent="0.95">
      <c r="A7531" t="s">
        <v>1048030</v>
      </c>
      <c r="B7531" s="1">
        <v>45548</v>
      </c>
      <c r="C7531" t="s">
        <v>7819</v>
      </c>
      <c r="D7531" t="s">
        <v>1040641</v>
      </c>
    </row>
    <row r="7532" spans="1:4" x14ac:dyDescent="0.95">
      <c r="A7532" t="s">
        <v>1048031</v>
      </c>
      <c r="B7532" s="1">
        <v>45403</v>
      </c>
      <c r="C7532" t="s">
        <v>7820</v>
      </c>
      <c r="D7532" t="s">
        <v>1040645</v>
      </c>
    </row>
    <row r="7533" spans="1:4" x14ac:dyDescent="0.95">
      <c r="A7533" t="s">
        <v>1048032</v>
      </c>
      <c r="B7533" s="1">
        <v>45520</v>
      </c>
      <c r="C7533" t="s">
        <v>7821</v>
      </c>
      <c r="D7533" t="s">
        <v>1040645</v>
      </c>
    </row>
    <row r="7534" spans="1:4" x14ac:dyDescent="0.95">
      <c r="A7534" t="s">
        <v>1048033</v>
      </c>
      <c r="B7534" s="1">
        <v>45409</v>
      </c>
      <c r="C7534" t="s">
        <v>7822</v>
      </c>
      <c r="D7534" t="s">
        <v>1040632</v>
      </c>
    </row>
    <row r="7535" spans="1:4" x14ac:dyDescent="0.95">
      <c r="A7535" t="s">
        <v>1048034</v>
      </c>
      <c r="B7535" s="1">
        <v>45499</v>
      </c>
      <c r="C7535" t="s">
        <v>7823</v>
      </c>
      <c r="D7535" t="s">
        <v>1040641</v>
      </c>
    </row>
    <row r="7536" spans="1:4" x14ac:dyDescent="0.95">
      <c r="A7536" t="s">
        <v>1048035</v>
      </c>
      <c r="B7536" s="1">
        <v>45521</v>
      </c>
      <c r="C7536" t="s">
        <v>7824</v>
      </c>
      <c r="D7536" t="s">
        <v>1040645</v>
      </c>
    </row>
    <row r="7537" spans="1:4" x14ac:dyDescent="0.95">
      <c r="A7537" t="s">
        <v>1048036</v>
      </c>
      <c r="B7537" s="1">
        <v>45391</v>
      </c>
      <c r="C7537" t="s">
        <v>7825</v>
      </c>
      <c r="D7537" t="s">
        <v>1040634</v>
      </c>
    </row>
    <row r="7538" spans="1:4" x14ac:dyDescent="0.95">
      <c r="A7538" t="s">
        <v>1048037</v>
      </c>
      <c r="B7538" s="1">
        <v>45508</v>
      </c>
      <c r="C7538" t="s">
        <v>7826</v>
      </c>
      <c r="D7538" t="s">
        <v>1040645</v>
      </c>
    </row>
    <row r="7539" spans="1:4" x14ac:dyDescent="0.95">
      <c r="A7539" t="s">
        <v>1048038</v>
      </c>
      <c r="B7539" s="1">
        <v>45337</v>
      </c>
      <c r="C7539" t="s">
        <v>7827</v>
      </c>
      <c r="D7539" t="s">
        <v>1040641</v>
      </c>
    </row>
    <row r="7540" spans="1:4" x14ac:dyDescent="0.95">
      <c r="A7540" t="s">
        <v>1048039</v>
      </c>
      <c r="B7540" s="1">
        <v>45436</v>
      </c>
      <c r="C7540" t="s">
        <v>7828</v>
      </c>
      <c r="D7540" t="s">
        <v>1040634</v>
      </c>
    </row>
    <row r="7541" spans="1:4" x14ac:dyDescent="0.95">
      <c r="A7541" t="s">
        <v>1048040</v>
      </c>
      <c r="B7541" s="1">
        <v>45487</v>
      </c>
      <c r="C7541" t="s">
        <v>7829</v>
      </c>
      <c r="D7541" t="s">
        <v>1040645</v>
      </c>
    </row>
    <row r="7542" spans="1:4" x14ac:dyDescent="0.95">
      <c r="A7542" t="s">
        <v>1048041</v>
      </c>
      <c r="B7542" s="1">
        <v>45320</v>
      </c>
      <c r="C7542" t="s">
        <v>7830</v>
      </c>
      <c r="D7542" t="s">
        <v>1040634</v>
      </c>
    </row>
    <row r="7543" spans="1:4" x14ac:dyDescent="0.95">
      <c r="A7543" t="s">
        <v>1048042</v>
      </c>
      <c r="B7543" s="1">
        <v>45422</v>
      </c>
      <c r="C7543" t="s">
        <v>7831</v>
      </c>
      <c r="D7543" t="s">
        <v>1040641</v>
      </c>
    </row>
    <row r="7544" spans="1:4" x14ac:dyDescent="0.95">
      <c r="A7544" t="s">
        <v>1048043</v>
      </c>
      <c r="B7544" s="1">
        <v>45469</v>
      </c>
      <c r="C7544" t="s">
        <v>7832</v>
      </c>
      <c r="D7544" t="s">
        <v>1040632</v>
      </c>
    </row>
    <row r="7545" spans="1:4" x14ac:dyDescent="0.95">
      <c r="A7545" t="s">
        <v>1048044</v>
      </c>
      <c r="B7545" s="1">
        <v>45504</v>
      </c>
      <c r="C7545" t="s">
        <v>7833</v>
      </c>
      <c r="D7545" t="s">
        <v>1040632</v>
      </c>
    </row>
    <row r="7546" spans="1:4" x14ac:dyDescent="0.95">
      <c r="A7546" t="s">
        <v>1048045</v>
      </c>
      <c r="B7546" s="1">
        <v>45460</v>
      </c>
      <c r="C7546" t="s">
        <v>7834</v>
      </c>
      <c r="D7546" t="s">
        <v>1040632</v>
      </c>
    </row>
    <row r="7547" spans="1:4" x14ac:dyDescent="0.95">
      <c r="A7547" t="s">
        <v>1048046</v>
      </c>
      <c r="B7547" s="1">
        <v>45545</v>
      </c>
      <c r="C7547" t="s">
        <v>7835</v>
      </c>
      <c r="D7547" t="s">
        <v>1040645</v>
      </c>
    </row>
    <row r="7548" spans="1:4" x14ac:dyDescent="0.95">
      <c r="A7548" t="s">
        <v>1048047</v>
      </c>
      <c r="B7548" s="1">
        <v>45378</v>
      </c>
      <c r="C7548" t="s">
        <v>7836</v>
      </c>
      <c r="D7548" t="s">
        <v>1040634</v>
      </c>
    </row>
    <row r="7549" spans="1:4" x14ac:dyDescent="0.95">
      <c r="A7549" t="s">
        <v>1048048</v>
      </c>
      <c r="B7549" s="1">
        <v>45487</v>
      </c>
      <c r="C7549" t="s">
        <v>7837</v>
      </c>
      <c r="D7549" t="s">
        <v>1040632</v>
      </c>
    </row>
    <row r="7550" spans="1:4" x14ac:dyDescent="0.95">
      <c r="A7550" t="s">
        <v>1048049</v>
      </c>
      <c r="B7550" s="1">
        <v>45405</v>
      </c>
      <c r="C7550" t="s">
        <v>7838</v>
      </c>
      <c r="D7550" t="s">
        <v>1040634</v>
      </c>
    </row>
    <row r="7551" spans="1:4" x14ac:dyDescent="0.95">
      <c r="A7551" t="s">
        <v>1048050</v>
      </c>
      <c r="B7551" s="1">
        <v>45326</v>
      </c>
      <c r="C7551" t="s">
        <v>7839</v>
      </c>
      <c r="D7551" t="s">
        <v>1040645</v>
      </c>
    </row>
    <row r="7552" spans="1:4" x14ac:dyDescent="0.95">
      <c r="A7552" t="s">
        <v>1048051</v>
      </c>
      <c r="B7552" s="1">
        <v>45453</v>
      </c>
      <c r="C7552" t="s">
        <v>7840</v>
      </c>
      <c r="D7552" t="s">
        <v>1040645</v>
      </c>
    </row>
    <row r="7553" spans="1:4" x14ac:dyDescent="0.95">
      <c r="A7553" t="s">
        <v>1048052</v>
      </c>
      <c r="B7553" s="1">
        <v>45547</v>
      </c>
      <c r="C7553" t="s">
        <v>7841</v>
      </c>
      <c r="D7553" t="s">
        <v>1040645</v>
      </c>
    </row>
    <row r="7554" spans="1:4" x14ac:dyDescent="0.95">
      <c r="A7554" t="s">
        <v>1048053</v>
      </c>
      <c r="B7554" s="1">
        <v>45458</v>
      </c>
      <c r="C7554" t="s">
        <v>7842</v>
      </c>
      <c r="D7554" t="s">
        <v>1040632</v>
      </c>
    </row>
    <row r="7555" spans="1:4" x14ac:dyDescent="0.95">
      <c r="A7555" t="s">
        <v>1048054</v>
      </c>
      <c r="B7555" s="1">
        <v>45394</v>
      </c>
      <c r="C7555" t="s">
        <v>7843</v>
      </c>
      <c r="D7555" t="s">
        <v>1040632</v>
      </c>
    </row>
    <row r="7556" spans="1:4" x14ac:dyDescent="0.95">
      <c r="A7556" t="s">
        <v>1048055</v>
      </c>
      <c r="B7556" s="1">
        <v>45452</v>
      </c>
      <c r="C7556" t="s">
        <v>7844</v>
      </c>
      <c r="D7556" t="s">
        <v>1040632</v>
      </c>
    </row>
    <row r="7557" spans="1:4" x14ac:dyDescent="0.95">
      <c r="A7557" t="s">
        <v>1048056</v>
      </c>
      <c r="B7557" s="1">
        <v>45353</v>
      </c>
      <c r="C7557" t="s">
        <v>7845</v>
      </c>
      <c r="D7557" t="s">
        <v>1040634</v>
      </c>
    </row>
    <row r="7558" spans="1:4" x14ac:dyDescent="0.95">
      <c r="A7558" t="s">
        <v>1048057</v>
      </c>
      <c r="B7558" s="1">
        <v>45501</v>
      </c>
      <c r="C7558" t="s">
        <v>7846</v>
      </c>
      <c r="D7558" t="s">
        <v>1040634</v>
      </c>
    </row>
    <row r="7559" spans="1:4" x14ac:dyDescent="0.95">
      <c r="A7559" t="s">
        <v>1048058</v>
      </c>
      <c r="B7559" s="1">
        <v>45607</v>
      </c>
      <c r="C7559" t="s">
        <v>7847</v>
      </c>
      <c r="D7559" t="s">
        <v>1040632</v>
      </c>
    </row>
    <row r="7560" spans="1:4" x14ac:dyDescent="0.95">
      <c r="A7560" t="s">
        <v>1048059</v>
      </c>
      <c r="B7560" s="1">
        <v>45376</v>
      </c>
      <c r="C7560" t="s">
        <v>7848</v>
      </c>
      <c r="D7560" t="s">
        <v>1040645</v>
      </c>
    </row>
    <row r="7561" spans="1:4" x14ac:dyDescent="0.95">
      <c r="A7561" t="s">
        <v>1048060</v>
      </c>
      <c r="B7561" s="1">
        <v>45588</v>
      </c>
      <c r="C7561" t="s">
        <v>7849</v>
      </c>
      <c r="D7561" t="s">
        <v>1040641</v>
      </c>
    </row>
    <row r="7562" spans="1:4" x14ac:dyDescent="0.95">
      <c r="A7562" t="s">
        <v>1048061</v>
      </c>
      <c r="B7562" s="1">
        <v>45415</v>
      </c>
      <c r="C7562" t="s">
        <v>7850</v>
      </c>
      <c r="D7562" t="s">
        <v>1040645</v>
      </c>
    </row>
    <row r="7563" spans="1:4" x14ac:dyDescent="0.95">
      <c r="A7563" t="s">
        <v>1048062</v>
      </c>
      <c r="B7563" s="1">
        <v>45410</v>
      </c>
      <c r="C7563" t="s">
        <v>7851</v>
      </c>
      <c r="D7563" t="s">
        <v>1040634</v>
      </c>
    </row>
    <row r="7564" spans="1:4" x14ac:dyDescent="0.95">
      <c r="A7564" t="s">
        <v>1048063</v>
      </c>
      <c r="B7564" s="1">
        <v>45303</v>
      </c>
      <c r="C7564" t="s">
        <v>7852</v>
      </c>
      <c r="D7564" t="s">
        <v>1040634</v>
      </c>
    </row>
    <row r="7565" spans="1:4" x14ac:dyDescent="0.95">
      <c r="A7565" t="s">
        <v>1048064</v>
      </c>
      <c r="B7565" s="1">
        <v>45450</v>
      </c>
      <c r="C7565" t="s">
        <v>7853</v>
      </c>
      <c r="D7565" t="s">
        <v>1040641</v>
      </c>
    </row>
    <row r="7566" spans="1:4" x14ac:dyDescent="0.95">
      <c r="A7566" t="s">
        <v>1048065</v>
      </c>
      <c r="B7566" s="1">
        <v>45434</v>
      </c>
      <c r="C7566" t="s">
        <v>7854</v>
      </c>
      <c r="D7566" t="s">
        <v>1040634</v>
      </c>
    </row>
    <row r="7567" spans="1:4" x14ac:dyDescent="0.95">
      <c r="A7567" t="s">
        <v>1048066</v>
      </c>
      <c r="B7567" s="1">
        <v>45450</v>
      </c>
      <c r="C7567" t="s">
        <v>7855</v>
      </c>
      <c r="D7567" t="s">
        <v>1040632</v>
      </c>
    </row>
    <row r="7568" spans="1:4" x14ac:dyDescent="0.95">
      <c r="A7568" t="s">
        <v>1048067</v>
      </c>
      <c r="B7568" s="1">
        <v>45426</v>
      </c>
      <c r="C7568" t="s">
        <v>7856</v>
      </c>
      <c r="D7568" t="s">
        <v>1040641</v>
      </c>
    </row>
    <row r="7569" spans="1:4" x14ac:dyDescent="0.95">
      <c r="A7569" t="s">
        <v>1048068</v>
      </c>
      <c r="B7569" s="1">
        <v>45333</v>
      </c>
      <c r="C7569" t="s">
        <v>7857</v>
      </c>
      <c r="D7569" t="s">
        <v>1040641</v>
      </c>
    </row>
    <row r="7570" spans="1:4" x14ac:dyDescent="0.95">
      <c r="A7570" t="s">
        <v>1048069</v>
      </c>
      <c r="B7570" s="1">
        <v>45570</v>
      </c>
      <c r="C7570" t="s">
        <v>7858</v>
      </c>
      <c r="D7570" t="s">
        <v>1040645</v>
      </c>
    </row>
    <row r="7571" spans="1:4" x14ac:dyDescent="0.95">
      <c r="A7571" t="s">
        <v>1048070</v>
      </c>
      <c r="B7571" s="1">
        <v>45509</v>
      </c>
      <c r="C7571" t="s">
        <v>7859</v>
      </c>
      <c r="D7571" t="s">
        <v>1040632</v>
      </c>
    </row>
    <row r="7572" spans="1:4" x14ac:dyDescent="0.95">
      <c r="A7572" t="s">
        <v>1048071</v>
      </c>
      <c r="B7572" s="1">
        <v>45583</v>
      </c>
      <c r="C7572" t="s">
        <v>7860</v>
      </c>
      <c r="D7572" t="s">
        <v>1040632</v>
      </c>
    </row>
    <row r="7573" spans="1:4" x14ac:dyDescent="0.95">
      <c r="A7573" t="s">
        <v>1048072</v>
      </c>
      <c r="B7573" s="1">
        <v>45343</v>
      </c>
      <c r="C7573" t="s">
        <v>7861</v>
      </c>
      <c r="D7573" t="s">
        <v>1040641</v>
      </c>
    </row>
    <row r="7574" spans="1:4" x14ac:dyDescent="0.95">
      <c r="A7574" t="s">
        <v>1048073</v>
      </c>
      <c r="B7574" s="1">
        <v>45366</v>
      </c>
      <c r="C7574" t="s">
        <v>7862</v>
      </c>
      <c r="D7574" t="s">
        <v>1040641</v>
      </c>
    </row>
    <row r="7575" spans="1:4" x14ac:dyDescent="0.95">
      <c r="A7575" t="s">
        <v>1048074</v>
      </c>
      <c r="B7575" s="1">
        <v>45414</v>
      </c>
      <c r="C7575" t="s">
        <v>7863</v>
      </c>
      <c r="D7575" t="s">
        <v>1040641</v>
      </c>
    </row>
    <row r="7576" spans="1:4" x14ac:dyDescent="0.95">
      <c r="A7576" t="s">
        <v>1048075</v>
      </c>
      <c r="B7576" s="1">
        <v>45488</v>
      </c>
      <c r="C7576" t="s">
        <v>7864</v>
      </c>
      <c r="D7576" t="s">
        <v>1040645</v>
      </c>
    </row>
    <row r="7577" spans="1:4" x14ac:dyDescent="0.95">
      <c r="A7577" t="s">
        <v>1048076</v>
      </c>
      <c r="B7577" s="1">
        <v>45510</v>
      </c>
      <c r="C7577" t="s">
        <v>7865</v>
      </c>
      <c r="D7577" t="s">
        <v>1040645</v>
      </c>
    </row>
    <row r="7578" spans="1:4" x14ac:dyDescent="0.95">
      <c r="A7578" t="s">
        <v>1048077</v>
      </c>
      <c r="B7578" s="1">
        <v>45519</v>
      </c>
      <c r="C7578" t="s">
        <v>7866</v>
      </c>
      <c r="D7578" t="s">
        <v>1040641</v>
      </c>
    </row>
    <row r="7579" spans="1:4" x14ac:dyDescent="0.95">
      <c r="A7579" t="s">
        <v>1048078</v>
      </c>
      <c r="B7579" s="1">
        <v>45336</v>
      </c>
      <c r="C7579" t="s">
        <v>7867</v>
      </c>
      <c r="D7579" t="s">
        <v>1040641</v>
      </c>
    </row>
    <row r="7580" spans="1:4" x14ac:dyDescent="0.95">
      <c r="A7580" t="s">
        <v>1048079</v>
      </c>
      <c r="B7580" s="1">
        <v>45553</v>
      </c>
      <c r="C7580" t="s">
        <v>7868</v>
      </c>
      <c r="D7580" t="s">
        <v>1040632</v>
      </c>
    </row>
    <row r="7581" spans="1:4" x14ac:dyDescent="0.95">
      <c r="A7581" t="s">
        <v>1048080</v>
      </c>
      <c r="B7581" s="1">
        <v>45516</v>
      </c>
      <c r="C7581" t="s">
        <v>7869</v>
      </c>
      <c r="D7581" t="s">
        <v>1040645</v>
      </c>
    </row>
    <row r="7582" spans="1:4" x14ac:dyDescent="0.95">
      <c r="A7582" t="s">
        <v>1048081</v>
      </c>
      <c r="B7582" s="1">
        <v>45355</v>
      </c>
      <c r="C7582" t="s">
        <v>7870</v>
      </c>
      <c r="D7582" t="s">
        <v>1040634</v>
      </c>
    </row>
    <row r="7583" spans="1:4" x14ac:dyDescent="0.95">
      <c r="A7583" t="s">
        <v>1048082</v>
      </c>
      <c r="B7583" s="1">
        <v>45433</v>
      </c>
      <c r="C7583" t="s">
        <v>7871</v>
      </c>
      <c r="D7583" t="s">
        <v>1040645</v>
      </c>
    </row>
    <row r="7584" spans="1:4" x14ac:dyDescent="0.95">
      <c r="A7584" t="s">
        <v>1048083</v>
      </c>
      <c r="B7584" s="1">
        <v>45322</v>
      </c>
      <c r="C7584" t="s">
        <v>7872</v>
      </c>
      <c r="D7584" t="s">
        <v>1040641</v>
      </c>
    </row>
    <row r="7585" spans="1:4" x14ac:dyDescent="0.95">
      <c r="A7585" t="s">
        <v>1048084</v>
      </c>
      <c r="B7585" s="1">
        <v>45554</v>
      </c>
      <c r="C7585" t="s">
        <v>7873</v>
      </c>
      <c r="D7585" t="s">
        <v>1040632</v>
      </c>
    </row>
    <row r="7586" spans="1:4" x14ac:dyDescent="0.95">
      <c r="A7586" t="s">
        <v>1048085</v>
      </c>
      <c r="B7586" s="1">
        <v>45312</v>
      </c>
      <c r="C7586" t="s">
        <v>7874</v>
      </c>
      <c r="D7586" t="s">
        <v>1040641</v>
      </c>
    </row>
    <row r="7587" spans="1:4" x14ac:dyDescent="0.95">
      <c r="A7587" t="s">
        <v>1048086</v>
      </c>
      <c r="B7587" s="1">
        <v>45398</v>
      </c>
      <c r="C7587" t="s">
        <v>7875</v>
      </c>
      <c r="D7587" t="s">
        <v>1040632</v>
      </c>
    </row>
    <row r="7588" spans="1:4" x14ac:dyDescent="0.95">
      <c r="A7588" t="s">
        <v>1048087</v>
      </c>
      <c r="B7588" s="1">
        <v>45430</v>
      </c>
      <c r="C7588" t="s">
        <v>7876</v>
      </c>
      <c r="D7588" t="s">
        <v>1040632</v>
      </c>
    </row>
    <row r="7589" spans="1:4" x14ac:dyDescent="0.95">
      <c r="A7589" t="s">
        <v>1048088</v>
      </c>
      <c r="B7589" s="1">
        <v>45298</v>
      </c>
      <c r="C7589" t="s">
        <v>7877</v>
      </c>
      <c r="D7589" t="s">
        <v>1040634</v>
      </c>
    </row>
    <row r="7590" spans="1:4" x14ac:dyDescent="0.95">
      <c r="A7590" t="s">
        <v>1048089</v>
      </c>
      <c r="B7590" s="1">
        <v>45608</v>
      </c>
      <c r="C7590" t="s">
        <v>7878</v>
      </c>
      <c r="D7590" t="s">
        <v>1040645</v>
      </c>
    </row>
    <row r="7591" spans="1:4" x14ac:dyDescent="0.95">
      <c r="A7591" t="s">
        <v>1048090</v>
      </c>
      <c r="B7591" s="1">
        <v>45443</v>
      </c>
      <c r="C7591" t="s">
        <v>7879</v>
      </c>
      <c r="D7591" t="s">
        <v>1040641</v>
      </c>
    </row>
    <row r="7592" spans="1:4" x14ac:dyDescent="0.95">
      <c r="A7592" t="s">
        <v>1048091</v>
      </c>
      <c r="B7592" s="1">
        <v>45379</v>
      </c>
      <c r="C7592" t="s">
        <v>7880</v>
      </c>
      <c r="D7592" t="s">
        <v>1040634</v>
      </c>
    </row>
    <row r="7593" spans="1:4" x14ac:dyDescent="0.95">
      <c r="A7593" t="s">
        <v>1048092</v>
      </c>
      <c r="B7593" s="1">
        <v>45317</v>
      </c>
      <c r="C7593" t="s">
        <v>7881</v>
      </c>
      <c r="D7593" t="s">
        <v>1040641</v>
      </c>
    </row>
    <row r="7594" spans="1:4" x14ac:dyDescent="0.95">
      <c r="A7594" t="s">
        <v>1048093</v>
      </c>
      <c r="B7594" s="1">
        <v>45450</v>
      </c>
      <c r="C7594" t="s">
        <v>7882</v>
      </c>
      <c r="D7594" t="s">
        <v>1040632</v>
      </c>
    </row>
    <row r="7595" spans="1:4" x14ac:dyDescent="0.95">
      <c r="A7595" t="s">
        <v>1048094</v>
      </c>
      <c r="B7595" s="1">
        <v>45342</v>
      </c>
      <c r="C7595" t="s">
        <v>7883</v>
      </c>
      <c r="D7595" t="s">
        <v>1040634</v>
      </c>
    </row>
    <row r="7596" spans="1:4" x14ac:dyDescent="0.95">
      <c r="A7596" t="s">
        <v>1048095</v>
      </c>
      <c r="B7596" s="1">
        <v>45442</v>
      </c>
      <c r="C7596" t="s">
        <v>7884</v>
      </c>
      <c r="D7596" t="s">
        <v>1040634</v>
      </c>
    </row>
    <row r="7597" spans="1:4" x14ac:dyDescent="0.95">
      <c r="A7597" t="s">
        <v>1048096</v>
      </c>
      <c r="B7597" s="1">
        <v>45461</v>
      </c>
      <c r="C7597" t="s">
        <v>7885</v>
      </c>
      <c r="D7597" t="s">
        <v>1040632</v>
      </c>
    </row>
    <row r="7598" spans="1:4" x14ac:dyDescent="0.95">
      <c r="A7598" t="s">
        <v>1048097</v>
      </c>
      <c r="B7598" s="1">
        <v>45439</v>
      </c>
      <c r="C7598" t="s">
        <v>7886</v>
      </c>
      <c r="D7598" t="s">
        <v>1040632</v>
      </c>
    </row>
    <row r="7599" spans="1:4" x14ac:dyDescent="0.95">
      <c r="A7599" t="s">
        <v>1048098</v>
      </c>
      <c r="B7599" s="1">
        <v>45327</v>
      </c>
      <c r="C7599" t="s">
        <v>7887</v>
      </c>
      <c r="D7599" t="s">
        <v>1040645</v>
      </c>
    </row>
    <row r="7600" spans="1:4" x14ac:dyDescent="0.95">
      <c r="A7600" t="s">
        <v>1048099</v>
      </c>
      <c r="B7600" s="1">
        <v>45556</v>
      </c>
      <c r="C7600" t="s">
        <v>7888</v>
      </c>
      <c r="D7600" t="s">
        <v>1040645</v>
      </c>
    </row>
    <row r="7601" spans="1:4" x14ac:dyDescent="0.95">
      <c r="A7601" t="s">
        <v>1048100</v>
      </c>
      <c r="B7601" s="1">
        <v>45558</v>
      </c>
      <c r="C7601" t="s">
        <v>7889</v>
      </c>
      <c r="D7601" t="s">
        <v>1040634</v>
      </c>
    </row>
    <row r="7602" spans="1:4" x14ac:dyDescent="0.95">
      <c r="A7602" t="s">
        <v>1048101</v>
      </c>
      <c r="B7602" s="1">
        <v>45442</v>
      </c>
      <c r="C7602" t="s">
        <v>7890</v>
      </c>
      <c r="D7602" t="s">
        <v>1040645</v>
      </c>
    </row>
    <row r="7603" spans="1:4" x14ac:dyDescent="0.95">
      <c r="A7603" t="s">
        <v>1048102</v>
      </c>
      <c r="B7603" s="1">
        <v>45455</v>
      </c>
      <c r="C7603" t="s">
        <v>7891</v>
      </c>
      <c r="D7603" t="s">
        <v>1040641</v>
      </c>
    </row>
    <row r="7604" spans="1:4" x14ac:dyDescent="0.95">
      <c r="A7604" t="s">
        <v>1048103</v>
      </c>
      <c r="B7604" s="1">
        <v>45514</v>
      </c>
      <c r="C7604" t="s">
        <v>7892</v>
      </c>
      <c r="D7604" t="s">
        <v>1040634</v>
      </c>
    </row>
    <row r="7605" spans="1:4" x14ac:dyDescent="0.95">
      <c r="A7605" t="s">
        <v>1048104</v>
      </c>
      <c r="B7605" s="1">
        <v>45469</v>
      </c>
      <c r="C7605" t="s">
        <v>7893</v>
      </c>
      <c r="D7605" t="s">
        <v>1040634</v>
      </c>
    </row>
    <row r="7606" spans="1:4" x14ac:dyDescent="0.95">
      <c r="A7606" t="s">
        <v>1048105</v>
      </c>
      <c r="B7606" s="1">
        <v>45335</v>
      </c>
      <c r="C7606" t="s">
        <v>7894</v>
      </c>
      <c r="D7606" t="s">
        <v>1040632</v>
      </c>
    </row>
    <row r="7607" spans="1:4" x14ac:dyDescent="0.95">
      <c r="A7607" t="s">
        <v>1048106</v>
      </c>
      <c r="B7607" s="1">
        <v>45583</v>
      </c>
      <c r="C7607" t="s">
        <v>7895</v>
      </c>
      <c r="D7607" t="s">
        <v>1040641</v>
      </c>
    </row>
    <row r="7608" spans="1:4" x14ac:dyDescent="0.95">
      <c r="A7608" t="s">
        <v>1048107</v>
      </c>
      <c r="B7608" s="1">
        <v>45491</v>
      </c>
      <c r="C7608" t="s">
        <v>7896</v>
      </c>
      <c r="D7608" t="s">
        <v>1040634</v>
      </c>
    </row>
    <row r="7609" spans="1:4" x14ac:dyDescent="0.95">
      <c r="A7609" t="s">
        <v>1048108</v>
      </c>
      <c r="B7609" s="1">
        <v>45379</v>
      </c>
      <c r="C7609" t="s">
        <v>7897</v>
      </c>
      <c r="D7609" t="s">
        <v>1040641</v>
      </c>
    </row>
    <row r="7610" spans="1:4" x14ac:dyDescent="0.95">
      <c r="A7610" t="s">
        <v>1048109</v>
      </c>
      <c r="B7610" s="1">
        <v>45539</v>
      </c>
      <c r="C7610" t="s">
        <v>7898</v>
      </c>
      <c r="D7610" t="s">
        <v>1040641</v>
      </c>
    </row>
    <row r="7611" spans="1:4" x14ac:dyDescent="0.95">
      <c r="A7611" t="s">
        <v>1048110</v>
      </c>
      <c r="B7611" s="1">
        <v>45544</v>
      </c>
      <c r="C7611" t="s">
        <v>7899</v>
      </c>
      <c r="D7611" t="s">
        <v>1040634</v>
      </c>
    </row>
    <row r="7612" spans="1:4" x14ac:dyDescent="0.95">
      <c r="A7612" t="s">
        <v>1048111</v>
      </c>
      <c r="B7612" s="1">
        <v>45337</v>
      </c>
      <c r="C7612" t="s">
        <v>7900</v>
      </c>
      <c r="D7612" t="s">
        <v>1040645</v>
      </c>
    </row>
    <row r="7613" spans="1:4" x14ac:dyDescent="0.95">
      <c r="A7613" t="s">
        <v>1048112</v>
      </c>
      <c r="B7613" s="1">
        <v>45356</v>
      </c>
      <c r="C7613" t="s">
        <v>7901</v>
      </c>
      <c r="D7613" t="s">
        <v>1040641</v>
      </c>
    </row>
    <row r="7614" spans="1:4" x14ac:dyDescent="0.95">
      <c r="A7614" t="s">
        <v>1048113</v>
      </c>
      <c r="B7614" s="1">
        <v>45543</v>
      </c>
      <c r="C7614" t="s">
        <v>7902</v>
      </c>
      <c r="D7614" t="s">
        <v>1040632</v>
      </c>
    </row>
    <row r="7615" spans="1:4" x14ac:dyDescent="0.95">
      <c r="A7615" t="s">
        <v>1048114</v>
      </c>
      <c r="B7615" s="1">
        <v>45450</v>
      </c>
      <c r="C7615" t="s">
        <v>7903</v>
      </c>
      <c r="D7615" t="s">
        <v>1040634</v>
      </c>
    </row>
    <row r="7616" spans="1:4" x14ac:dyDescent="0.95">
      <c r="A7616" t="s">
        <v>1048115</v>
      </c>
      <c r="B7616" s="1">
        <v>45427</v>
      </c>
      <c r="C7616" t="s">
        <v>7904</v>
      </c>
      <c r="D7616" t="s">
        <v>1040645</v>
      </c>
    </row>
    <row r="7617" spans="1:4" x14ac:dyDescent="0.95">
      <c r="A7617" t="s">
        <v>1048116</v>
      </c>
      <c r="B7617" s="1">
        <v>45292</v>
      </c>
      <c r="C7617" t="s">
        <v>7905</v>
      </c>
      <c r="D7617" t="s">
        <v>1040641</v>
      </c>
    </row>
    <row r="7618" spans="1:4" x14ac:dyDescent="0.95">
      <c r="A7618" t="s">
        <v>1048117</v>
      </c>
      <c r="B7618" s="1">
        <v>45380</v>
      </c>
      <c r="C7618" t="s">
        <v>7906</v>
      </c>
      <c r="D7618" t="s">
        <v>1040634</v>
      </c>
    </row>
    <row r="7619" spans="1:4" x14ac:dyDescent="0.95">
      <c r="A7619" t="s">
        <v>1048118</v>
      </c>
      <c r="B7619" s="1">
        <v>45590</v>
      </c>
      <c r="C7619" t="s">
        <v>7907</v>
      </c>
      <c r="D7619" t="s">
        <v>1040634</v>
      </c>
    </row>
    <row r="7620" spans="1:4" x14ac:dyDescent="0.95">
      <c r="A7620" t="s">
        <v>1048119</v>
      </c>
      <c r="B7620" s="1">
        <v>45402</v>
      </c>
      <c r="C7620" t="s">
        <v>7908</v>
      </c>
      <c r="D7620" t="s">
        <v>1040641</v>
      </c>
    </row>
    <row r="7621" spans="1:4" x14ac:dyDescent="0.95">
      <c r="A7621" t="s">
        <v>1048120</v>
      </c>
      <c r="B7621" s="1">
        <v>45445</v>
      </c>
      <c r="C7621" t="s">
        <v>7909</v>
      </c>
      <c r="D7621" t="s">
        <v>1040641</v>
      </c>
    </row>
    <row r="7622" spans="1:4" x14ac:dyDescent="0.95">
      <c r="A7622" t="s">
        <v>1048121</v>
      </c>
      <c r="B7622" s="1">
        <v>45309</v>
      </c>
      <c r="C7622" t="s">
        <v>7910</v>
      </c>
      <c r="D7622" t="s">
        <v>1040634</v>
      </c>
    </row>
    <row r="7623" spans="1:4" x14ac:dyDescent="0.95">
      <c r="A7623" t="s">
        <v>1048122</v>
      </c>
      <c r="B7623" s="1">
        <v>45334</v>
      </c>
      <c r="C7623" t="s">
        <v>7911</v>
      </c>
      <c r="D7623" t="s">
        <v>1040634</v>
      </c>
    </row>
    <row r="7624" spans="1:4" x14ac:dyDescent="0.95">
      <c r="A7624" t="s">
        <v>1048123</v>
      </c>
      <c r="B7624" s="1">
        <v>45387</v>
      </c>
      <c r="C7624" t="s">
        <v>7912</v>
      </c>
      <c r="D7624" t="s">
        <v>1040645</v>
      </c>
    </row>
    <row r="7625" spans="1:4" x14ac:dyDescent="0.95">
      <c r="A7625" t="s">
        <v>1048124</v>
      </c>
      <c r="B7625" s="1">
        <v>45595</v>
      </c>
      <c r="C7625" t="s">
        <v>7913</v>
      </c>
      <c r="D7625" t="s">
        <v>1040632</v>
      </c>
    </row>
    <row r="7626" spans="1:4" x14ac:dyDescent="0.95">
      <c r="A7626" t="s">
        <v>1048125</v>
      </c>
      <c r="B7626" s="1">
        <v>45597</v>
      </c>
      <c r="C7626" t="s">
        <v>7914</v>
      </c>
      <c r="D7626" t="s">
        <v>1040641</v>
      </c>
    </row>
    <row r="7627" spans="1:4" x14ac:dyDescent="0.95">
      <c r="A7627" t="s">
        <v>1048126</v>
      </c>
      <c r="B7627" s="1">
        <v>45524</v>
      </c>
      <c r="C7627" t="s">
        <v>7915</v>
      </c>
      <c r="D7627" t="s">
        <v>1040632</v>
      </c>
    </row>
    <row r="7628" spans="1:4" x14ac:dyDescent="0.95">
      <c r="A7628" t="s">
        <v>1048127</v>
      </c>
      <c r="B7628" s="1">
        <v>45401</v>
      </c>
      <c r="C7628" t="s">
        <v>7916</v>
      </c>
      <c r="D7628" t="s">
        <v>1040641</v>
      </c>
    </row>
    <row r="7629" spans="1:4" x14ac:dyDescent="0.95">
      <c r="A7629" t="s">
        <v>1048128</v>
      </c>
      <c r="B7629" s="1">
        <v>45346</v>
      </c>
      <c r="C7629" t="s">
        <v>7917</v>
      </c>
      <c r="D7629" t="s">
        <v>1040632</v>
      </c>
    </row>
    <row r="7630" spans="1:4" x14ac:dyDescent="0.95">
      <c r="A7630" t="s">
        <v>1048129</v>
      </c>
      <c r="B7630" s="1">
        <v>45519</v>
      </c>
      <c r="C7630" t="s">
        <v>7918</v>
      </c>
      <c r="D7630" t="s">
        <v>1040641</v>
      </c>
    </row>
    <row r="7631" spans="1:4" x14ac:dyDescent="0.95">
      <c r="A7631" t="s">
        <v>1048130</v>
      </c>
      <c r="B7631" s="1">
        <v>45400</v>
      </c>
      <c r="C7631" t="s">
        <v>7919</v>
      </c>
      <c r="D7631" t="s">
        <v>1040634</v>
      </c>
    </row>
    <row r="7632" spans="1:4" x14ac:dyDescent="0.95">
      <c r="A7632" t="s">
        <v>1048131</v>
      </c>
      <c r="B7632" s="1">
        <v>45595</v>
      </c>
      <c r="C7632" t="s">
        <v>7920</v>
      </c>
      <c r="D7632" t="s">
        <v>1040632</v>
      </c>
    </row>
    <row r="7633" spans="1:4" x14ac:dyDescent="0.95">
      <c r="A7633" t="s">
        <v>1048132</v>
      </c>
      <c r="B7633" s="1">
        <v>45555</v>
      </c>
      <c r="C7633" t="s">
        <v>7921</v>
      </c>
      <c r="D7633" t="s">
        <v>1040645</v>
      </c>
    </row>
    <row r="7634" spans="1:4" x14ac:dyDescent="0.95">
      <c r="A7634" t="s">
        <v>1048133</v>
      </c>
      <c r="B7634" s="1">
        <v>45303</v>
      </c>
      <c r="C7634" t="s">
        <v>7922</v>
      </c>
      <c r="D7634" t="s">
        <v>1040634</v>
      </c>
    </row>
    <row r="7635" spans="1:4" x14ac:dyDescent="0.95">
      <c r="A7635" t="s">
        <v>1048134</v>
      </c>
      <c r="B7635" s="1">
        <v>45331</v>
      </c>
      <c r="C7635" t="s">
        <v>7923</v>
      </c>
      <c r="D7635" t="s">
        <v>1040632</v>
      </c>
    </row>
    <row r="7636" spans="1:4" x14ac:dyDescent="0.95">
      <c r="A7636" t="s">
        <v>1048135</v>
      </c>
      <c r="B7636" s="1">
        <v>45500</v>
      </c>
      <c r="C7636" t="s">
        <v>7924</v>
      </c>
      <c r="D7636" t="s">
        <v>1040632</v>
      </c>
    </row>
    <row r="7637" spans="1:4" x14ac:dyDescent="0.95">
      <c r="A7637" t="s">
        <v>1048136</v>
      </c>
      <c r="B7637" s="1">
        <v>45432</v>
      </c>
      <c r="C7637" t="s">
        <v>7925</v>
      </c>
      <c r="D7637" t="s">
        <v>1040634</v>
      </c>
    </row>
    <row r="7638" spans="1:4" x14ac:dyDescent="0.95">
      <c r="A7638" t="s">
        <v>1048137</v>
      </c>
      <c r="B7638" s="1">
        <v>45488</v>
      </c>
      <c r="C7638" t="s">
        <v>7926</v>
      </c>
      <c r="D7638" t="s">
        <v>1040645</v>
      </c>
    </row>
    <row r="7639" spans="1:4" x14ac:dyDescent="0.95">
      <c r="A7639" t="s">
        <v>1048138</v>
      </c>
      <c r="B7639" s="1">
        <v>45561</v>
      </c>
      <c r="C7639" t="s">
        <v>7927</v>
      </c>
      <c r="D7639" t="s">
        <v>1040645</v>
      </c>
    </row>
    <row r="7640" spans="1:4" x14ac:dyDescent="0.95">
      <c r="A7640" t="s">
        <v>1048139</v>
      </c>
      <c r="B7640" s="1">
        <v>45483</v>
      </c>
      <c r="C7640" t="s">
        <v>7928</v>
      </c>
      <c r="D7640" t="s">
        <v>1040641</v>
      </c>
    </row>
    <row r="7641" spans="1:4" x14ac:dyDescent="0.95">
      <c r="A7641" t="s">
        <v>1048140</v>
      </c>
      <c r="B7641" s="1">
        <v>45313</v>
      </c>
      <c r="C7641" t="s">
        <v>7929</v>
      </c>
      <c r="D7641" t="s">
        <v>1040632</v>
      </c>
    </row>
    <row r="7642" spans="1:4" x14ac:dyDescent="0.95">
      <c r="A7642" t="s">
        <v>1048141</v>
      </c>
      <c r="B7642" s="1">
        <v>45482</v>
      </c>
      <c r="C7642" t="s">
        <v>7930</v>
      </c>
      <c r="D7642" t="s">
        <v>1040632</v>
      </c>
    </row>
    <row r="7643" spans="1:4" x14ac:dyDescent="0.95">
      <c r="A7643" t="s">
        <v>1048142</v>
      </c>
      <c r="B7643" s="1">
        <v>45608</v>
      </c>
      <c r="C7643" t="s">
        <v>7931</v>
      </c>
      <c r="D7643" t="s">
        <v>1040634</v>
      </c>
    </row>
    <row r="7644" spans="1:4" x14ac:dyDescent="0.95">
      <c r="A7644" t="s">
        <v>1048143</v>
      </c>
      <c r="B7644" s="1">
        <v>45607</v>
      </c>
      <c r="C7644" t="s">
        <v>7932</v>
      </c>
      <c r="D7644" t="s">
        <v>1040632</v>
      </c>
    </row>
    <row r="7645" spans="1:4" x14ac:dyDescent="0.95">
      <c r="A7645" t="s">
        <v>1048144</v>
      </c>
      <c r="B7645" s="1">
        <v>45595</v>
      </c>
      <c r="C7645" t="s">
        <v>7933</v>
      </c>
      <c r="D7645" t="s">
        <v>1040634</v>
      </c>
    </row>
    <row r="7646" spans="1:4" x14ac:dyDescent="0.95">
      <c r="A7646" t="s">
        <v>1048145</v>
      </c>
      <c r="B7646" s="1">
        <v>45303</v>
      </c>
      <c r="C7646" t="s">
        <v>7934</v>
      </c>
      <c r="D7646" t="s">
        <v>1040634</v>
      </c>
    </row>
    <row r="7647" spans="1:4" x14ac:dyDescent="0.95">
      <c r="A7647" t="s">
        <v>1048146</v>
      </c>
      <c r="B7647" s="1">
        <v>45418</v>
      </c>
      <c r="C7647" t="s">
        <v>7935</v>
      </c>
      <c r="D7647" t="s">
        <v>1040632</v>
      </c>
    </row>
    <row r="7648" spans="1:4" x14ac:dyDescent="0.95">
      <c r="A7648" t="s">
        <v>1048147</v>
      </c>
      <c r="B7648" s="1">
        <v>45395</v>
      </c>
      <c r="C7648" t="s">
        <v>7936</v>
      </c>
      <c r="D7648" t="s">
        <v>1040634</v>
      </c>
    </row>
    <row r="7649" spans="1:4" x14ac:dyDescent="0.95">
      <c r="A7649" t="s">
        <v>1048148</v>
      </c>
      <c r="B7649" s="1">
        <v>45569</v>
      </c>
      <c r="C7649" t="s">
        <v>7937</v>
      </c>
      <c r="D7649" t="s">
        <v>1040632</v>
      </c>
    </row>
    <row r="7650" spans="1:4" x14ac:dyDescent="0.95">
      <c r="A7650" t="s">
        <v>1048149</v>
      </c>
      <c r="B7650" s="1">
        <v>45391</v>
      </c>
      <c r="C7650" t="s">
        <v>7938</v>
      </c>
      <c r="D7650" t="s">
        <v>1040645</v>
      </c>
    </row>
    <row r="7651" spans="1:4" x14ac:dyDescent="0.95">
      <c r="A7651" t="s">
        <v>1048150</v>
      </c>
      <c r="B7651" s="1">
        <v>45419</v>
      </c>
      <c r="C7651" t="s">
        <v>7939</v>
      </c>
      <c r="D7651" t="s">
        <v>1040634</v>
      </c>
    </row>
    <row r="7652" spans="1:4" x14ac:dyDescent="0.95">
      <c r="A7652" t="s">
        <v>1048151</v>
      </c>
      <c r="B7652" s="1">
        <v>45498</v>
      </c>
      <c r="C7652" t="s">
        <v>7940</v>
      </c>
      <c r="D7652" t="s">
        <v>1040632</v>
      </c>
    </row>
    <row r="7653" spans="1:4" x14ac:dyDescent="0.95">
      <c r="A7653" t="s">
        <v>1048152</v>
      </c>
      <c r="B7653" s="1">
        <v>45410</v>
      </c>
      <c r="C7653" t="s">
        <v>7941</v>
      </c>
      <c r="D7653" t="s">
        <v>1040634</v>
      </c>
    </row>
    <row r="7654" spans="1:4" x14ac:dyDescent="0.95">
      <c r="A7654" t="s">
        <v>1048153</v>
      </c>
      <c r="B7654" s="1">
        <v>45461</v>
      </c>
      <c r="C7654" t="s">
        <v>7942</v>
      </c>
      <c r="D7654" t="s">
        <v>1040634</v>
      </c>
    </row>
    <row r="7655" spans="1:4" x14ac:dyDescent="0.95">
      <c r="A7655" t="s">
        <v>1048154</v>
      </c>
      <c r="B7655" s="1">
        <v>45477</v>
      </c>
      <c r="C7655" t="s">
        <v>7943</v>
      </c>
      <c r="D7655" t="s">
        <v>1040634</v>
      </c>
    </row>
    <row r="7656" spans="1:4" x14ac:dyDescent="0.95">
      <c r="A7656" t="s">
        <v>1048155</v>
      </c>
      <c r="B7656" s="1">
        <v>45430</v>
      </c>
      <c r="C7656" t="s">
        <v>7944</v>
      </c>
      <c r="D7656" t="s">
        <v>1040634</v>
      </c>
    </row>
    <row r="7657" spans="1:4" x14ac:dyDescent="0.95">
      <c r="A7657" t="s">
        <v>1048156</v>
      </c>
      <c r="B7657" s="1">
        <v>45496</v>
      </c>
      <c r="C7657" t="s">
        <v>7945</v>
      </c>
      <c r="D7657" t="s">
        <v>1040641</v>
      </c>
    </row>
    <row r="7658" spans="1:4" x14ac:dyDescent="0.95">
      <c r="A7658" t="s">
        <v>1048157</v>
      </c>
      <c r="B7658" s="1">
        <v>45483</v>
      </c>
      <c r="C7658" t="s">
        <v>7946</v>
      </c>
      <c r="D7658" t="s">
        <v>1040645</v>
      </c>
    </row>
    <row r="7659" spans="1:4" x14ac:dyDescent="0.95">
      <c r="A7659" t="s">
        <v>1048158</v>
      </c>
      <c r="B7659" s="1">
        <v>45498</v>
      </c>
      <c r="C7659" t="s">
        <v>7947</v>
      </c>
      <c r="D7659" t="s">
        <v>1040634</v>
      </c>
    </row>
    <row r="7660" spans="1:4" x14ac:dyDescent="0.95">
      <c r="A7660" t="s">
        <v>1048159</v>
      </c>
      <c r="B7660" s="1">
        <v>45472</v>
      </c>
      <c r="C7660" t="s">
        <v>7948</v>
      </c>
      <c r="D7660" t="s">
        <v>1040645</v>
      </c>
    </row>
    <row r="7661" spans="1:4" x14ac:dyDescent="0.95">
      <c r="A7661" t="s">
        <v>1048160</v>
      </c>
      <c r="B7661" s="1">
        <v>45519</v>
      </c>
      <c r="C7661" t="s">
        <v>7949</v>
      </c>
      <c r="D7661" t="s">
        <v>1040634</v>
      </c>
    </row>
    <row r="7662" spans="1:4" x14ac:dyDescent="0.95">
      <c r="A7662" t="s">
        <v>1048161</v>
      </c>
      <c r="B7662" s="1">
        <v>45317</v>
      </c>
      <c r="C7662" t="s">
        <v>7950</v>
      </c>
      <c r="D7662" t="s">
        <v>1040641</v>
      </c>
    </row>
    <row r="7663" spans="1:4" x14ac:dyDescent="0.95">
      <c r="A7663" t="s">
        <v>1048162</v>
      </c>
      <c r="B7663" s="1">
        <v>45450</v>
      </c>
      <c r="C7663" t="s">
        <v>7951</v>
      </c>
      <c r="D7663" t="s">
        <v>1040632</v>
      </c>
    </row>
    <row r="7664" spans="1:4" x14ac:dyDescent="0.95">
      <c r="A7664" t="s">
        <v>1048163</v>
      </c>
      <c r="B7664" s="1">
        <v>45373</v>
      </c>
      <c r="C7664" t="s">
        <v>7952</v>
      </c>
      <c r="D7664" t="s">
        <v>1040634</v>
      </c>
    </row>
    <row r="7665" spans="1:4" x14ac:dyDescent="0.95">
      <c r="A7665" t="s">
        <v>1048164</v>
      </c>
      <c r="B7665" s="1">
        <v>45368</v>
      </c>
      <c r="C7665" t="s">
        <v>7953</v>
      </c>
      <c r="D7665" t="s">
        <v>1040634</v>
      </c>
    </row>
    <row r="7666" spans="1:4" x14ac:dyDescent="0.95">
      <c r="A7666" t="s">
        <v>1048165</v>
      </c>
      <c r="B7666" s="1">
        <v>45396</v>
      </c>
      <c r="C7666" t="s">
        <v>7954</v>
      </c>
      <c r="D7666" t="s">
        <v>1040634</v>
      </c>
    </row>
    <row r="7667" spans="1:4" x14ac:dyDescent="0.95">
      <c r="A7667" t="s">
        <v>1048166</v>
      </c>
      <c r="B7667" s="1">
        <v>45522</v>
      </c>
      <c r="C7667" t="s">
        <v>7955</v>
      </c>
      <c r="D7667" t="s">
        <v>1040645</v>
      </c>
    </row>
    <row r="7668" spans="1:4" x14ac:dyDescent="0.95">
      <c r="A7668" t="s">
        <v>1048167</v>
      </c>
      <c r="B7668" s="1">
        <v>45535</v>
      </c>
      <c r="C7668" t="s">
        <v>7956</v>
      </c>
      <c r="D7668" t="s">
        <v>1040634</v>
      </c>
    </row>
    <row r="7669" spans="1:4" x14ac:dyDescent="0.95">
      <c r="A7669" t="s">
        <v>1048168</v>
      </c>
      <c r="B7669" s="1">
        <v>45460</v>
      </c>
      <c r="C7669" t="s">
        <v>7957</v>
      </c>
      <c r="D7669" t="s">
        <v>1040641</v>
      </c>
    </row>
    <row r="7670" spans="1:4" x14ac:dyDescent="0.95">
      <c r="A7670" t="s">
        <v>1048169</v>
      </c>
      <c r="B7670" s="1">
        <v>45440</v>
      </c>
      <c r="C7670" t="s">
        <v>7958</v>
      </c>
      <c r="D7670" t="s">
        <v>1040645</v>
      </c>
    </row>
    <row r="7671" spans="1:4" x14ac:dyDescent="0.95">
      <c r="A7671" t="s">
        <v>1048170</v>
      </c>
      <c r="B7671" s="1">
        <v>45502</v>
      </c>
      <c r="C7671" t="s">
        <v>7959</v>
      </c>
      <c r="D7671" t="s">
        <v>1040645</v>
      </c>
    </row>
    <row r="7672" spans="1:4" x14ac:dyDescent="0.95">
      <c r="A7672" t="s">
        <v>1048171</v>
      </c>
      <c r="B7672" s="1">
        <v>45439</v>
      </c>
      <c r="C7672" t="s">
        <v>7960</v>
      </c>
      <c r="D7672" t="s">
        <v>1040645</v>
      </c>
    </row>
    <row r="7673" spans="1:4" x14ac:dyDescent="0.95">
      <c r="A7673" t="s">
        <v>1048172</v>
      </c>
      <c r="B7673" s="1">
        <v>45410</v>
      </c>
      <c r="C7673" t="s">
        <v>7961</v>
      </c>
      <c r="D7673" t="s">
        <v>1040645</v>
      </c>
    </row>
    <row r="7674" spans="1:4" x14ac:dyDescent="0.95">
      <c r="A7674" t="s">
        <v>1048173</v>
      </c>
      <c r="B7674" s="1">
        <v>45389</v>
      </c>
      <c r="C7674" t="s">
        <v>7962</v>
      </c>
      <c r="D7674" t="s">
        <v>1040645</v>
      </c>
    </row>
    <row r="7675" spans="1:4" x14ac:dyDescent="0.95">
      <c r="A7675" t="s">
        <v>1048174</v>
      </c>
      <c r="B7675" s="1">
        <v>45488</v>
      </c>
      <c r="C7675" t="s">
        <v>7963</v>
      </c>
      <c r="D7675" t="s">
        <v>1040641</v>
      </c>
    </row>
    <row r="7676" spans="1:4" x14ac:dyDescent="0.95">
      <c r="A7676" t="s">
        <v>1048175</v>
      </c>
      <c r="B7676" s="1">
        <v>45390</v>
      </c>
      <c r="C7676" t="s">
        <v>7964</v>
      </c>
      <c r="D7676" t="s">
        <v>1040645</v>
      </c>
    </row>
    <row r="7677" spans="1:4" x14ac:dyDescent="0.95">
      <c r="A7677" t="s">
        <v>1048176</v>
      </c>
      <c r="B7677" s="1">
        <v>45399</v>
      </c>
      <c r="C7677" t="s">
        <v>7965</v>
      </c>
      <c r="D7677" t="s">
        <v>1040641</v>
      </c>
    </row>
    <row r="7678" spans="1:4" x14ac:dyDescent="0.95">
      <c r="A7678" t="s">
        <v>1048177</v>
      </c>
      <c r="B7678" s="1">
        <v>45447</v>
      </c>
      <c r="C7678" t="s">
        <v>7966</v>
      </c>
      <c r="D7678" t="s">
        <v>1040632</v>
      </c>
    </row>
    <row r="7679" spans="1:4" x14ac:dyDescent="0.95">
      <c r="A7679" t="s">
        <v>1048178</v>
      </c>
      <c r="B7679" s="1">
        <v>45604</v>
      </c>
      <c r="C7679" t="s">
        <v>7967</v>
      </c>
      <c r="D7679" t="s">
        <v>1040632</v>
      </c>
    </row>
    <row r="7680" spans="1:4" x14ac:dyDescent="0.95">
      <c r="A7680" t="s">
        <v>1048179</v>
      </c>
      <c r="B7680" s="1">
        <v>45354</v>
      </c>
      <c r="C7680" t="s">
        <v>7968</v>
      </c>
      <c r="D7680" t="s">
        <v>1040634</v>
      </c>
    </row>
    <row r="7681" spans="1:4" x14ac:dyDescent="0.95">
      <c r="A7681" t="s">
        <v>1048180</v>
      </c>
      <c r="B7681" s="1">
        <v>45496</v>
      </c>
      <c r="C7681" t="s">
        <v>7969</v>
      </c>
      <c r="D7681" t="s">
        <v>1040632</v>
      </c>
    </row>
    <row r="7682" spans="1:4" x14ac:dyDescent="0.95">
      <c r="A7682" t="s">
        <v>1048181</v>
      </c>
      <c r="B7682" s="1">
        <v>45579</v>
      </c>
      <c r="C7682" t="s">
        <v>7970</v>
      </c>
      <c r="D7682" t="s">
        <v>1040632</v>
      </c>
    </row>
    <row r="7683" spans="1:4" x14ac:dyDescent="0.95">
      <c r="A7683" t="s">
        <v>1048182</v>
      </c>
      <c r="B7683" s="1">
        <v>45502</v>
      </c>
      <c r="C7683" t="s">
        <v>7971</v>
      </c>
      <c r="D7683" t="s">
        <v>1040641</v>
      </c>
    </row>
    <row r="7684" spans="1:4" x14ac:dyDescent="0.95">
      <c r="A7684" t="s">
        <v>1048183</v>
      </c>
      <c r="B7684" s="1">
        <v>45327</v>
      </c>
      <c r="C7684" t="s">
        <v>7972</v>
      </c>
      <c r="D7684" t="s">
        <v>1040641</v>
      </c>
    </row>
    <row r="7685" spans="1:4" x14ac:dyDescent="0.95">
      <c r="A7685" t="s">
        <v>1048184</v>
      </c>
      <c r="B7685" s="1">
        <v>45451</v>
      </c>
      <c r="C7685" t="s">
        <v>7973</v>
      </c>
      <c r="D7685" t="s">
        <v>1040641</v>
      </c>
    </row>
    <row r="7686" spans="1:4" x14ac:dyDescent="0.95">
      <c r="A7686" t="s">
        <v>1048185</v>
      </c>
      <c r="B7686" s="1">
        <v>45338</v>
      </c>
      <c r="C7686" t="s">
        <v>7974</v>
      </c>
      <c r="D7686" t="s">
        <v>1040632</v>
      </c>
    </row>
    <row r="7687" spans="1:4" x14ac:dyDescent="0.95">
      <c r="A7687" t="s">
        <v>1048186</v>
      </c>
      <c r="B7687" s="1">
        <v>45521</v>
      </c>
      <c r="C7687" t="s">
        <v>7975</v>
      </c>
      <c r="D7687" t="s">
        <v>1040645</v>
      </c>
    </row>
    <row r="7688" spans="1:4" x14ac:dyDescent="0.95">
      <c r="A7688" t="s">
        <v>1048187</v>
      </c>
      <c r="B7688" s="1">
        <v>45460</v>
      </c>
      <c r="C7688" t="s">
        <v>7976</v>
      </c>
      <c r="D7688" t="s">
        <v>1040645</v>
      </c>
    </row>
    <row r="7689" spans="1:4" x14ac:dyDescent="0.95">
      <c r="A7689" t="s">
        <v>1048188</v>
      </c>
      <c r="B7689" s="1">
        <v>45525</v>
      </c>
      <c r="C7689" t="s">
        <v>7977</v>
      </c>
      <c r="D7689" t="s">
        <v>1040641</v>
      </c>
    </row>
    <row r="7690" spans="1:4" x14ac:dyDescent="0.95">
      <c r="A7690" t="s">
        <v>1048189</v>
      </c>
      <c r="B7690" s="1">
        <v>45442</v>
      </c>
      <c r="C7690" t="s">
        <v>7978</v>
      </c>
      <c r="D7690" t="s">
        <v>1040634</v>
      </c>
    </row>
    <row r="7691" spans="1:4" x14ac:dyDescent="0.95">
      <c r="A7691" t="s">
        <v>1048190</v>
      </c>
      <c r="B7691" s="1">
        <v>45524</v>
      </c>
      <c r="C7691" t="s">
        <v>7979</v>
      </c>
      <c r="D7691" t="s">
        <v>1040641</v>
      </c>
    </row>
    <row r="7692" spans="1:4" x14ac:dyDescent="0.95">
      <c r="A7692" t="s">
        <v>1048191</v>
      </c>
      <c r="B7692" s="1">
        <v>45424</v>
      </c>
      <c r="C7692" t="s">
        <v>7980</v>
      </c>
      <c r="D7692" t="s">
        <v>1040641</v>
      </c>
    </row>
    <row r="7693" spans="1:4" x14ac:dyDescent="0.95">
      <c r="A7693" t="s">
        <v>1048192</v>
      </c>
      <c r="B7693" s="1">
        <v>45437</v>
      </c>
      <c r="C7693" t="s">
        <v>7981</v>
      </c>
      <c r="D7693" t="s">
        <v>1040634</v>
      </c>
    </row>
    <row r="7694" spans="1:4" x14ac:dyDescent="0.95">
      <c r="A7694" t="s">
        <v>1048193</v>
      </c>
      <c r="B7694" s="1">
        <v>45301</v>
      </c>
      <c r="C7694" t="s">
        <v>7982</v>
      </c>
      <c r="D7694" t="s">
        <v>1040634</v>
      </c>
    </row>
    <row r="7695" spans="1:4" x14ac:dyDescent="0.95">
      <c r="A7695" t="s">
        <v>1048194</v>
      </c>
      <c r="B7695" s="1">
        <v>45450</v>
      </c>
      <c r="C7695" t="s">
        <v>7983</v>
      </c>
      <c r="D7695" t="s">
        <v>1040645</v>
      </c>
    </row>
    <row r="7696" spans="1:4" x14ac:dyDescent="0.95">
      <c r="A7696" t="s">
        <v>1048195</v>
      </c>
      <c r="B7696" s="1">
        <v>45529</v>
      </c>
      <c r="C7696" t="s">
        <v>7984</v>
      </c>
      <c r="D7696" t="s">
        <v>1040645</v>
      </c>
    </row>
    <row r="7697" spans="1:4" x14ac:dyDescent="0.95">
      <c r="A7697" t="s">
        <v>1048196</v>
      </c>
      <c r="B7697" s="1">
        <v>45486</v>
      </c>
      <c r="C7697" t="s">
        <v>7985</v>
      </c>
      <c r="D7697" t="s">
        <v>1040632</v>
      </c>
    </row>
    <row r="7698" spans="1:4" x14ac:dyDescent="0.95">
      <c r="A7698" t="s">
        <v>1048197</v>
      </c>
      <c r="B7698" s="1">
        <v>45441</v>
      </c>
      <c r="C7698" t="s">
        <v>7986</v>
      </c>
      <c r="D7698" t="s">
        <v>1040645</v>
      </c>
    </row>
    <row r="7699" spans="1:4" x14ac:dyDescent="0.95">
      <c r="A7699" t="s">
        <v>1048198</v>
      </c>
      <c r="B7699" s="1">
        <v>45564</v>
      </c>
      <c r="C7699" t="s">
        <v>7987</v>
      </c>
      <c r="D7699" t="s">
        <v>1040641</v>
      </c>
    </row>
    <row r="7700" spans="1:4" x14ac:dyDescent="0.95">
      <c r="A7700" t="s">
        <v>1048199</v>
      </c>
      <c r="B7700" s="1">
        <v>45428</v>
      </c>
      <c r="C7700" t="s">
        <v>7988</v>
      </c>
      <c r="D7700" t="s">
        <v>1040634</v>
      </c>
    </row>
    <row r="7701" spans="1:4" x14ac:dyDescent="0.95">
      <c r="A7701" t="s">
        <v>1048200</v>
      </c>
      <c r="B7701" s="1">
        <v>45380</v>
      </c>
      <c r="C7701" t="s">
        <v>7989</v>
      </c>
      <c r="D7701" t="s">
        <v>1040645</v>
      </c>
    </row>
    <row r="7702" spans="1:4" x14ac:dyDescent="0.95">
      <c r="A7702" t="s">
        <v>1048201</v>
      </c>
      <c r="B7702" s="1">
        <v>45293</v>
      </c>
      <c r="C7702" t="s">
        <v>7990</v>
      </c>
      <c r="D7702" t="s">
        <v>1040632</v>
      </c>
    </row>
    <row r="7703" spans="1:4" x14ac:dyDescent="0.95">
      <c r="A7703" t="s">
        <v>1048202</v>
      </c>
      <c r="B7703" s="1">
        <v>45506</v>
      </c>
      <c r="C7703" t="s">
        <v>7991</v>
      </c>
      <c r="D7703" t="s">
        <v>1040634</v>
      </c>
    </row>
    <row r="7704" spans="1:4" x14ac:dyDescent="0.95">
      <c r="A7704" t="s">
        <v>1048203</v>
      </c>
      <c r="B7704" s="1">
        <v>45511</v>
      </c>
      <c r="C7704" t="s">
        <v>7992</v>
      </c>
      <c r="D7704" t="s">
        <v>1040634</v>
      </c>
    </row>
    <row r="7705" spans="1:4" x14ac:dyDescent="0.95">
      <c r="A7705" t="s">
        <v>1048204</v>
      </c>
      <c r="B7705" s="1">
        <v>45562</v>
      </c>
      <c r="C7705" t="s">
        <v>7993</v>
      </c>
      <c r="D7705" t="s">
        <v>1040641</v>
      </c>
    </row>
    <row r="7706" spans="1:4" x14ac:dyDescent="0.95">
      <c r="A7706" t="s">
        <v>1048205</v>
      </c>
      <c r="B7706" s="1">
        <v>45481</v>
      </c>
      <c r="C7706" t="s">
        <v>7994</v>
      </c>
      <c r="D7706" t="s">
        <v>1040641</v>
      </c>
    </row>
    <row r="7707" spans="1:4" x14ac:dyDescent="0.95">
      <c r="A7707" t="s">
        <v>1048206</v>
      </c>
      <c r="B7707" s="1">
        <v>45405</v>
      </c>
      <c r="C7707" t="s">
        <v>7995</v>
      </c>
      <c r="D7707" t="s">
        <v>1040645</v>
      </c>
    </row>
    <row r="7708" spans="1:4" x14ac:dyDescent="0.95">
      <c r="A7708" t="s">
        <v>1048207</v>
      </c>
      <c r="B7708" s="1">
        <v>45501</v>
      </c>
      <c r="C7708" t="s">
        <v>7996</v>
      </c>
      <c r="D7708" t="s">
        <v>1040632</v>
      </c>
    </row>
    <row r="7709" spans="1:4" x14ac:dyDescent="0.95">
      <c r="A7709" t="s">
        <v>1048208</v>
      </c>
      <c r="B7709" s="1">
        <v>45384</v>
      </c>
      <c r="C7709" t="s">
        <v>7997</v>
      </c>
      <c r="D7709" t="s">
        <v>1040641</v>
      </c>
    </row>
    <row r="7710" spans="1:4" x14ac:dyDescent="0.95">
      <c r="A7710" t="s">
        <v>1048209</v>
      </c>
      <c r="B7710" s="1">
        <v>45341</v>
      </c>
      <c r="C7710" t="s">
        <v>7998</v>
      </c>
      <c r="D7710" t="s">
        <v>1040632</v>
      </c>
    </row>
    <row r="7711" spans="1:4" x14ac:dyDescent="0.95">
      <c r="A7711" t="s">
        <v>1048210</v>
      </c>
      <c r="B7711" s="1">
        <v>45544</v>
      </c>
      <c r="C7711" t="s">
        <v>7999</v>
      </c>
      <c r="D7711" t="s">
        <v>1040634</v>
      </c>
    </row>
    <row r="7712" spans="1:4" x14ac:dyDescent="0.95">
      <c r="A7712" t="s">
        <v>1048211</v>
      </c>
      <c r="B7712" s="1">
        <v>45491</v>
      </c>
      <c r="C7712" t="s">
        <v>8000</v>
      </c>
      <c r="D7712" t="s">
        <v>1040641</v>
      </c>
    </row>
    <row r="7713" spans="1:4" x14ac:dyDescent="0.95">
      <c r="A7713" t="s">
        <v>1048212</v>
      </c>
      <c r="B7713" s="1">
        <v>45550</v>
      </c>
      <c r="C7713" t="s">
        <v>8001</v>
      </c>
      <c r="D7713" t="s">
        <v>1040641</v>
      </c>
    </row>
    <row r="7714" spans="1:4" x14ac:dyDescent="0.95">
      <c r="A7714" t="s">
        <v>1048213</v>
      </c>
      <c r="B7714" s="1">
        <v>45465</v>
      </c>
      <c r="C7714" t="s">
        <v>8002</v>
      </c>
      <c r="D7714" t="s">
        <v>1040632</v>
      </c>
    </row>
    <row r="7715" spans="1:4" x14ac:dyDescent="0.95">
      <c r="A7715" t="s">
        <v>1048214</v>
      </c>
      <c r="B7715" s="1">
        <v>45591</v>
      </c>
      <c r="C7715" t="s">
        <v>8003</v>
      </c>
      <c r="D7715" t="s">
        <v>1040632</v>
      </c>
    </row>
    <row r="7716" spans="1:4" x14ac:dyDescent="0.95">
      <c r="A7716" t="s">
        <v>1048215</v>
      </c>
      <c r="B7716" s="1">
        <v>45454</v>
      </c>
      <c r="C7716" t="s">
        <v>8004</v>
      </c>
      <c r="D7716" t="s">
        <v>1040632</v>
      </c>
    </row>
    <row r="7717" spans="1:4" x14ac:dyDescent="0.95">
      <c r="A7717" t="s">
        <v>1048216</v>
      </c>
      <c r="B7717" s="1">
        <v>45597</v>
      </c>
      <c r="C7717" t="s">
        <v>8005</v>
      </c>
      <c r="D7717" t="s">
        <v>1040634</v>
      </c>
    </row>
    <row r="7718" spans="1:4" x14ac:dyDescent="0.95">
      <c r="A7718" t="s">
        <v>1048217</v>
      </c>
      <c r="B7718" s="1">
        <v>45431</v>
      </c>
      <c r="C7718" t="s">
        <v>8006</v>
      </c>
      <c r="D7718" t="s">
        <v>1040645</v>
      </c>
    </row>
    <row r="7719" spans="1:4" x14ac:dyDescent="0.95">
      <c r="A7719" t="s">
        <v>1048218</v>
      </c>
      <c r="B7719" s="1">
        <v>45309</v>
      </c>
      <c r="C7719" t="s">
        <v>8007</v>
      </c>
      <c r="D7719" t="s">
        <v>1040634</v>
      </c>
    </row>
    <row r="7720" spans="1:4" x14ac:dyDescent="0.95">
      <c r="A7720" t="s">
        <v>1048219</v>
      </c>
      <c r="B7720" s="1">
        <v>45516</v>
      </c>
      <c r="C7720" t="s">
        <v>8008</v>
      </c>
      <c r="D7720" t="s">
        <v>1040645</v>
      </c>
    </row>
    <row r="7721" spans="1:4" x14ac:dyDescent="0.95">
      <c r="A7721" t="s">
        <v>1048220</v>
      </c>
      <c r="B7721" s="1">
        <v>45304</v>
      </c>
      <c r="C7721" t="s">
        <v>8009</v>
      </c>
      <c r="D7721" t="s">
        <v>1040634</v>
      </c>
    </row>
    <row r="7722" spans="1:4" x14ac:dyDescent="0.95">
      <c r="A7722" t="s">
        <v>1048221</v>
      </c>
      <c r="B7722" s="1">
        <v>45568</v>
      </c>
      <c r="C7722" t="s">
        <v>8010</v>
      </c>
      <c r="D7722" t="s">
        <v>1040634</v>
      </c>
    </row>
    <row r="7723" spans="1:4" x14ac:dyDescent="0.95">
      <c r="A7723" t="s">
        <v>1048222</v>
      </c>
      <c r="B7723" s="1">
        <v>45572</v>
      </c>
      <c r="C7723" t="s">
        <v>8011</v>
      </c>
      <c r="D7723" t="s">
        <v>1040634</v>
      </c>
    </row>
    <row r="7724" spans="1:4" x14ac:dyDescent="0.95">
      <c r="A7724" t="s">
        <v>1048223</v>
      </c>
      <c r="B7724" s="1">
        <v>45581</v>
      </c>
      <c r="C7724" t="s">
        <v>8012</v>
      </c>
      <c r="D7724" t="s">
        <v>1040632</v>
      </c>
    </row>
    <row r="7725" spans="1:4" x14ac:dyDescent="0.95">
      <c r="A7725" t="s">
        <v>1048224</v>
      </c>
      <c r="B7725" s="1">
        <v>45445</v>
      </c>
      <c r="C7725" t="s">
        <v>8013</v>
      </c>
      <c r="D7725" t="s">
        <v>1040645</v>
      </c>
    </row>
    <row r="7726" spans="1:4" x14ac:dyDescent="0.95">
      <c r="A7726" t="s">
        <v>1048225</v>
      </c>
      <c r="B7726" s="1">
        <v>45557</v>
      </c>
      <c r="C7726" t="s">
        <v>8014</v>
      </c>
      <c r="D7726" t="s">
        <v>1040634</v>
      </c>
    </row>
    <row r="7727" spans="1:4" x14ac:dyDescent="0.95">
      <c r="A7727" t="s">
        <v>1048226</v>
      </c>
      <c r="B7727" s="1">
        <v>45498</v>
      </c>
      <c r="C7727" t="s">
        <v>8015</v>
      </c>
      <c r="D7727" t="s">
        <v>1040632</v>
      </c>
    </row>
    <row r="7728" spans="1:4" x14ac:dyDescent="0.95">
      <c r="A7728" t="s">
        <v>1048227</v>
      </c>
      <c r="B7728" s="1">
        <v>45440</v>
      </c>
      <c r="C7728" t="s">
        <v>8016</v>
      </c>
      <c r="D7728" t="s">
        <v>1040645</v>
      </c>
    </row>
    <row r="7729" spans="1:4" x14ac:dyDescent="0.95">
      <c r="A7729" t="s">
        <v>1048228</v>
      </c>
      <c r="B7729" s="1">
        <v>45372</v>
      </c>
      <c r="C7729" t="s">
        <v>8017</v>
      </c>
      <c r="D7729" t="s">
        <v>1040641</v>
      </c>
    </row>
    <row r="7730" spans="1:4" x14ac:dyDescent="0.95">
      <c r="A7730" t="s">
        <v>1048229</v>
      </c>
      <c r="B7730" s="1">
        <v>45554</v>
      </c>
      <c r="C7730" t="s">
        <v>8018</v>
      </c>
      <c r="D7730" t="s">
        <v>1040645</v>
      </c>
    </row>
    <row r="7731" spans="1:4" x14ac:dyDescent="0.95">
      <c r="A7731" t="s">
        <v>1048230</v>
      </c>
      <c r="B7731" s="1">
        <v>45527</v>
      </c>
      <c r="C7731" t="s">
        <v>8019</v>
      </c>
      <c r="D7731" t="s">
        <v>1040634</v>
      </c>
    </row>
    <row r="7732" spans="1:4" x14ac:dyDescent="0.95">
      <c r="A7732" t="s">
        <v>1048231</v>
      </c>
      <c r="B7732" s="1">
        <v>45587</v>
      </c>
      <c r="C7732" t="s">
        <v>8020</v>
      </c>
      <c r="D7732" t="s">
        <v>1040632</v>
      </c>
    </row>
    <row r="7733" spans="1:4" x14ac:dyDescent="0.95">
      <c r="A7733" t="s">
        <v>1048232</v>
      </c>
      <c r="B7733" s="1">
        <v>45415</v>
      </c>
      <c r="C7733" t="s">
        <v>8021</v>
      </c>
      <c r="D7733" t="s">
        <v>1040632</v>
      </c>
    </row>
    <row r="7734" spans="1:4" x14ac:dyDescent="0.95">
      <c r="A7734" t="s">
        <v>1048233</v>
      </c>
      <c r="B7734" s="1">
        <v>45452</v>
      </c>
      <c r="C7734" t="s">
        <v>8022</v>
      </c>
      <c r="D7734" t="s">
        <v>1040632</v>
      </c>
    </row>
    <row r="7735" spans="1:4" x14ac:dyDescent="0.95">
      <c r="A7735" t="s">
        <v>1048234</v>
      </c>
      <c r="B7735" s="1">
        <v>45442</v>
      </c>
      <c r="C7735" t="s">
        <v>8023</v>
      </c>
      <c r="D7735" t="s">
        <v>1040645</v>
      </c>
    </row>
    <row r="7736" spans="1:4" x14ac:dyDescent="0.95">
      <c r="A7736" t="s">
        <v>1048235</v>
      </c>
      <c r="B7736" s="1">
        <v>45442</v>
      </c>
      <c r="C7736" t="s">
        <v>8024</v>
      </c>
      <c r="D7736" t="s">
        <v>1040632</v>
      </c>
    </row>
    <row r="7737" spans="1:4" x14ac:dyDescent="0.95">
      <c r="A7737" t="s">
        <v>1048236</v>
      </c>
      <c r="B7737" s="1">
        <v>45328</v>
      </c>
      <c r="C7737" t="s">
        <v>8025</v>
      </c>
      <c r="D7737" t="s">
        <v>1040632</v>
      </c>
    </row>
    <row r="7738" spans="1:4" x14ac:dyDescent="0.95">
      <c r="A7738" t="s">
        <v>1048237</v>
      </c>
      <c r="B7738" s="1">
        <v>45417</v>
      </c>
      <c r="C7738" t="s">
        <v>8026</v>
      </c>
      <c r="D7738" t="s">
        <v>1040634</v>
      </c>
    </row>
    <row r="7739" spans="1:4" x14ac:dyDescent="0.95">
      <c r="A7739" t="s">
        <v>1048238</v>
      </c>
      <c r="B7739" s="1">
        <v>45367</v>
      </c>
      <c r="C7739" t="s">
        <v>8027</v>
      </c>
      <c r="D7739" t="s">
        <v>1040641</v>
      </c>
    </row>
    <row r="7740" spans="1:4" x14ac:dyDescent="0.95">
      <c r="A7740" t="s">
        <v>1048239</v>
      </c>
      <c r="B7740" s="1">
        <v>45317</v>
      </c>
      <c r="C7740" t="s">
        <v>8028</v>
      </c>
      <c r="D7740" t="s">
        <v>1040645</v>
      </c>
    </row>
    <row r="7741" spans="1:4" x14ac:dyDescent="0.95">
      <c r="A7741" t="s">
        <v>1048240</v>
      </c>
      <c r="B7741" s="1">
        <v>45358</v>
      </c>
      <c r="C7741" t="s">
        <v>8029</v>
      </c>
      <c r="D7741" t="s">
        <v>1040645</v>
      </c>
    </row>
    <row r="7742" spans="1:4" x14ac:dyDescent="0.95">
      <c r="A7742" t="s">
        <v>1048241</v>
      </c>
      <c r="B7742" s="1">
        <v>45572</v>
      </c>
      <c r="C7742" t="s">
        <v>8030</v>
      </c>
      <c r="D7742" t="s">
        <v>1040632</v>
      </c>
    </row>
    <row r="7743" spans="1:4" x14ac:dyDescent="0.95">
      <c r="A7743" t="s">
        <v>1048242</v>
      </c>
      <c r="B7743" s="1">
        <v>45428</v>
      </c>
      <c r="C7743" t="s">
        <v>8031</v>
      </c>
      <c r="D7743" t="s">
        <v>1040645</v>
      </c>
    </row>
    <row r="7744" spans="1:4" x14ac:dyDescent="0.95">
      <c r="A7744" t="s">
        <v>1048243</v>
      </c>
      <c r="B7744" s="1">
        <v>45571</v>
      </c>
      <c r="C7744" t="s">
        <v>8032</v>
      </c>
      <c r="D7744" t="s">
        <v>1040634</v>
      </c>
    </row>
    <row r="7745" spans="1:4" x14ac:dyDescent="0.95">
      <c r="A7745" t="s">
        <v>1048244</v>
      </c>
      <c r="B7745" s="1">
        <v>45374</v>
      </c>
      <c r="C7745" t="s">
        <v>8033</v>
      </c>
      <c r="D7745" t="s">
        <v>1040632</v>
      </c>
    </row>
    <row r="7746" spans="1:4" x14ac:dyDescent="0.95">
      <c r="A7746" t="s">
        <v>1048245</v>
      </c>
      <c r="B7746" s="1">
        <v>45301</v>
      </c>
      <c r="C7746" t="s">
        <v>8034</v>
      </c>
      <c r="D7746" t="s">
        <v>1040632</v>
      </c>
    </row>
    <row r="7747" spans="1:4" x14ac:dyDescent="0.95">
      <c r="A7747" t="s">
        <v>1048246</v>
      </c>
      <c r="B7747" s="1">
        <v>45581</v>
      </c>
      <c r="C7747" t="s">
        <v>8035</v>
      </c>
      <c r="D7747" t="s">
        <v>1040645</v>
      </c>
    </row>
    <row r="7748" spans="1:4" x14ac:dyDescent="0.95">
      <c r="A7748" t="s">
        <v>1048247</v>
      </c>
      <c r="B7748" s="1">
        <v>45517</v>
      </c>
      <c r="C7748" t="s">
        <v>8036</v>
      </c>
      <c r="D7748" t="s">
        <v>1040645</v>
      </c>
    </row>
    <row r="7749" spans="1:4" x14ac:dyDescent="0.95">
      <c r="A7749" t="s">
        <v>1048248</v>
      </c>
      <c r="B7749" s="1">
        <v>45572</v>
      </c>
      <c r="C7749" t="s">
        <v>8037</v>
      </c>
      <c r="D7749" t="s">
        <v>1040645</v>
      </c>
    </row>
    <row r="7750" spans="1:4" x14ac:dyDescent="0.95">
      <c r="A7750" t="s">
        <v>1048249</v>
      </c>
      <c r="B7750" s="1">
        <v>45491</v>
      </c>
      <c r="C7750" t="s">
        <v>8038</v>
      </c>
      <c r="D7750" t="s">
        <v>1040632</v>
      </c>
    </row>
    <row r="7751" spans="1:4" x14ac:dyDescent="0.95">
      <c r="A7751" t="s">
        <v>1048250</v>
      </c>
      <c r="B7751" s="1">
        <v>45397</v>
      </c>
      <c r="C7751" t="s">
        <v>8039</v>
      </c>
      <c r="D7751" t="s">
        <v>1040632</v>
      </c>
    </row>
    <row r="7752" spans="1:4" x14ac:dyDescent="0.95">
      <c r="A7752" t="s">
        <v>1048251</v>
      </c>
      <c r="B7752" s="1">
        <v>45592</v>
      </c>
      <c r="C7752" t="s">
        <v>8040</v>
      </c>
      <c r="D7752" t="s">
        <v>1040634</v>
      </c>
    </row>
    <row r="7753" spans="1:4" x14ac:dyDescent="0.95">
      <c r="A7753" t="s">
        <v>1048252</v>
      </c>
      <c r="B7753" s="1">
        <v>45507</v>
      </c>
      <c r="C7753" t="s">
        <v>8041</v>
      </c>
      <c r="D7753" t="s">
        <v>1040641</v>
      </c>
    </row>
    <row r="7754" spans="1:4" x14ac:dyDescent="0.95">
      <c r="A7754" t="s">
        <v>1048253</v>
      </c>
      <c r="B7754" s="1">
        <v>45466</v>
      </c>
      <c r="C7754" t="s">
        <v>8042</v>
      </c>
      <c r="D7754" t="s">
        <v>1040645</v>
      </c>
    </row>
    <row r="7755" spans="1:4" x14ac:dyDescent="0.95">
      <c r="A7755" t="s">
        <v>1048254</v>
      </c>
      <c r="B7755" s="1">
        <v>45303</v>
      </c>
      <c r="C7755" t="s">
        <v>8043</v>
      </c>
      <c r="D7755" t="s">
        <v>1040632</v>
      </c>
    </row>
    <row r="7756" spans="1:4" x14ac:dyDescent="0.95">
      <c r="A7756" t="s">
        <v>1048255</v>
      </c>
      <c r="B7756" s="1">
        <v>45529</v>
      </c>
      <c r="C7756" t="s">
        <v>8044</v>
      </c>
      <c r="D7756" t="s">
        <v>1040641</v>
      </c>
    </row>
    <row r="7757" spans="1:4" x14ac:dyDescent="0.95">
      <c r="A7757" t="s">
        <v>1048256</v>
      </c>
      <c r="B7757" s="1">
        <v>45353</v>
      </c>
      <c r="C7757" t="s">
        <v>8045</v>
      </c>
      <c r="D7757" t="s">
        <v>1040632</v>
      </c>
    </row>
    <row r="7758" spans="1:4" x14ac:dyDescent="0.95">
      <c r="A7758" t="s">
        <v>1048257</v>
      </c>
      <c r="B7758" s="1">
        <v>45322</v>
      </c>
      <c r="C7758" t="s">
        <v>8046</v>
      </c>
      <c r="D7758" t="s">
        <v>1040645</v>
      </c>
    </row>
    <row r="7759" spans="1:4" x14ac:dyDescent="0.95">
      <c r="A7759" t="s">
        <v>1048258</v>
      </c>
      <c r="B7759" s="1">
        <v>45526</v>
      </c>
      <c r="C7759" t="s">
        <v>8047</v>
      </c>
      <c r="D7759" t="s">
        <v>1040645</v>
      </c>
    </row>
    <row r="7760" spans="1:4" x14ac:dyDescent="0.95">
      <c r="A7760" t="s">
        <v>1048259</v>
      </c>
      <c r="B7760" s="1">
        <v>45504</v>
      </c>
      <c r="C7760" t="s">
        <v>8048</v>
      </c>
      <c r="D7760" t="s">
        <v>1040645</v>
      </c>
    </row>
    <row r="7761" spans="1:4" x14ac:dyDescent="0.95">
      <c r="A7761" t="s">
        <v>1048260</v>
      </c>
      <c r="B7761" s="1">
        <v>45300</v>
      </c>
      <c r="C7761" t="s">
        <v>8049</v>
      </c>
      <c r="D7761" t="s">
        <v>1040632</v>
      </c>
    </row>
    <row r="7762" spans="1:4" x14ac:dyDescent="0.95">
      <c r="A7762" t="s">
        <v>1048261</v>
      </c>
      <c r="B7762" s="1">
        <v>45396</v>
      </c>
      <c r="C7762" t="s">
        <v>8050</v>
      </c>
      <c r="D7762" t="s">
        <v>1040632</v>
      </c>
    </row>
    <row r="7763" spans="1:4" x14ac:dyDescent="0.95">
      <c r="A7763" t="s">
        <v>384077</v>
      </c>
      <c r="B7763" s="1">
        <v>45526</v>
      </c>
      <c r="C7763" t="s">
        <v>8051</v>
      </c>
      <c r="D7763" t="s">
        <v>1040632</v>
      </c>
    </row>
    <row r="7764" spans="1:4" x14ac:dyDescent="0.95">
      <c r="A7764" t="s">
        <v>1048262</v>
      </c>
      <c r="B7764" s="1">
        <v>45604</v>
      </c>
      <c r="C7764" t="s">
        <v>8052</v>
      </c>
      <c r="D7764" t="s">
        <v>1040632</v>
      </c>
    </row>
    <row r="7765" spans="1:4" x14ac:dyDescent="0.95">
      <c r="A7765" t="s">
        <v>1048263</v>
      </c>
      <c r="B7765" s="1">
        <v>45303</v>
      </c>
      <c r="C7765" t="s">
        <v>8053</v>
      </c>
      <c r="D7765" t="s">
        <v>1040634</v>
      </c>
    </row>
    <row r="7766" spans="1:4" x14ac:dyDescent="0.95">
      <c r="A7766" t="s">
        <v>1048264</v>
      </c>
      <c r="B7766" s="1">
        <v>45351</v>
      </c>
      <c r="C7766" t="s">
        <v>8054</v>
      </c>
      <c r="D7766" t="s">
        <v>1040634</v>
      </c>
    </row>
    <row r="7767" spans="1:4" x14ac:dyDescent="0.95">
      <c r="A7767" t="s">
        <v>1048265</v>
      </c>
      <c r="B7767" s="1">
        <v>45339</v>
      </c>
      <c r="C7767" t="s">
        <v>8055</v>
      </c>
      <c r="D7767" t="s">
        <v>1040634</v>
      </c>
    </row>
    <row r="7768" spans="1:4" x14ac:dyDescent="0.95">
      <c r="A7768" t="s">
        <v>1048266</v>
      </c>
      <c r="B7768" s="1">
        <v>45495</v>
      </c>
      <c r="C7768" t="s">
        <v>8056</v>
      </c>
      <c r="D7768" t="s">
        <v>1040634</v>
      </c>
    </row>
    <row r="7769" spans="1:4" x14ac:dyDescent="0.95">
      <c r="A7769" t="s">
        <v>1048267</v>
      </c>
      <c r="B7769" s="1">
        <v>45439</v>
      </c>
      <c r="C7769" t="s">
        <v>8057</v>
      </c>
      <c r="D7769" t="s">
        <v>1040645</v>
      </c>
    </row>
    <row r="7770" spans="1:4" x14ac:dyDescent="0.95">
      <c r="A7770" t="s">
        <v>1048268</v>
      </c>
      <c r="B7770" s="1">
        <v>45443</v>
      </c>
      <c r="C7770" t="s">
        <v>8058</v>
      </c>
      <c r="D7770" t="s">
        <v>1040634</v>
      </c>
    </row>
    <row r="7771" spans="1:4" x14ac:dyDescent="0.95">
      <c r="A7771" t="s">
        <v>1048269</v>
      </c>
      <c r="B7771" s="1">
        <v>45521</v>
      </c>
      <c r="C7771" t="s">
        <v>8059</v>
      </c>
      <c r="D7771" t="s">
        <v>1040645</v>
      </c>
    </row>
    <row r="7772" spans="1:4" x14ac:dyDescent="0.95">
      <c r="A7772" t="s">
        <v>1048270</v>
      </c>
      <c r="B7772" s="1">
        <v>45295</v>
      </c>
      <c r="C7772" t="s">
        <v>8060</v>
      </c>
      <c r="D7772" t="s">
        <v>1040634</v>
      </c>
    </row>
    <row r="7773" spans="1:4" x14ac:dyDescent="0.95">
      <c r="A7773" t="s">
        <v>1048271</v>
      </c>
      <c r="B7773" s="1">
        <v>45354</v>
      </c>
      <c r="C7773" t="s">
        <v>8061</v>
      </c>
      <c r="D7773" t="s">
        <v>1040632</v>
      </c>
    </row>
    <row r="7774" spans="1:4" x14ac:dyDescent="0.95">
      <c r="A7774" t="s">
        <v>1048272</v>
      </c>
      <c r="B7774" s="1">
        <v>45583</v>
      </c>
      <c r="C7774" t="s">
        <v>8062</v>
      </c>
      <c r="D7774" t="s">
        <v>1040632</v>
      </c>
    </row>
    <row r="7775" spans="1:4" x14ac:dyDescent="0.95">
      <c r="A7775" t="s">
        <v>1048273</v>
      </c>
      <c r="B7775" s="1">
        <v>45495</v>
      </c>
      <c r="C7775" t="s">
        <v>8063</v>
      </c>
      <c r="D7775" t="s">
        <v>1040632</v>
      </c>
    </row>
    <row r="7776" spans="1:4" x14ac:dyDescent="0.95">
      <c r="A7776" t="s">
        <v>1048274</v>
      </c>
      <c r="B7776" s="1">
        <v>45518</v>
      </c>
      <c r="C7776" t="s">
        <v>8064</v>
      </c>
      <c r="D7776" t="s">
        <v>1040632</v>
      </c>
    </row>
    <row r="7777" spans="1:4" x14ac:dyDescent="0.95">
      <c r="A7777" t="s">
        <v>1048275</v>
      </c>
      <c r="B7777" s="1">
        <v>45369</v>
      </c>
      <c r="C7777" t="s">
        <v>8065</v>
      </c>
      <c r="D7777" t="s">
        <v>1040641</v>
      </c>
    </row>
    <row r="7778" spans="1:4" x14ac:dyDescent="0.95">
      <c r="A7778" t="s">
        <v>1048276</v>
      </c>
      <c r="B7778" s="1">
        <v>45531</v>
      </c>
      <c r="C7778" t="s">
        <v>8066</v>
      </c>
      <c r="D7778" t="s">
        <v>1040645</v>
      </c>
    </row>
    <row r="7779" spans="1:4" x14ac:dyDescent="0.95">
      <c r="A7779" t="s">
        <v>1048277</v>
      </c>
      <c r="B7779" s="1">
        <v>45468</v>
      </c>
      <c r="C7779" t="s">
        <v>8067</v>
      </c>
      <c r="D7779" t="s">
        <v>1040634</v>
      </c>
    </row>
    <row r="7780" spans="1:4" x14ac:dyDescent="0.95">
      <c r="A7780" t="s">
        <v>1048278</v>
      </c>
      <c r="B7780" s="1">
        <v>45342</v>
      </c>
      <c r="C7780" t="s">
        <v>8068</v>
      </c>
      <c r="D7780" t="s">
        <v>1040645</v>
      </c>
    </row>
    <row r="7781" spans="1:4" x14ac:dyDescent="0.95">
      <c r="A7781" t="s">
        <v>1048279</v>
      </c>
      <c r="B7781" s="1">
        <v>45517</v>
      </c>
      <c r="C7781" t="s">
        <v>8069</v>
      </c>
      <c r="D7781" t="s">
        <v>1040641</v>
      </c>
    </row>
    <row r="7782" spans="1:4" x14ac:dyDescent="0.95">
      <c r="A7782" t="s">
        <v>1048280</v>
      </c>
      <c r="B7782" s="1">
        <v>45570</v>
      </c>
      <c r="C7782" t="s">
        <v>8070</v>
      </c>
      <c r="D7782" t="s">
        <v>1040641</v>
      </c>
    </row>
    <row r="7783" spans="1:4" x14ac:dyDescent="0.95">
      <c r="A7783" t="s">
        <v>1048281</v>
      </c>
      <c r="B7783" s="1">
        <v>45434</v>
      </c>
      <c r="C7783" t="s">
        <v>8071</v>
      </c>
      <c r="D7783" t="s">
        <v>1040641</v>
      </c>
    </row>
    <row r="7784" spans="1:4" x14ac:dyDescent="0.95">
      <c r="A7784" t="s">
        <v>1048282</v>
      </c>
      <c r="B7784" s="1">
        <v>45445</v>
      </c>
      <c r="C7784" t="s">
        <v>8072</v>
      </c>
      <c r="D7784" t="s">
        <v>1040641</v>
      </c>
    </row>
    <row r="7785" spans="1:4" x14ac:dyDescent="0.95">
      <c r="A7785" t="s">
        <v>1048283</v>
      </c>
      <c r="B7785" s="1">
        <v>45523</v>
      </c>
      <c r="C7785" t="s">
        <v>8073</v>
      </c>
      <c r="D7785" t="s">
        <v>1040632</v>
      </c>
    </row>
    <row r="7786" spans="1:4" x14ac:dyDescent="0.95">
      <c r="A7786" t="s">
        <v>1048284</v>
      </c>
      <c r="B7786" s="1">
        <v>45524</v>
      </c>
      <c r="C7786" t="s">
        <v>8074</v>
      </c>
      <c r="D7786" t="s">
        <v>1040641</v>
      </c>
    </row>
    <row r="7787" spans="1:4" x14ac:dyDescent="0.95">
      <c r="A7787" t="s">
        <v>1048285</v>
      </c>
      <c r="B7787" s="1">
        <v>45409</v>
      </c>
      <c r="C7787" t="s">
        <v>8075</v>
      </c>
      <c r="D7787" t="s">
        <v>1040634</v>
      </c>
    </row>
    <row r="7788" spans="1:4" x14ac:dyDescent="0.95">
      <c r="A7788" t="s">
        <v>1048286</v>
      </c>
      <c r="B7788" s="1">
        <v>45562</v>
      </c>
      <c r="C7788" t="s">
        <v>8076</v>
      </c>
      <c r="D7788" t="s">
        <v>1040634</v>
      </c>
    </row>
    <row r="7789" spans="1:4" x14ac:dyDescent="0.95">
      <c r="A7789" t="s">
        <v>1048287</v>
      </c>
      <c r="B7789" s="1">
        <v>45589</v>
      </c>
      <c r="C7789" t="s">
        <v>8077</v>
      </c>
      <c r="D7789" t="s">
        <v>1040645</v>
      </c>
    </row>
    <row r="7790" spans="1:4" x14ac:dyDescent="0.95">
      <c r="A7790" t="s">
        <v>1048288</v>
      </c>
      <c r="B7790" s="1">
        <v>45450</v>
      </c>
      <c r="C7790" t="s">
        <v>8078</v>
      </c>
      <c r="D7790" t="s">
        <v>1040645</v>
      </c>
    </row>
    <row r="7791" spans="1:4" x14ac:dyDescent="0.95">
      <c r="A7791" t="s">
        <v>1048289</v>
      </c>
      <c r="B7791" s="1">
        <v>45447</v>
      </c>
      <c r="C7791" t="s">
        <v>8079</v>
      </c>
      <c r="D7791" t="s">
        <v>1040634</v>
      </c>
    </row>
    <row r="7792" spans="1:4" x14ac:dyDescent="0.95">
      <c r="A7792" t="s">
        <v>1048290</v>
      </c>
      <c r="B7792" s="1">
        <v>45608</v>
      </c>
      <c r="C7792" t="s">
        <v>8080</v>
      </c>
      <c r="D7792" t="s">
        <v>1040634</v>
      </c>
    </row>
    <row r="7793" spans="1:4" x14ac:dyDescent="0.95">
      <c r="A7793" t="s">
        <v>1048291</v>
      </c>
      <c r="B7793" s="1">
        <v>45467</v>
      </c>
      <c r="C7793" t="s">
        <v>8081</v>
      </c>
      <c r="D7793" t="s">
        <v>1040632</v>
      </c>
    </row>
    <row r="7794" spans="1:4" x14ac:dyDescent="0.95">
      <c r="A7794" t="s">
        <v>1048292</v>
      </c>
      <c r="B7794" s="1">
        <v>45384</v>
      </c>
      <c r="C7794" t="s">
        <v>8082</v>
      </c>
      <c r="D7794" t="s">
        <v>1040645</v>
      </c>
    </row>
    <row r="7795" spans="1:4" x14ac:dyDescent="0.95">
      <c r="A7795" t="s">
        <v>1048293</v>
      </c>
      <c r="B7795" s="1">
        <v>45445</v>
      </c>
      <c r="C7795" t="s">
        <v>8083</v>
      </c>
      <c r="D7795" t="s">
        <v>1040641</v>
      </c>
    </row>
    <row r="7796" spans="1:4" x14ac:dyDescent="0.95">
      <c r="A7796" t="s">
        <v>1048294</v>
      </c>
      <c r="B7796" s="1">
        <v>45464</v>
      </c>
      <c r="C7796" t="s">
        <v>8084</v>
      </c>
      <c r="D7796" t="s">
        <v>1040632</v>
      </c>
    </row>
    <row r="7797" spans="1:4" x14ac:dyDescent="0.95">
      <c r="A7797" t="s">
        <v>1048295</v>
      </c>
      <c r="B7797" s="1">
        <v>45313</v>
      </c>
      <c r="C7797" t="s">
        <v>8085</v>
      </c>
      <c r="D7797" t="s">
        <v>1040645</v>
      </c>
    </row>
    <row r="7798" spans="1:4" x14ac:dyDescent="0.95">
      <c r="A7798" t="s">
        <v>1048296</v>
      </c>
      <c r="B7798" s="1">
        <v>45503</v>
      </c>
      <c r="C7798" t="s">
        <v>8086</v>
      </c>
      <c r="D7798" t="s">
        <v>1040632</v>
      </c>
    </row>
    <row r="7799" spans="1:4" x14ac:dyDescent="0.95">
      <c r="A7799" t="s">
        <v>1048297</v>
      </c>
      <c r="B7799" s="1">
        <v>45395</v>
      </c>
      <c r="C7799" t="s">
        <v>8087</v>
      </c>
      <c r="D7799" t="s">
        <v>1040632</v>
      </c>
    </row>
    <row r="7800" spans="1:4" x14ac:dyDescent="0.95">
      <c r="A7800" t="s">
        <v>1048298</v>
      </c>
      <c r="B7800" s="1">
        <v>45354</v>
      </c>
      <c r="C7800" t="s">
        <v>8088</v>
      </c>
      <c r="D7800" t="s">
        <v>1040641</v>
      </c>
    </row>
    <row r="7801" spans="1:4" x14ac:dyDescent="0.95">
      <c r="A7801" t="s">
        <v>533422</v>
      </c>
      <c r="B7801" s="1">
        <v>45420</v>
      </c>
      <c r="C7801" t="s">
        <v>8089</v>
      </c>
      <c r="D7801" t="s">
        <v>1040632</v>
      </c>
    </row>
    <row r="7802" spans="1:4" x14ac:dyDescent="0.95">
      <c r="A7802" t="s">
        <v>1048299</v>
      </c>
      <c r="B7802" s="1">
        <v>45302</v>
      </c>
      <c r="C7802" t="s">
        <v>8090</v>
      </c>
      <c r="D7802" t="s">
        <v>1040645</v>
      </c>
    </row>
    <row r="7803" spans="1:4" x14ac:dyDescent="0.95">
      <c r="A7803" t="s">
        <v>1048300</v>
      </c>
      <c r="B7803" s="1">
        <v>45565</v>
      </c>
      <c r="C7803" t="s">
        <v>8091</v>
      </c>
      <c r="D7803" t="s">
        <v>1040632</v>
      </c>
    </row>
    <row r="7804" spans="1:4" x14ac:dyDescent="0.95">
      <c r="A7804" t="s">
        <v>1048301</v>
      </c>
      <c r="B7804" s="1">
        <v>45381</v>
      </c>
      <c r="C7804" t="s">
        <v>8092</v>
      </c>
      <c r="D7804" t="s">
        <v>1040645</v>
      </c>
    </row>
    <row r="7805" spans="1:4" x14ac:dyDescent="0.95">
      <c r="A7805" t="s">
        <v>1048302</v>
      </c>
      <c r="B7805" s="1">
        <v>45443</v>
      </c>
      <c r="C7805" t="s">
        <v>8093</v>
      </c>
      <c r="D7805" t="s">
        <v>1040634</v>
      </c>
    </row>
    <row r="7806" spans="1:4" x14ac:dyDescent="0.95">
      <c r="A7806" t="s">
        <v>1048303</v>
      </c>
      <c r="B7806" s="1">
        <v>45452</v>
      </c>
      <c r="C7806" t="s">
        <v>8094</v>
      </c>
      <c r="D7806" t="s">
        <v>1040634</v>
      </c>
    </row>
    <row r="7807" spans="1:4" x14ac:dyDescent="0.95">
      <c r="A7807" t="s">
        <v>1048304</v>
      </c>
      <c r="B7807" s="1">
        <v>45535</v>
      </c>
      <c r="C7807" t="s">
        <v>8095</v>
      </c>
      <c r="D7807" t="s">
        <v>1040641</v>
      </c>
    </row>
    <row r="7808" spans="1:4" x14ac:dyDescent="0.95">
      <c r="A7808" t="s">
        <v>1048305</v>
      </c>
      <c r="B7808" s="1">
        <v>45368</v>
      </c>
      <c r="C7808" t="s">
        <v>8096</v>
      </c>
      <c r="D7808" t="s">
        <v>1040641</v>
      </c>
    </row>
    <row r="7809" spans="1:4" x14ac:dyDescent="0.95">
      <c r="A7809" t="s">
        <v>1048306</v>
      </c>
      <c r="B7809" s="1">
        <v>45424</v>
      </c>
      <c r="C7809" t="s">
        <v>8097</v>
      </c>
      <c r="D7809" t="s">
        <v>1040634</v>
      </c>
    </row>
    <row r="7810" spans="1:4" x14ac:dyDescent="0.95">
      <c r="A7810" t="s">
        <v>1048307</v>
      </c>
      <c r="B7810" s="1">
        <v>45311</v>
      </c>
      <c r="C7810" t="s">
        <v>8098</v>
      </c>
      <c r="D7810" t="s">
        <v>1040634</v>
      </c>
    </row>
    <row r="7811" spans="1:4" x14ac:dyDescent="0.95">
      <c r="A7811" t="s">
        <v>1048308</v>
      </c>
      <c r="B7811" s="1">
        <v>45340</v>
      </c>
      <c r="C7811" t="s">
        <v>8099</v>
      </c>
      <c r="D7811" t="s">
        <v>1040634</v>
      </c>
    </row>
    <row r="7812" spans="1:4" x14ac:dyDescent="0.95">
      <c r="A7812" t="s">
        <v>1048309</v>
      </c>
      <c r="B7812" s="1">
        <v>45501</v>
      </c>
      <c r="C7812" t="s">
        <v>8100</v>
      </c>
      <c r="D7812" t="s">
        <v>1040645</v>
      </c>
    </row>
    <row r="7813" spans="1:4" x14ac:dyDescent="0.95">
      <c r="A7813" t="s">
        <v>1048310</v>
      </c>
      <c r="B7813" s="1">
        <v>45492</v>
      </c>
      <c r="C7813" t="s">
        <v>8101</v>
      </c>
      <c r="D7813" t="s">
        <v>1040645</v>
      </c>
    </row>
    <row r="7814" spans="1:4" x14ac:dyDescent="0.95">
      <c r="A7814" t="s">
        <v>1048311</v>
      </c>
      <c r="B7814" s="1">
        <v>45547</v>
      </c>
      <c r="C7814" t="s">
        <v>8102</v>
      </c>
      <c r="D7814" t="s">
        <v>1040634</v>
      </c>
    </row>
    <row r="7815" spans="1:4" x14ac:dyDescent="0.95">
      <c r="A7815" t="s">
        <v>1048312</v>
      </c>
      <c r="B7815" s="1">
        <v>45530</v>
      </c>
      <c r="C7815" t="s">
        <v>8103</v>
      </c>
      <c r="D7815" t="s">
        <v>1040634</v>
      </c>
    </row>
    <row r="7816" spans="1:4" x14ac:dyDescent="0.95">
      <c r="A7816" t="s">
        <v>1048313</v>
      </c>
      <c r="B7816" s="1">
        <v>45576</v>
      </c>
      <c r="C7816" t="s">
        <v>8104</v>
      </c>
      <c r="D7816" t="s">
        <v>1040634</v>
      </c>
    </row>
    <row r="7817" spans="1:4" x14ac:dyDescent="0.95">
      <c r="A7817" t="s">
        <v>1048314</v>
      </c>
      <c r="B7817" s="1">
        <v>45362</v>
      </c>
      <c r="C7817" t="s">
        <v>8105</v>
      </c>
      <c r="D7817" t="s">
        <v>1040632</v>
      </c>
    </row>
    <row r="7818" spans="1:4" x14ac:dyDescent="0.95">
      <c r="A7818" t="s">
        <v>1048315</v>
      </c>
      <c r="B7818" s="1">
        <v>45572</v>
      </c>
      <c r="C7818" t="s">
        <v>8106</v>
      </c>
      <c r="D7818" t="s">
        <v>1040632</v>
      </c>
    </row>
    <row r="7819" spans="1:4" x14ac:dyDescent="0.95">
      <c r="A7819" t="s">
        <v>1048316</v>
      </c>
      <c r="B7819" s="1">
        <v>45449</v>
      </c>
      <c r="C7819" t="s">
        <v>8107</v>
      </c>
      <c r="D7819" t="s">
        <v>1040645</v>
      </c>
    </row>
    <row r="7820" spans="1:4" x14ac:dyDescent="0.95">
      <c r="A7820" t="s">
        <v>1048317</v>
      </c>
      <c r="B7820" s="1">
        <v>45307</v>
      </c>
      <c r="C7820" t="s">
        <v>8108</v>
      </c>
      <c r="D7820" t="s">
        <v>1040645</v>
      </c>
    </row>
    <row r="7821" spans="1:4" x14ac:dyDescent="0.95">
      <c r="A7821" t="s">
        <v>1048318</v>
      </c>
      <c r="B7821" s="1">
        <v>45537</v>
      </c>
      <c r="C7821" t="s">
        <v>8109</v>
      </c>
      <c r="D7821" t="s">
        <v>1040632</v>
      </c>
    </row>
    <row r="7822" spans="1:4" x14ac:dyDescent="0.95">
      <c r="A7822" t="s">
        <v>1048319</v>
      </c>
      <c r="B7822" s="1">
        <v>45536</v>
      </c>
      <c r="C7822" t="s">
        <v>8110</v>
      </c>
      <c r="D7822" t="s">
        <v>1040645</v>
      </c>
    </row>
    <row r="7823" spans="1:4" x14ac:dyDescent="0.95">
      <c r="A7823" t="s">
        <v>1048320</v>
      </c>
      <c r="B7823" s="1">
        <v>45583</v>
      </c>
      <c r="C7823" t="s">
        <v>8111</v>
      </c>
      <c r="D7823" t="s">
        <v>1040641</v>
      </c>
    </row>
    <row r="7824" spans="1:4" x14ac:dyDescent="0.95">
      <c r="A7824" t="s">
        <v>1048321</v>
      </c>
      <c r="B7824" s="1">
        <v>45418</v>
      </c>
      <c r="C7824" t="s">
        <v>8112</v>
      </c>
      <c r="D7824" t="s">
        <v>1040634</v>
      </c>
    </row>
    <row r="7825" spans="1:4" x14ac:dyDescent="0.95">
      <c r="A7825" t="s">
        <v>1048322</v>
      </c>
      <c r="B7825" s="1">
        <v>45347</v>
      </c>
      <c r="C7825" t="s">
        <v>8113</v>
      </c>
      <c r="D7825" t="s">
        <v>1040632</v>
      </c>
    </row>
    <row r="7826" spans="1:4" x14ac:dyDescent="0.95">
      <c r="A7826" t="s">
        <v>1048323</v>
      </c>
      <c r="B7826" s="1">
        <v>45333</v>
      </c>
      <c r="C7826" t="s">
        <v>8114</v>
      </c>
      <c r="D7826" t="s">
        <v>1040645</v>
      </c>
    </row>
    <row r="7827" spans="1:4" x14ac:dyDescent="0.95">
      <c r="A7827" t="s">
        <v>1048324</v>
      </c>
      <c r="B7827" s="1">
        <v>45518</v>
      </c>
      <c r="C7827" t="s">
        <v>8115</v>
      </c>
      <c r="D7827" t="s">
        <v>1040632</v>
      </c>
    </row>
    <row r="7828" spans="1:4" x14ac:dyDescent="0.95">
      <c r="A7828" t="s">
        <v>1048325</v>
      </c>
      <c r="B7828" s="1">
        <v>45576</v>
      </c>
      <c r="C7828" t="s">
        <v>8116</v>
      </c>
      <c r="D7828" t="s">
        <v>1040641</v>
      </c>
    </row>
    <row r="7829" spans="1:4" x14ac:dyDescent="0.95">
      <c r="A7829" t="s">
        <v>1048326</v>
      </c>
      <c r="B7829" s="1">
        <v>45583</v>
      </c>
      <c r="C7829" t="s">
        <v>8117</v>
      </c>
      <c r="D7829" t="s">
        <v>1040645</v>
      </c>
    </row>
    <row r="7830" spans="1:4" x14ac:dyDescent="0.95">
      <c r="A7830" t="s">
        <v>1048327</v>
      </c>
      <c r="B7830" s="1">
        <v>45547</v>
      </c>
      <c r="C7830" t="s">
        <v>8118</v>
      </c>
      <c r="D7830" t="s">
        <v>1040645</v>
      </c>
    </row>
    <row r="7831" spans="1:4" x14ac:dyDescent="0.95">
      <c r="A7831" t="s">
        <v>1048328</v>
      </c>
      <c r="B7831" s="1">
        <v>45306</v>
      </c>
      <c r="C7831" t="s">
        <v>8119</v>
      </c>
      <c r="D7831" t="s">
        <v>1040641</v>
      </c>
    </row>
    <row r="7832" spans="1:4" x14ac:dyDescent="0.95">
      <c r="A7832" t="s">
        <v>1048329</v>
      </c>
      <c r="B7832" s="1">
        <v>45322</v>
      </c>
      <c r="C7832" t="s">
        <v>8120</v>
      </c>
      <c r="D7832" t="s">
        <v>1040632</v>
      </c>
    </row>
    <row r="7833" spans="1:4" x14ac:dyDescent="0.95">
      <c r="A7833" t="s">
        <v>1048330</v>
      </c>
      <c r="B7833" s="1">
        <v>45335</v>
      </c>
      <c r="C7833" t="s">
        <v>8121</v>
      </c>
      <c r="D7833" t="s">
        <v>1040645</v>
      </c>
    </row>
    <row r="7834" spans="1:4" x14ac:dyDescent="0.95">
      <c r="A7834" t="s">
        <v>1048331</v>
      </c>
      <c r="B7834" s="1">
        <v>45548</v>
      </c>
      <c r="C7834" t="s">
        <v>8122</v>
      </c>
      <c r="D7834" t="s">
        <v>1040632</v>
      </c>
    </row>
    <row r="7835" spans="1:4" x14ac:dyDescent="0.95">
      <c r="A7835" t="s">
        <v>1048332</v>
      </c>
      <c r="B7835" s="1">
        <v>45375</v>
      </c>
      <c r="C7835" t="s">
        <v>8123</v>
      </c>
      <c r="D7835" t="s">
        <v>1040645</v>
      </c>
    </row>
    <row r="7836" spans="1:4" x14ac:dyDescent="0.95">
      <c r="A7836" t="s">
        <v>1048333</v>
      </c>
      <c r="B7836" s="1">
        <v>45294</v>
      </c>
      <c r="C7836" t="s">
        <v>8124</v>
      </c>
      <c r="D7836" t="s">
        <v>1040634</v>
      </c>
    </row>
    <row r="7837" spans="1:4" x14ac:dyDescent="0.95">
      <c r="A7837" t="s">
        <v>1048334</v>
      </c>
      <c r="B7837" s="1">
        <v>45458</v>
      </c>
      <c r="C7837" t="s">
        <v>8125</v>
      </c>
      <c r="D7837" t="s">
        <v>1040641</v>
      </c>
    </row>
    <row r="7838" spans="1:4" x14ac:dyDescent="0.95">
      <c r="A7838" t="s">
        <v>1048335</v>
      </c>
      <c r="B7838" s="1">
        <v>45493</v>
      </c>
      <c r="C7838" t="s">
        <v>8126</v>
      </c>
      <c r="D7838" t="s">
        <v>1040632</v>
      </c>
    </row>
    <row r="7839" spans="1:4" x14ac:dyDescent="0.95">
      <c r="A7839" t="s">
        <v>1048336</v>
      </c>
      <c r="B7839" s="1">
        <v>45530</v>
      </c>
      <c r="C7839" t="s">
        <v>8127</v>
      </c>
      <c r="D7839" t="s">
        <v>1040632</v>
      </c>
    </row>
    <row r="7840" spans="1:4" x14ac:dyDescent="0.95">
      <c r="A7840" t="s">
        <v>1048337</v>
      </c>
      <c r="B7840" s="1">
        <v>45361</v>
      </c>
      <c r="C7840" t="s">
        <v>8128</v>
      </c>
      <c r="D7840" t="s">
        <v>1040632</v>
      </c>
    </row>
    <row r="7841" spans="1:4" x14ac:dyDescent="0.95">
      <c r="A7841" t="s">
        <v>182679</v>
      </c>
      <c r="B7841" s="1">
        <v>45425</v>
      </c>
      <c r="C7841" t="s">
        <v>8129</v>
      </c>
      <c r="D7841" t="s">
        <v>1040634</v>
      </c>
    </row>
    <row r="7842" spans="1:4" x14ac:dyDescent="0.95">
      <c r="A7842" t="s">
        <v>1048338</v>
      </c>
      <c r="B7842" s="1">
        <v>45599</v>
      </c>
      <c r="C7842" t="s">
        <v>8130</v>
      </c>
      <c r="D7842" t="s">
        <v>1040645</v>
      </c>
    </row>
    <row r="7843" spans="1:4" x14ac:dyDescent="0.95">
      <c r="A7843" t="s">
        <v>1048339</v>
      </c>
      <c r="B7843" s="1">
        <v>45495</v>
      </c>
      <c r="C7843" t="s">
        <v>8131</v>
      </c>
      <c r="D7843" t="s">
        <v>1040641</v>
      </c>
    </row>
    <row r="7844" spans="1:4" x14ac:dyDescent="0.95">
      <c r="A7844" t="s">
        <v>1048340</v>
      </c>
      <c r="B7844" s="1">
        <v>45392</v>
      </c>
      <c r="C7844" t="s">
        <v>8132</v>
      </c>
      <c r="D7844" t="s">
        <v>1040641</v>
      </c>
    </row>
    <row r="7845" spans="1:4" x14ac:dyDescent="0.95">
      <c r="A7845" t="s">
        <v>1048341</v>
      </c>
      <c r="B7845" s="1">
        <v>45548</v>
      </c>
      <c r="C7845" t="s">
        <v>8133</v>
      </c>
      <c r="D7845" t="s">
        <v>1040632</v>
      </c>
    </row>
    <row r="7846" spans="1:4" x14ac:dyDescent="0.95">
      <c r="A7846" t="s">
        <v>1048342</v>
      </c>
      <c r="B7846" s="1">
        <v>45453</v>
      </c>
      <c r="C7846" t="s">
        <v>8134</v>
      </c>
      <c r="D7846" t="s">
        <v>1040641</v>
      </c>
    </row>
    <row r="7847" spans="1:4" x14ac:dyDescent="0.95">
      <c r="A7847" t="s">
        <v>1048343</v>
      </c>
      <c r="B7847" s="1">
        <v>45452</v>
      </c>
      <c r="C7847" t="s">
        <v>8135</v>
      </c>
      <c r="D7847" t="s">
        <v>1040641</v>
      </c>
    </row>
    <row r="7848" spans="1:4" x14ac:dyDescent="0.95">
      <c r="A7848" t="s">
        <v>1048344</v>
      </c>
      <c r="B7848" s="1">
        <v>45436</v>
      </c>
      <c r="C7848" t="s">
        <v>8136</v>
      </c>
      <c r="D7848" t="s">
        <v>1040632</v>
      </c>
    </row>
    <row r="7849" spans="1:4" x14ac:dyDescent="0.95">
      <c r="A7849" t="s">
        <v>1048345</v>
      </c>
      <c r="B7849" s="1">
        <v>45303</v>
      </c>
      <c r="C7849" t="s">
        <v>8137</v>
      </c>
      <c r="D7849" t="s">
        <v>1040634</v>
      </c>
    </row>
    <row r="7850" spans="1:4" x14ac:dyDescent="0.95">
      <c r="A7850" t="s">
        <v>1048346</v>
      </c>
      <c r="B7850" s="1">
        <v>45348</v>
      </c>
      <c r="C7850" t="s">
        <v>8138</v>
      </c>
      <c r="D7850" t="s">
        <v>1040634</v>
      </c>
    </row>
    <row r="7851" spans="1:4" x14ac:dyDescent="0.95">
      <c r="A7851" t="s">
        <v>1048347</v>
      </c>
      <c r="B7851" s="1">
        <v>45456</v>
      </c>
      <c r="C7851" t="s">
        <v>8139</v>
      </c>
      <c r="D7851" t="s">
        <v>1040634</v>
      </c>
    </row>
    <row r="7852" spans="1:4" x14ac:dyDescent="0.95">
      <c r="A7852" t="s">
        <v>1048348</v>
      </c>
      <c r="B7852" s="1">
        <v>45577</v>
      </c>
      <c r="C7852" t="s">
        <v>8140</v>
      </c>
      <c r="D7852" t="s">
        <v>1040641</v>
      </c>
    </row>
    <row r="7853" spans="1:4" x14ac:dyDescent="0.95">
      <c r="A7853" t="s">
        <v>1048349</v>
      </c>
      <c r="B7853" s="1">
        <v>45509</v>
      </c>
      <c r="C7853" t="s">
        <v>8141</v>
      </c>
      <c r="D7853" t="s">
        <v>1040632</v>
      </c>
    </row>
    <row r="7854" spans="1:4" x14ac:dyDescent="0.95">
      <c r="A7854" t="s">
        <v>1048350</v>
      </c>
      <c r="B7854" s="1">
        <v>45561</v>
      </c>
      <c r="C7854" t="s">
        <v>8142</v>
      </c>
      <c r="D7854" t="s">
        <v>1040645</v>
      </c>
    </row>
    <row r="7855" spans="1:4" x14ac:dyDescent="0.95">
      <c r="A7855" t="s">
        <v>1048351</v>
      </c>
      <c r="B7855" s="1">
        <v>45463</v>
      </c>
      <c r="C7855" t="s">
        <v>8143</v>
      </c>
      <c r="D7855" t="s">
        <v>1040632</v>
      </c>
    </row>
    <row r="7856" spans="1:4" x14ac:dyDescent="0.95">
      <c r="A7856" t="s">
        <v>1048352</v>
      </c>
      <c r="B7856" s="1">
        <v>45354</v>
      </c>
      <c r="C7856" t="s">
        <v>8144</v>
      </c>
      <c r="D7856" t="s">
        <v>1040641</v>
      </c>
    </row>
    <row r="7857" spans="1:4" x14ac:dyDescent="0.95">
      <c r="A7857" t="s">
        <v>1048353</v>
      </c>
      <c r="B7857" s="1">
        <v>45549</v>
      </c>
      <c r="C7857" t="s">
        <v>8145</v>
      </c>
      <c r="D7857" t="s">
        <v>1040634</v>
      </c>
    </row>
    <row r="7858" spans="1:4" x14ac:dyDescent="0.95">
      <c r="A7858" t="s">
        <v>1048354</v>
      </c>
      <c r="B7858" s="1">
        <v>45526</v>
      </c>
      <c r="C7858" t="s">
        <v>8146</v>
      </c>
      <c r="D7858" t="s">
        <v>1040641</v>
      </c>
    </row>
    <row r="7859" spans="1:4" x14ac:dyDescent="0.95">
      <c r="A7859" t="s">
        <v>1048355</v>
      </c>
      <c r="B7859" s="1">
        <v>45468</v>
      </c>
      <c r="C7859" t="s">
        <v>8147</v>
      </c>
      <c r="D7859" t="s">
        <v>1040641</v>
      </c>
    </row>
    <row r="7860" spans="1:4" x14ac:dyDescent="0.95">
      <c r="A7860" t="s">
        <v>1048356</v>
      </c>
      <c r="B7860" s="1">
        <v>45527</v>
      </c>
      <c r="C7860" t="s">
        <v>8148</v>
      </c>
      <c r="D7860" t="s">
        <v>1040632</v>
      </c>
    </row>
    <row r="7861" spans="1:4" x14ac:dyDescent="0.95">
      <c r="A7861" t="s">
        <v>1048357</v>
      </c>
      <c r="B7861" s="1">
        <v>45599</v>
      </c>
      <c r="C7861" t="s">
        <v>8149</v>
      </c>
      <c r="D7861" t="s">
        <v>1040632</v>
      </c>
    </row>
    <row r="7862" spans="1:4" x14ac:dyDescent="0.95">
      <c r="A7862" t="s">
        <v>1048358</v>
      </c>
      <c r="B7862" s="1">
        <v>45534</v>
      </c>
      <c r="C7862" t="s">
        <v>8150</v>
      </c>
      <c r="D7862" t="s">
        <v>1040632</v>
      </c>
    </row>
    <row r="7863" spans="1:4" x14ac:dyDescent="0.95">
      <c r="A7863" t="s">
        <v>1048359</v>
      </c>
      <c r="B7863" s="1">
        <v>45484</v>
      </c>
      <c r="C7863" t="s">
        <v>8151</v>
      </c>
      <c r="D7863" t="s">
        <v>1040634</v>
      </c>
    </row>
    <row r="7864" spans="1:4" x14ac:dyDescent="0.95">
      <c r="A7864" t="s">
        <v>1048360</v>
      </c>
      <c r="B7864" s="1">
        <v>45322</v>
      </c>
      <c r="C7864" t="s">
        <v>8152</v>
      </c>
      <c r="D7864" t="s">
        <v>1040634</v>
      </c>
    </row>
    <row r="7865" spans="1:4" x14ac:dyDescent="0.95">
      <c r="A7865" t="s">
        <v>1048361</v>
      </c>
      <c r="B7865" s="1">
        <v>45351</v>
      </c>
      <c r="C7865" t="s">
        <v>8153</v>
      </c>
      <c r="D7865" t="s">
        <v>1040645</v>
      </c>
    </row>
    <row r="7866" spans="1:4" x14ac:dyDescent="0.95">
      <c r="A7866" t="s">
        <v>1048362</v>
      </c>
      <c r="B7866" s="1">
        <v>45547</v>
      </c>
      <c r="C7866" t="s">
        <v>8154</v>
      </c>
      <c r="D7866" t="s">
        <v>1040645</v>
      </c>
    </row>
    <row r="7867" spans="1:4" x14ac:dyDescent="0.95">
      <c r="A7867" t="s">
        <v>1048363</v>
      </c>
      <c r="B7867" s="1">
        <v>45424</v>
      </c>
      <c r="C7867" t="s">
        <v>8155</v>
      </c>
      <c r="D7867" t="s">
        <v>1040641</v>
      </c>
    </row>
    <row r="7868" spans="1:4" x14ac:dyDescent="0.95">
      <c r="A7868" t="s">
        <v>1048364</v>
      </c>
      <c r="B7868" s="1">
        <v>45388</v>
      </c>
      <c r="C7868" t="s">
        <v>8156</v>
      </c>
      <c r="D7868" t="s">
        <v>1040634</v>
      </c>
    </row>
    <row r="7869" spans="1:4" x14ac:dyDescent="0.95">
      <c r="A7869" t="s">
        <v>1048365</v>
      </c>
      <c r="B7869" s="1">
        <v>45474</v>
      </c>
      <c r="C7869" t="s">
        <v>8157</v>
      </c>
      <c r="D7869" t="s">
        <v>1040632</v>
      </c>
    </row>
    <row r="7870" spans="1:4" x14ac:dyDescent="0.95">
      <c r="A7870" t="s">
        <v>1048366</v>
      </c>
      <c r="B7870" s="1">
        <v>45537</v>
      </c>
      <c r="C7870" t="s">
        <v>8158</v>
      </c>
      <c r="D7870" t="s">
        <v>1040632</v>
      </c>
    </row>
    <row r="7871" spans="1:4" x14ac:dyDescent="0.95">
      <c r="A7871" t="s">
        <v>1048367</v>
      </c>
      <c r="B7871" s="1">
        <v>45294</v>
      </c>
      <c r="C7871" t="s">
        <v>8159</v>
      </c>
      <c r="D7871" t="s">
        <v>1040641</v>
      </c>
    </row>
    <row r="7872" spans="1:4" x14ac:dyDescent="0.95">
      <c r="A7872" t="s">
        <v>1048368</v>
      </c>
      <c r="B7872" s="1">
        <v>45432</v>
      </c>
      <c r="C7872" t="s">
        <v>8160</v>
      </c>
      <c r="D7872" t="s">
        <v>1040641</v>
      </c>
    </row>
    <row r="7873" spans="1:4" x14ac:dyDescent="0.95">
      <c r="A7873" t="s">
        <v>1048369</v>
      </c>
      <c r="B7873" s="1">
        <v>45494</v>
      </c>
      <c r="C7873" t="s">
        <v>8161</v>
      </c>
      <c r="D7873" t="s">
        <v>1040641</v>
      </c>
    </row>
    <row r="7874" spans="1:4" x14ac:dyDescent="0.95">
      <c r="A7874" t="s">
        <v>1048370</v>
      </c>
      <c r="B7874" s="1">
        <v>45472</v>
      </c>
      <c r="C7874" t="s">
        <v>8162</v>
      </c>
      <c r="D7874" t="s">
        <v>1040634</v>
      </c>
    </row>
    <row r="7875" spans="1:4" x14ac:dyDescent="0.95">
      <c r="A7875" t="s">
        <v>1048371</v>
      </c>
      <c r="B7875" s="1">
        <v>45445</v>
      </c>
      <c r="C7875" t="s">
        <v>8163</v>
      </c>
      <c r="D7875" t="s">
        <v>1040634</v>
      </c>
    </row>
    <row r="7876" spans="1:4" x14ac:dyDescent="0.95">
      <c r="A7876" t="s">
        <v>1048372</v>
      </c>
      <c r="B7876" s="1">
        <v>45590</v>
      </c>
      <c r="C7876" t="s">
        <v>8164</v>
      </c>
      <c r="D7876" t="s">
        <v>1040632</v>
      </c>
    </row>
    <row r="7877" spans="1:4" x14ac:dyDescent="0.95">
      <c r="A7877" t="s">
        <v>1048373</v>
      </c>
      <c r="B7877" s="1">
        <v>45580</v>
      </c>
      <c r="C7877" t="s">
        <v>8165</v>
      </c>
      <c r="D7877" t="s">
        <v>1040632</v>
      </c>
    </row>
    <row r="7878" spans="1:4" x14ac:dyDescent="0.95">
      <c r="A7878" t="s">
        <v>1048374</v>
      </c>
      <c r="B7878" s="1">
        <v>45568</v>
      </c>
      <c r="C7878" t="s">
        <v>8166</v>
      </c>
      <c r="D7878" t="s">
        <v>1040645</v>
      </c>
    </row>
    <row r="7879" spans="1:4" x14ac:dyDescent="0.95">
      <c r="A7879" t="s">
        <v>1048375</v>
      </c>
      <c r="B7879" s="1">
        <v>45382</v>
      </c>
      <c r="C7879" t="s">
        <v>8167</v>
      </c>
      <c r="D7879" t="s">
        <v>1040634</v>
      </c>
    </row>
    <row r="7880" spans="1:4" x14ac:dyDescent="0.95">
      <c r="A7880" t="s">
        <v>1048376</v>
      </c>
      <c r="B7880" s="1">
        <v>45397</v>
      </c>
      <c r="C7880" t="s">
        <v>8168</v>
      </c>
      <c r="D7880" t="s">
        <v>1040641</v>
      </c>
    </row>
    <row r="7881" spans="1:4" x14ac:dyDescent="0.95">
      <c r="A7881" t="s">
        <v>1048377</v>
      </c>
      <c r="B7881" s="1">
        <v>45475</v>
      </c>
      <c r="C7881" t="s">
        <v>8169</v>
      </c>
      <c r="D7881" t="s">
        <v>1040645</v>
      </c>
    </row>
    <row r="7882" spans="1:4" x14ac:dyDescent="0.95">
      <c r="A7882" t="s">
        <v>1048378</v>
      </c>
      <c r="B7882" s="1">
        <v>45294</v>
      </c>
      <c r="C7882" t="s">
        <v>8170</v>
      </c>
      <c r="D7882" t="s">
        <v>1040632</v>
      </c>
    </row>
    <row r="7883" spans="1:4" x14ac:dyDescent="0.95">
      <c r="A7883" t="s">
        <v>1048379</v>
      </c>
      <c r="B7883" s="1">
        <v>45491</v>
      </c>
      <c r="C7883" t="s">
        <v>8171</v>
      </c>
      <c r="D7883" t="s">
        <v>1040645</v>
      </c>
    </row>
    <row r="7884" spans="1:4" x14ac:dyDescent="0.95">
      <c r="A7884" t="s">
        <v>1048380</v>
      </c>
      <c r="B7884" s="1">
        <v>45358</v>
      </c>
      <c r="C7884" t="s">
        <v>8172</v>
      </c>
      <c r="D7884" t="s">
        <v>1040632</v>
      </c>
    </row>
    <row r="7885" spans="1:4" x14ac:dyDescent="0.95">
      <c r="A7885" t="s">
        <v>1048381</v>
      </c>
      <c r="B7885" s="1">
        <v>45541</v>
      </c>
      <c r="C7885" t="s">
        <v>8173</v>
      </c>
      <c r="D7885" t="s">
        <v>1040641</v>
      </c>
    </row>
    <row r="7886" spans="1:4" x14ac:dyDescent="0.95">
      <c r="A7886" t="s">
        <v>1048382</v>
      </c>
      <c r="B7886" s="1">
        <v>45546</v>
      </c>
      <c r="C7886" t="s">
        <v>8174</v>
      </c>
      <c r="D7886" t="s">
        <v>1040641</v>
      </c>
    </row>
    <row r="7887" spans="1:4" x14ac:dyDescent="0.95">
      <c r="A7887" t="s">
        <v>1048383</v>
      </c>
      <c r="B7887" s="1">
        <v>45372</v>
      </c>
      <c r="C7887" t="s">
        <v>8175</v>
      </c>
      <c r="D7887" t="s">
        <v>1040634</v>
      </c>
    </row>
    <row r="7888" spans="1:4" x14ac:dyDescent="0.95">
      <c r="A7888" t="s">
        <v>1048384</v>
      </c>
      <c r="B7888" s="1">
        <v>45466</v>
      </c>
      <c r="C7888" t="s">
        <v>8176</v>
      </c>
      <c r="D7888" t="s">
        <v>1040634</v>
      </c>
    </row>
    <row r="7889" spans="1:4" x14ac:dyDescent="0.95">
      <c r="A7889" t="s">
        <v>1048385</v>
      </c>
      <c r="B7889" s="1">
        <v>45429</v>
      </c>
      <c r="C7889" t="s">
        <v>8177</v>
      </c>
      <c r="D7889" t="s">
        <v>1040645</v>
      </c>
    </row>
    <row r="7890" spans="1:4" x14ac:dyDescent="0.95">
      <c r="A7890" t="s">
        <v>1048386</v>
      </c>
      <c r="B7890" s="1">
        <v>45319</v>
      </c>
      <c r="C7890" t="s">
        <v>8178</v>
      </c>
      <c r="D7890" t="s">
        <v>1040641</v>
      </c>
    </row>
    <row r="7891" spans="1:4" x14ac:dyDescent="0.95">
      <c r="A7891" t="s">
        <v>1048387</v>
      </c>
      <c r="B7891" s="1">
        <v>45436</v>
      </c>
      <c r="C7891" t="s">
        <v>8179</v>
      </c>
      <c r="D7891" t="s">
        <v>1040634</v>
      </c>
    </row>
    <row r="7892" spans="1:4" x14ac:dyDescent="0.95">
      <c r="A7892" t="s">
        <v>1048388</v>
      </c>
      <c r="B7892" s="1">
        <v>45485</v>
      </c>
      <c r="C7892" t="s">
        <v>8180</v>
      </c>
      <c r="D7892" t="s">
        <v>1040641</v>
      </c>
    </row>
    <row r="7893" spans="1:4" x14ac:dyDescent="0.95">
      <c r="A7893" t="s">
        <v>1048389</v>
      </c>
      <c r="B7893" s="1">
        <v>45382</v>
      </c>
      <c r="C7893" t="s">
        <v>8181</v>
      </c>
      <c r="D7893" t="s">
        <v>1040645</v>
      </c>
    </row>
    <row r="7894" spans="1:4" x14ac:dyDescent="0.95">
      <c r="A7894" t="s">
        <v>1048390</v>
      </c>
      <c r="B7894" s="1">
        <v>45599</v>
      </c>
      <c r="C7894" t="s">
        <v>8182</v>
      </c>
      <c r="D7894" t="s">
        <v>1040634</v>
      </c>
    </row>
    <row r="7895" spans="1:4" x14ac:dyDescent="0.95">
      <c r="A7895" t="s">
        <v>1048391</v>
      </c>
      <c r="B7895" s="1">
        <v>45404</v>
      </c>
      <c r="C7895" t="s">
        <v>8183</v>
      </c>
      <c r="D7895" t="s">
        <v>1040645</v>
      </c>
    </row>
    <row r="7896" spans="1:4" x14ac:dyDescent="0.95">
      <c r="A7896" t="s">
        <v>1048392</v>
      </c>
      <c r="B7896" s="1">
        <v>45489</v>
      </c>
      <c r="C7896" t="s">
        <v>8184</v>
      </c>
      <c r="D7896" t="s">
        <v>1040634</v>
      </c>
    </row>
    <row r="7897" spans="1:4" x14ac:dyDescent="0.95">
      <c r="A7897" t="s">
        <v>1048393</v>
      </c>
      <c r="B7897" s="1">
        <v>45475</v>
      </c>
      <c r="C7897" t="s">
        <v>8185</v>
      </c>
      <c r="D7897" t="s">
        <v>1040634</v>
      </c>
    </row>
    <row r="7898" spans="1:4" x14ac:dyDescent="0.95">
      <c r="A7898" t="s">
        <v>1048394</v>
      </c>
      <c r="B7898" s="1">
        <v>45382</v>
      </c>
      <c r="C7898" t="s">
        <v>8186</v>
      </c>
      <c r="D7898" t="s">
        <v>1040645</v>
      </c>
    </row>
    <row r="7899" spans="1:4" x14ac:dyDescent="0.95">
      <c r="A7899" t="s">
        <v>1048395</v>
      </c>
      <c r="B7899" s="1">
        <v>45460</v>
      </c>
      <c r="C7899" t="s">
        <v>8187</v>
      </c>
      <c r="D7899" t="s">
        <v>1040645</v>
      </c>
    </row>
    <row r="7900" spans="1:4" x14ac:dyDescent="0.95">
      <c r="A7900" t="s">
        <v>1048396</v>
      </c>
      <c r="B7900" s="1">
        <v>45417</v>
      </c>
      <c r="C7900" t="s">
        <v>8188</v>
      </c>
      <c r="D7900" t="s">
        <v>1040645</v>
      </c>
    </row>
    <row r="7901" spans="1:4" x14ac:dyDescent="0.95">
      <c r="A7901" t="s">
        <v>1048397</v>
      </c>
      <c r="B7901" s="1">
        <v>45363</v>
      </c>
      <c r="C7901" t="s">
        <v>8189</v>
      </c>
      <c r="D7901" t="s">
        <v>1040645</v>
      </c>
    </row>
    <row r="7902" spans="1:4" x14ac:dyDescent="0.95">
      <c r="A7902" t="s">
        <v>1048398</v>
      </c>
      <c r="B7902" s="1">
        <v>45581</v>
      </c>
      <c r="C7902" t="s">
        <v>8190</v>
      </c>
      <c r="D7902" t="s">
        <v>1040634</v>
      </c>
    </row>
    <row r="7903" spans="1:4" x14ac:dyDescent="0.95">
      <c r="A7903" t="s">
        <v>1048399</v>
      </c>
      <c r="B7903" s="1">
        <v>45578</v>
      </c>
      <c r="C7903" t="s">
        <v>8191</v>
      </c>
      <c r="D7903" t="s">
        <v>1040634</v>
      </c>
    </row>
    <row r="7904" spans="1:4" x14ac:dyDescent="0.95">
      <c r="A7904" t="s">
        <v>1048400</v>
      </c>
      <c r="B7904" s="1">
        <v>45367</v>
      </c>
      <c r="C7904" t="s">
        <v>8192</v>
      </c>
      <c r="D7904" t="s">
        <v>1040632</v>
      </c>
    </row>
    <row r="7905" spans="1:4" x14ac:dyDescent="0.95">
      <c r="A7905" t="s">
        <v>1048401</v>
      </c>
      <c r="B7905" s="1">
        <v>45426</v>
      </c>
      <c r="C7905" t="s">
        <v>8193</v>
      </c>
      <c r="D7905" t="s">
        <v>1040632</v>
      </c>
    </row>
    <row r="7906" spans="1:4" x14ac:dyDescent="0.95">
      <c r="A7906" t="s">
        <v>1048402</v>
      </c>
      <c r="B7906" s="1">
        <v>45546</v>
      </c>
      <c r="C7906" t="s">
        <v>8194</v>
      </c>
      <c r="D7906" t="s">
        <v>1040634</v>
      </c>
    </row>
    <row r="7907" spans="1:4" x14ac:dyDescent="0.95">
      <c r="A7907" t="s">
        <v>1048403</v>
      </c>
      <c r="B7907" s="1">
        <v>45351</v>
      </c>
      <c r="C7907" t="s">
        <v>8195</v>
      </c>
      <c r="D7907" t="s">
        <v>1040645</v>
      </c>
    </row>
    <row r="7908" spans="1:4" x14ac:dyDescent="0.95">
      <c r="A7908" t="s">
        <v>1048404</v>
      </c>
      <c r="B7908" s="1">
        <v>45474</v>
      </c>
      <c r="C7908" t="s">
        <v>8196</v>
      </c>
      <c r="D7908" t="s">
        <v>1040632</v>
      </c>
    </row>
    <row r="7909" spans="1:4" x14ac:dyDescent="0.95">
      <c r="A7909" t="s">
        <v>1048405</v>
      </c>
      <c r="B7909" s="1">
        <v>45598</v>
      </c>
      <c r="C7909" t="s">
        <v>8197</v>
      </c>
      <c r="D7909" t="s">
        <v>1040645</v>
      </c>
    </row>
    <row r="7910" spans="1:4" x14ac:dyDescent="0.95">
      <c r="A7910" t="s">
        <v>1048406</v>
      </c>
      <c r="B7910" s="1">
        <v>45511</v>
      </c>
      <c r="C7910" t="s">
        <v>8198</v>
      </c>
      <c r="D7910" t="s">
        <v>1040641</v>
      </c>
    </row>
    <row r="7911" spans="1:4" x14ac:dyDescent="0.95">
      <c r="A7911" t="s">
        <v>1048407</v>
      </c>
      <c r="B7911" s="1">
        <v>45579</v>
      </c>
      <c r="C7911" t="s">
        <v>8199</v>
      </c>
      <c r="D7911" t="s">
        <v>1040641</v>
      </c>
    </row>
    <row r="7912" spans="1:4" x14ac:dyDescent="0.95">
      <c r="A7912" t="s">
        <v>1048408</v>
      </c>
      <c r="B7912" s="1">
        <v>45337</v>
      </c>
      <c r="C7912" t="s">
        <v>8200</v>
      </c>
      <c r="D7912" t="s">
        <v>1040645</v>
      </c>
    </row>
    <row r="7913" spans="1:4" x14ac:dyDescent="0.95">
      <c r="A7913" t="s">
        <v>1048409</v>
      </c>
      <c r="B7913" s="1">
        <v>45601</v>
      </c>
      <c r="C7913" t="s">
        <v>8201</v>
      </c>
      <c r="D7913" t="s">
        <v>1040632</v>
      </c>
    </row>
    <row r="7914" spans="1:4" x14ac:dyDescent="0.95">
      <c r="A7914" t="s">
        <v>1048410</v>
      </c>
      <c r="B7914" s="1">
        <v>45561</v>
      </c>
      <c r="C7914" t="s">
        <v>8202</v>
      </c>
      <c r="D7914" t="s">
        <v>1040645</v>
      </c>
    </row>
    <row r="7915" spans="1:4" x14ac:dyDescent="0.95">
      <c r="A7915" t="s">
        <v>1048411</v>
      </c>
      <c r="B7915" s="1">
        <v>45388</v>
      </c>
      <c r="C7915" t="s">
        <v>8203</v>
      </c>
      <c r="D7915" t="s">
        <v>1040632</v>
      </c>
    </row>
    <row r="7916" spans="1:4" x14ac:dyDescent="0.95">
      <c r="A7916" t="s">
        <v>1048412</v>
      </c>
      <c r="B7916" s="1">
        <v>45438</v>
      </c>
      <c r="C7916" t="s">
        <v>8204</v>
      </c>
      <c r="D7916" t="s">
        <v>1040645</v>
      </c>
    </row>
    <row r="7917" spans="1:4" x14ac:dyDescent="0.95">
      <c r="A7917" t="s">
        <v>1048413</v>
      </c>
      <c r="B7917" s="1">
        <v>45317</v>
      </c>
      <c r="C7917" t="s">
        <v>8205</v>
      </c>
      <c r="D7917" t="s">
        <v>1040632</v>
      </c>
    </row>
    <row r="7918" spans="1:4" x14ac:dyDescent="0.95">
      <c r="A7918" t="s">
        <v>1048414</v>
      </c>
      <c r="B7918" s="1">
        <v>45384</v>
      </c>
      <c r="C7918" t="s">
        <v>8206</v>
      </c>
      <c r="D7918" t="s">
        <v>1040632</v>
      </c>
    </row>
    <row r="7919" spans="1:4" x14ac:dyDescent="0.95">
      <c r="A7919" t="s">
        <v>1048415</v>
      </c>
      <c r="B7919" s="1">
        <v>45451</v>
      </c>
      <c r="C7919" t="s">
        <v>8207</v>
      </c>
      <c r="D7919" t="s">
        <v>1040634</v>
      </c>
    </row>
    <row r="7920" spans="1:4" x14ac:dyDescent="0.95">
      <c r="A7920" t="s">
        <v>1048416</v>
      </c>
      <c r="B7920" s="1">
        <v>45479</v>
      </c>
      <c r="C7920" t="s">
        <v>8208</v>
      </c>
      <c r="D7920" t="s">
        <v>1040634</v>
      </c>
    </row>
    <row r="7921" spans="1:4" x14ac:dyDescent="0.95">
      <c r="A7921" t="s">
        <v>1048417</v>
      </c>
      <c r="B7921" s="1">
        <v>45525</v>
      </c>
      <c r="C7921" t="s">
        <v>8209</v>
      </c>
      <c r="D7921" t="s">
        <v>1040632</v>
      </c>
    </row>
    <row r="7922" spans="1:4" x14ac:dyDescent="0.95">
      <c r="A7922" t="s">
        <v>1048418</v>
      </c>
      <c r="B7922" s="1">
        <v>45336</v>
      </c>
      <c r="C7922" t="s">
        <v>8210</v>
      </c>
      <c r="D7922" t="s">
        <v>1040632</v>
      </c>
    </row>
    <row r="7923" spans="1:4" x14ac:dyDescent="0.95">
      <c r="A7923" t="s">
        <v>1048419</v>
      </c>
      <c r="B7923" s="1">
        <v>45593</v>
      </c>
      <c r="C7923" t="s">
        <v>8211</v>
      </c>
      <c r="D7923" t="s">
        <v>1040634</v>
      </c>
    </row>
    <row r="7924" spans="1:4" x14ac:dyDescent="0.95">
      <c r="A7924" t="s">
        <v>1048420</v>
      </c>
      <c r="B7924" s="1">
        <v>45407</v>
      </c>
      <c r="C7924" t="s">
        <v>8212</v>
      </c>
      <c r="D7924" t="s">
        <v>1040632</v>
      </c>
    </row>
    <row r="7925" spans="1:4" x14ac:dyDescent="0.95">
      <c r="A7925" t="s">
        <v>1048421</v>
      </c>
      <c r="B7925" s="1">
        <v>45526</v>
      </c>
      <c r="C7925" t="s">
        <v>8213</v>
      </c>
      <c r="D7925" t="s">
        <v>1040645</v>
      </c>
    </row>
    <row r="7926" spans="1:4" x14ac:dyDescent="0.95">
      <c r="A7926" t="s">
        <v>1048422</v>
      </c>
      <c r="B7926" s="1">
        <v>45359</v>
      </c>
      <c r="C7926" t="s">
        <v>8214</v>
      </c>
      <c r="D7926" t="s">
        <v>1040634</v>
      </c>
    </row>
    <row r="7927" spans="1:4" x14ac:dyDescent="0.95">
      <c r="A7927" t="s">
        <v>1048423</v>
      </c>
      <c r="B7927" s="1">
        <v>45406</v>
      </c>
      <c r="C7927" t="s">
        <v>8215</v>
      </c>
      <c r="D7927" t="s">
        <v>1040641</v>
      </c>
    </row>
    <row r="7928" spans="1:4" x14ac:dyDescent="0.95">
      <c r="A7928" t="s">
        <v>1048424</v>
      </c>
      <c r="B7928" s="1">
        <v>45414</v>
      </c>
      <c r="C7928" t="s">
        <v>8216</v>
      </c>
      <c r="D7928" t="s">
        <v>1040634</v>
      </c>
    </row>
    <row r="7929" spans="1:4" x14ac:dyDescent="0.95">
      <c r="A7929" t="s">
        <v>1048425</v>
      </c>
      <c r="B7929" s="1">
        <v>45538</v>
      </c>
      <c r="C7929" t="s">
        <v>8217</v>
      </c>
      <c r="D7929" t="s">
        <v>1040641</v>
      </c>
    </row>
    <row r="7930" spans="1:4" x14ac:dyDescent="0.95">
      <c r="A7930" t="s">
        <v>1048426</v>
      </c>
      <c r="B7930" s="1">
        <v>45586</v>
      </c>
      <c r="C7930" t="s">
        <v>8218</v>
      </c>
      <c r="D7930" t="s">
        <v>1040645</v>
      </c>
    </row>
    <row r="7931" spans="1:4" x14ac:dyDescent="0.95">
      <c r="A7931" t="s">
        <v>1048427</v>
      </c>
      <c r="B7931" s="1">
        <v>45400</v>
      </c>
      <c r="C7931" t="s">
        <v>8219</v>
      </c>
      <c r="D7931" t="s">
        <v>1040645</v>
      </c>
    </row>
    <row r="7932" spans="1:4" x14ac:dyDescent="0.95">
      <c r="A7932" t="s">
        <v>1048428</v>
      </c>
      <c r="B7932" s="1">
        <v>45477</v>
      </c>
      <c r="C7932" t="s">
        <v>8220</v>
      </c>
      <c r="D7932" t="s">
        <v>1040641</v>
      </c>
    </row>
    <row r="7933" spans="1:4" x14ac:dyDescent="0.95">
      <c r="A7933" t="s">
        <v>198388</v>
      </c>
      <c r="B7933" s="1">
        <v>45441</v>
      </c>
      <c r="C7933" t="s">
        <v>8221</v>
      </c>
      <c r="D7933" t="s">
        <v>1040645</v>
      </c>
    </row>
    <row r="7934" spans="1:4" x14ac:dyDescent="0.95">
      <c r="A7934" t="s">
        <v>1048429</v>
      </c>
      <c r="B7934" s="1">
        <v>45301</v>
      </c>
      <c r="C7934" t="s">
        <v>8222</v>
      </c>
      <c r="D7934" t="s">
        <v>1040645</v>
      </c>
    </row>
    <row r="7935" spans="1:4" x14ac:dyDescent="0.95">
      <c r="A7935" t="s">
        <v>1048430</v>
      </c>
      <c r="B7935" s="1">
        <v>45593</v>
      </c>
      <c r="C7935" t="s">
        <v>8223</v>
      </c>
      <c r="D7935" t="s">
        <v>1040645</v>
      </c>
    </row>
    <row r="7936" spans="1:4" x14ac:dyDescent="0.95">
      <c r="A7936" t="s">
        <v>1048431</v>
      </c>
      <c r="B7936" s="1">
        <v>45375</v>
      </c>
      <c r="C7936" t="s">
        <v>8224</v>
      </c>
      <c r="D7936" t="s">
        <v>1040645</v>
      </c>
    </row>
    <row r="7937" spans="1:4" x14ac:dyDescent="0.95">
      <c r="A7937" t="s">
        <v>1048432</v>
      </c>
      <c r="B7937" s="1">
        <v>45390</v>
      </c>
      <c r="C7937" t="s">
        <v>8225</v>
      </c>
      <c r="D7937" t="s">
        <v>1040634</v>
      </c>
    </row>
    <row r="7938" spans="1:4" x14ac:dyDescent="0.95">
      <c r="A7938" t="s">
        <v>1048433</v>
      </c>
      <c r="B7938" s="1">
        <v>45450</v>
      </c>
      <c r="C7938" t="s">
        <v>8226</v>
      </c>
      <c r="D7938" t="s">
        <v>1040645</v>
      </c>
    </row>
    <row r="7939" spans="1:4" x14ac:dyDescent="0.95">
      <c r="A7939" t="s">
        <v>1048434</v>
      </c>
      <c r="B7939" s="1">
        <v>45567</v>
      </c>
      <c r="C7939" t="s">
        <v>8227</v>
      </c>
      <c r="D7939" t="s">
        <v>1040632</v>
      </c>
    </row>
    <row r="7940" spans="1:4" x14ac:dyDescent="0.95">
      <c r="A7940" t="s">
        <v>1048435</v>
      </c>
      <c r="B7940" s="1">
        <v>45517</v>
      </c>
      <c r="C7940" t="s">
        <v>8228</v>
      </c>
      <c r="D7940" t="s">
        <v>1040632</v>
      </c>
    </row>
    <row r="7941" spans="1:4" x14ac:dyDescent="0.95">
      <c r="A7941" t="s">
        <v>1048436</v>
      </c>
      <c r="B7941" s="1">
        <v>45599</v>
      </c>
      <c r="C7941" t="s">
        <v>8229</v>
      </c>
      <c r="D7941" t="s">
        <v>1040641</v>
      </c>
    </row>
    <row r="7942" spans="1:4" x14ac:dyDescent="0.95">
      <c r="A7942" t="s">
        <v>1048437</v>
      </c>
      <c r="B7942" s="1">
        <v>45356</v>
      </c>
      <c r="C7942" t="s">
        <v>8230</v>
      </c>
      <c r="D7942" t="s">
        <v>1040641</v>
      </c>
    </row>
    <row r="7943" spans="1:4" x14ac:dyDescent="0.95">
      <c r="A7943" t="s">
        <v>1048438</v>
      </c>
      <c r="B7943" s="1">
        <v>45463</v>
      </c>
      <c r="C7943" t="s">
        <v>8231</v>
      </c>
      <c r="D7943" t="s">
        <v>1040641</v>
      </c>
    </row>
    <row r="7944" spans="1:4" x14ac:dyDescent="0.95">
      <c r="A7944" t="s">
        <v>1048439</v>
      </c>
      <c r="B7944" s="1">
        <v>45498</v>
      </c>
      <c r="C7944" t="s">
        <v>8232</v>
      </c>
      <c r="D7944" t="s">
        <v>1040645</v>
      </c>
    </row>
    <row r="7945" spans="1:4" x14ac:dyDescent="0.95">
      <c r="A7945" t="s">
        <v>1048440</v>
      </c>
      <c r="B7945" s="1">
        <v>45319</v>
      </c>
      <c r="C7945" t="s">
        <v>8233</v>
      </c>
      <c r="D7945" t="s">
        <v>1040641</v>
      </c>
    </row>
    <row r="7946" spans="1:4" x14ac:dyDescent="0.95">
      <c r="A7946" t="s">
        <v>1048441</v>
      </c>
      <c r="B7946" s="1">
        <v>45407</v>
      </c>
      <c r="C7946" t="s">
        <v>8234</v>
      </c>
      <c r="D7946" t="s">
        <v>1040641</v>
      </c>
    </row>
    <row r="7947" spans="1:4" x14ac:dyDescent="0.95">
      <c r="A7947" t="s">
        <v>1048442</v>
      </c>
      <c r="B7947" s="1">
        <v>45560</v>
      </c>
      <c r="C7947" t="s">
        <v>8235</v>
      </c>
      <c r="D7947" t="s">
        <v>1040645</v>
      </c>
    </row>
    <row r="7948" spans="1:4" x14ac:dyDescent="0.95">
      <c r="A7948" t="s">
        <v>1048443</v>
      </c>
      <c r="B7948" s="1">
        <v>45552</v>
      </c>
      <c r="C7948" t="s">
        <v>8236</v>
      </c>
      <c r="D7948" t="s">
        <v>1040645</v>
      </c>
    </row>
    <row r="7949" spans="1:4" x14ac:dyDescent="0.95">
      <c r="A7949" t="s">
        <v>1048444</v>
      </c>
      <c r="B7949" s="1">
        <v>45300</v>
      </c>
      <c r="C7949" t="s">
        <v>8237</v>
      </c>
      <c r="D7949" t="s">
        <v>1040641</v>
      </c>
    </row>
    <row r="7950" spans="1:4" x14ac:dyDescent="0.95">
      <c r="A7950" t="s">
        <v>1048445</v>
      </c>
      <c r="B7950" s="1">
        <v>45524</v>
      </c>
      <c r="C7950" t="s">
        <v>8238</v>
      </c>
      <c r="D7950" t="s">
        <v>1040634</v>
      </c>
    </row>
    <row r="7951" spans="1:4" x14ac:dyDescent="0.95">
      <c r="A7951" t="s">
        <v>1048446</v>
      </c>
      <c r="B7951" s="1">
        <v>45361</v>
      </c>
      <c r="C7951" t="s">
        <v>8239</v>
      </c>
      <c r="D7951" t="s">
        <v>1040645</v>
      </c>
    </row>
    <row r="7952" spans="1:4" x14ac:dyDescent="0.95">
      <c r="A7952" t="s">
        <v>1048447</v>
      </c>
      <c r="B7952" s="1">
        <v>45315</v>
      </c>
      <c r="C7952" t="s">
        <v>8240</v>
      </c>
      <c r="D7952" t="s">
        <v>1040645</v>
      </c>
    </row>
    <row r="7953" spans="1:4" x14ac:dyDescent="0.95">
      <c r="A7953" t="s">
        <v>1048448</v>
      </c>
      <c r="B7953" s="1">
        <v>45489</v>
      </c>
      <c r="C7953" t="s">
        <v>8241</v>
      </c>
      <c r="D7953" t="s">
        <v>1040632</v>
      </c>
    </row>
    <row r="7954" spans="1:4" x14ac:dyDescent="0.95">
      <c r="A7954" t="s">
        <v>1048449</v>
      </c>
      <c r="B7954" s="1">
        <v>45368</v>
      </c>
      <c r="C7954" t="s">
        <v>8242</v>
      </c>
      <c r="D7954" t="s">
        <v>1040634</v>
      </c>
    </row>
    <row r="7955" spans="1:4" x14ac:dyDescent="0.95">
      <c r="A7955" t="s">
        <v>1048450</v>
      </c>
      <c r="B7955" s="1">
        <v>45496</v>
      </c>
      <c r="C7955" t="s">
        <v>8243</v>
      </c>
      <c r="D7955" t="s">
        <v>1040634</v>
      </c>
    </row>
    <row r="7956" spans="1:4" x14ac:dyDescent="0.95">
      <c r="A7956" t="s">
        <v>1048451</v>
      </c>
      <c r="B7956" s="1">
        <v>45600</v>
      </c>
      <c r="C7956" t="s">
        <v>8244</v>
      </c>
      <c r="D7956" t="s">
        <v>1040634</v>
      </c>
    </row>
    <row r="7957" spans="1:4" x14ac:dyDescent="0.95">
      <c r="A7957" t="s">
        <v>1048452</v>
      </c>
      <c r="B7957" s="1">
        <v>45292</v>
      </c>
      <c r="C7957" t="s">
        <v>8245</v>
      </c>
      <c r="D7957" t="s">
        <v>1040641</v>
      </c>
    </row>
    <row r="7958" spans="1:4" x14ac:dyDescent="0.95">
      <c r="A7958" t="s">
        <v>522577</v>
      </c>
      <c r="B7958" s="1">
        <v>45450</v>
      </c>
      <c r="C7958" t="s">
        <v>8246</v>
      </c>
      <c r="D7958" t="s">
        <v>1040634</v>
      </c>
    </row>
    <row r="7959" spans="1:4" x14ac:dyDescent="0.95">
      <c r="A7959" t="s">
        <v>1048453</v>
      </c>
      <c r="B7959" s="1">
        <v>45398</v>
      </c>
      <c r="C7959" t="s">
        <v>8247</v>
      </c>
      <c r="D7959" t="s">
        <v>1040632</v>
      </c>
    </row>
    <row r="7960" spans="1:4" x14ac:dyDescent="0.95">
      <c r="A7960" t="s">
        <v>1048454</v>
      </c>
      <c r="B7960" s="1">
        <v>45299</v>
      </c>
      <c r="C7960" t="s">
        <v>8248</v>
      </c>
      <c r="D7960" t="s">
        <v>1040632</v>
      </c>
    </row>
    <row r="7961" spans="1:4" x14ac:dyDescent="0.95">
      <c r="A7961" t="s">
        <v>1048455</v>
      </c>
      <c r="B7961" s="1">
        <v>45377</v>
      </c>
      <c r="C7961" t="s">
        <v>8249</v>
      </c>
      <c r="D7961" t="s">
        <v>1040634</v>
      </c>
    </row>
    <row r="7962" spans="1:4" x14ac:dyDescent="0.95">
      <c r="A7962" t="s">
        <v>1048456</v>
      </c>
      <c r="B7962" s="1">
        <v>45310</v>
      </c>
      <c r="C7962" t="s">
        <v>8250</v>
      </c>
      <c r="D7962" t="s">
        <v>1040641</v>
      </c>
    </row>
    <row r="7963" spans="1:4" x14ac:dyDescent="0.95">
      <c r="A7963" t="s">
        <v>1048457</v>
      </c>
      <c r="B7963" s="1">
        <v>45581</v>
      </c>
      <c r="C7963" t="s">
        <v>8251</v>
      </c>
      <c r="D7963" t="s">
        <v>1040641</v>
      </c>
    </row>
    <row r="7964" spans="1:4" x14ac:dyDescent="0.95">
      <c r="A7964" t="s">
        <v>1048458</v>
      </c>
      <c r="B7964" s="1">
        <v>45372</v>
      </c>
      <c r="C7964" t="s">
        <v>8252</v>
      </c>
      <c r="D7964" t="s">
        <v>1040645</v>
      </c>
    </row>
    <row r="7965" spans="1:4" x14ac:dyDescent="0.95">
      <c r="A7965" t="s">
        <v>1048459</v>
      </c>
      <c r="B7965" s="1">
        <v>45325</v>
      </c>
      <c r="C7965" t="s">
        <v>8253</v>
      </c>
      <c r="D7965" t="s">
        <v>1040645</v>
      </c>
    </row>
    <row r="7966" spans="1:4" x14ac:dyDescent="0.95">
      <c r="A7966" t="s">
        <v>1048460</v>
      </c>
      <c r="B7966" s="1">
        <v>45348</v>
      </c>
      <c r="C7966" t="s">
        <v>8254</v>
      </c>
      <c r="D7966" t="s">
        <v>1040632</v>
      </c>
    </row>
    <row r="7967" spans="1:4" x14ac:dyDescent="0.95">
      <c r="A7967" t="s">
        <v>1048461</v>
      </c>
      <c r="B7967" s="1">
        <v>45297</v>
      </c>
      <c r="C7967" t="s">
        <v>8255</v>
      </c>
      <c r="D7967" t="s">
        <v>1040634</v>
      </c>
    </row>
    <row r="7968" spans="1:4" x14ac:dyDescent="0.95">
      <c r="A7968" t="s">
        <v>1048462</v>
      </c>
      <c r="B7968" s="1">
        <v>45414</v>
      </c>
      <c r="C7968" t="s">
        <v>8256</v>
      </c>
      <c r="D7968" t="s">
        <v>1040634</v>
      </c>
    </row>
    <row r="7969" spans="1:4" x14ac:dyDescent="0.95">
      <c r="A7969" t="s">
        <v>1048463</v>
      </c>
      <c r="B7969" s="1">
        <v>45344</v>
      </c>
      <c r="C7969" t="s">
        <v>8257</v>
      </c>
      <c r="D7969" t="s">
        <v>1040632</v>
      </c>
    </row>
    <row r="7970" spans="1:4" x14ac:dyDescent="0.95">
      <c r="A7970" t="s">
        <v>1048464</v>
      </c>
      <c r="B7970" s="1">
        <v>45299</v>
      </c>
      <c r="C7970" t="s">
        <v>8258</v>
      </c>
      <c r="D7970" t="s">
        <v>1040641</v>
      </c>
    </row>
    <row r="7971" spans="1:4" x14ac:dyDescent="0.95">
      <c r="A7971" t="s">
        <v>1048465</v>
      </c>
      <c r="B7971" s="1">
        <v>45304</v>
      </c>
      <c r="C7971" t="s">
        <v>8259</v>
      </c>
      <c r="D7971" t="s">
        <v>1040632</v>
      </c>
    </row>
    <row r="7972" spans="1:4" x14ac:dyDescent="0.95">
      <c r="A7972" t="s">
        <v>1048466</v>
      </c>
      <c r="B7972" s="1">
        <v>45296</v>
      </c>
      <c r="C7972" t="s">
        <v>8260</v>
      </c>
      <c r="D7972" t="s">
        <v>1040634</v>
      </c>
    </row>
    <row r="7973" spans="1:4" x14ac:dyDescent="0.95">
      <c r="A7973" t="s">
        <v>1048467</v>
      </c>
      <c r="B7973" s="1">
        <v>45571</v>
      </c>
      <c r="C7973" t="s">
        <v>8261</v>
      </c>
      <c r="D7973" t="s">
        <v>1040645</v>
      </c>
    </row>
    <row r="7974" spans="1:4" x14ac:dyDescent="0.95">
      <c r="A7974" t="s">
        <v>1048468</v>
      </c>
      <c r="B7974" s="1">
        <v>45436</v>
      </c>
      <c r="C7974" t="s">
        <v>8262</v>
      </c>
      <c r="D7974" t="s">
        <v>1040641</v>
      </c>
    </row>
    <row r="7975" spans="1:4" x14ac:dyDescent="0.95">
      <c r="A7975" t="s">
        <v>1048469</v>
      </c>
      <c r="B7975" s="1">
        <v>45465</v>
      </c>
      <c r="C7975" t="s">
        <v>8263</v>
      </c>
      <c r="D7975" t="s">
        <v>1040641</v>
      </c>
    </row>
    <row r="7976" spans="1:4" x14ac:dyDescent="0.95">
      <c r="A7976" t="s">
        <v>1048470</v>
      </c>
      <c r="B7976" s="1">
        <v>45461</v>
      </c>
      <c r="C7976" t="s">
        <v>8264</v>
      </c>
      <c r="D7976" t="s">
        <v>1040641</v>
      </c>
    </row>
    <row r="7977" spans="1:4" x14ac:dyDescent="0.95">
      <c r="A7977" t="s">
        <v>1048471</v>
      </c>
      <c r="B7977" s="1">
        <v>45600</v>
      </c>
      <c r="C7977" t="s">
        <v>8265</v>
      </c>
      <c r="D7977" t="s">
        <v>1040645</v>
      </c>
    </row>
    <row r="7978" spans="1:4" x14ac:dyDescent="0.95">
      <c r="A7978" t="s">
        <v>1048472</v>
      </c>
      <c r="B7978" s="1">
        <v>45459</v>
      </c>
      <c r="C7978" t="s">
        <v>8266</v>
      </c>
      <c r="D7978" t="s">
        <v>1040634</v>
      </c>
    </row>
    <row r="7979" spans="1:4" x14ac:dyDescent="0.95">
      <c r="A7979" t="s">
        <v>1048473</v>
      </c>
      <c r="B7979" s="1">
        <v>45330</v>
      </c>
      <c r="C7979" t="s">
        <v>8267</v>
      </c>
      <c r="D7979" t="s">
        <v>1040634</v>
      </c>
    </row>
    <row r="7980" spans="1:4" x14ac:dyDescent="0.95">
      <c r="A7980" t="s">
        <v>79150</v>
      </c>
      <c r="B7980" s="1">
        <v>45545</v>
      </c>
      <c r="C7980" t="s">
        <v>8268</v>
      </c>
      <c r="D7980" t="s">
        <v>1040641</v>
      </c>
    </row>
    <row r="7981" spans="1:4" x14ac:dyDescent="0.95">
      <c r="A7981" t="s">
        <v>1048474</v>
      </c>
      <c r="B7981" s="1">
        <v>45574</v>
      </c>
      <c r="C7981" t="s">
        <v>8269</v>
      </c>
      <c r="D7981" t="s">
        <v>1040641</v>
      </c>
    </row>
    <row r="7982" spans="1:4" x14ac:dyDescent="0.95">
      <c r="A7982" t="s">
        <v>1048475</v>
      </c>
      <c r="B7982" s="1">
        <v>45487</v>
      </c>
      <c r="C7982" t="s">
        <v>8270</v>
      </c>
      <c r="D7982" t="s">
        <v>1040641</v>
      </c>
    </row>
    <row r="7983" spans="1:4" x14ac:dyDescent="0.95">
      <c r="A7983" t="s">
        <v>1048476</v>
      </c>
      <c r="B7983" s="1">
        <v>45377</v>
      </c>
      <c r="C7983" t="s">
        <v>8271</v>
      </c>
      <c r="D7983" t="s">
        <v>1040634</v>
      </c>
    </row>
    <row r="7984" spans="1:4" x14ac:dyDescent="0.95">
      <c r="A7984" t="s">
        <v>1048477</v>
      </c>
      <c r="B7984" s="1">
        <v>45293</v>
      </c>
      <c r="C7984" t="s">
        <v>8272</v>
      </c>
      <c r="D7984" t="s">
        <v>1040632</v>
      </c>
    </row>
    <row r="7985" spans="1:4" x14ac:dyDescent="0.95">
      <c r="A7985" t="s">
        <v>1048478</v>
      </c>
      <c r="B7985" s="1">
        <v>45314</v>
      </c>
      <c r="C7985" t="s">
        <v>8273</v>
      </c>
      <c r="D7985" t="s">
        <v>1040645</v>
      </c>
    </row>
    <row r="7986" spans="1:4" x14ac:dyDescent="0.95">
      <c r="A7986" t="s">
        <v>1048479</v>
      </c>
      <c r="B7986" s="1">
        <v>45323</v>
      </c>
      <c r="C7986" t="s">
        <v>8274</v>
      </c>
      <c r="D7986" t="s">
        <v>1040645</v>
      </c>
    </row>
    <row r="7987" spans="1:4" x14ac:dyDescent="0.95">
      <c r="A7987" t="s">
        <v>1048480</v>
      </c>
      <c r="B7987" s="1">
        <v>45424</v>
      </c>
      <c r="C7987" t="s">
        <v>8275</v>
      </c>
      <c r="D7987" t="s">
        <v>1040645</v>
      </c>
    </row>
    <row r="7988" spans="1:4" x14ac:dyDescent="0.95">
      <c r="A7988" t="s">
        <v>1048481</v>
      </c>
      <c r="B7988" s="1">
        <v>45570</v>
      </c>
      <c r="C7988" t="s">
        <v>8276</v>
      </c>
      <c r="D7988" t="s">
        <v>1040645</v>
      </c>
    </row>
    <row r="7989" spans="1:4" x14ac:dyDescent="0.95">
      <c r="A7989" t="s">
        <v>1048482</v>
      </c>
      <c r="B7989" s="1">
        <v>45411</v>
      </c>
      <c r="C7989" t="s">
        <v>8277</v>
      </c>
      <c r="D7989" t="s">
        <v>1040632</v>
      </c>
    </row>
    <row r="7990" spans="1:4" x14ac:dyDescent="0.95">
      <c r="A7990" t="s">
        <v>1048483</v>
      </c>
      <c r="B7990" s="1">
        <v>45500</v>
      </c>
      <c r="C7990" t="s">
        <v>8278</v>
      </c>
      <c r="D7990" t="s">
        <v>1040634</v>
      </c>
    </row>
    <row r="7991" spans="1:4" x14ac:dyDescent="0.95">
      <c r="A7991" t="s">
        <v>1048484</v>
      </c>
      <c r="B7991" s="1">
        <v>45438</v>
      </c>
      <c r="C7991" t="s">
        <v>8279</v>
      </c>
      <c r="D7991" t="s">
        <v>1040634</v>
      </c>
    </row>
    <row r="7992" spans="1:4" x14ac:dyDescent="0.95">
      <c r="A7992" t="s">
        <v>1048485</v>
      </c>
      <c r="B7992" s="1">
        <v>45434</v>
      </c>
      <c r="C7992" t="s">
        <v>8280</v>
      </c>
      <c r="D7992" t="s">
        <v>1040641</v>
      </c>
    </row>
    <row r="7993" spans="1:4" x14ac:dyDescent="0.95">
      <c r="A7993" t="s">
        <v>1048486</v>
      </c>
      <c r="B7993" s="1">
        <v>45407</v>
      </c>
      <c r="C7993" t="s">
        <v>8281</v>
      </c>
      <c r="D7993" t="s">
        <v>1040632</v>
      </c>
    </row>
    <row r="7994" spans="1:4" x14ac:dyDescent="0.95">
      <c r="A7994" t="s">
        <v>1048487</v>
      </c>
      <c r="B7994" s="1">
        <v>45532</v>
      </c>
      <c r="C7994" t="s">
        <v>8282</v>
      </c>
      <c r="D7994" t="s">
        <v>1040645</v>
      </c>
    </row>
    <row r="7995" spans="1:4" x14ac:dyDescent="0.95">
      <c r="A7995" t="s">
        <v>1048488</v>
      </c>
      <c r="B7995" s="1">
        <v>45329</v>
      </c>
      <c r="C7995" t="s">
        <v>8283</v>
      </c>
      <c r="D7995" t="s">
        <v>1040645</v>
      </c>
    </row>
    <row r="7996" spans="1:4" x14ac:dyDescent="0.95">
      <c r="A7996" t="s">
        <v>1048489</v>
      </c>
      <c r="B7996" s="1">
        <v>45484</v>
      </c>
      <c r="C7996" t="s">
        <v>8284</v>
      </c>
      <c r="D7996" t="s">
        <v>1040645</v>
      </c>
    </row>
    <row r="7997" spans="1:4" x14ac:dyDescent="0.95">
      <c r="A7997" t="s">
        <v>1048490</v>
      </c>
      <c r="B7997" s="1">
        <v>45440</v>
      </c>
      <c r="C7997" t="s">
        <v>8285</v>
      </c>
      <c r="D7997" t="s">
        <v>1040634</v>
      </c>
    </row>
    <row r="7998" spans="1:4" x14ac:dyDescent="0.95">
      <c r="A7998" t="s">
        <v>1048491</v>
      </c>
      <c r="B7998" s="1">
        <v>45421</v>
      </c>
      <c r="C7998" t="s">
        <v>8286</v>
      </c>
      <c r="D7998" t="s">
        <v>1040634</v>
      </c>
    </row>
    <row r="7999" spans="1:4" x14ac:dyDescent="0.95">
      <c r="A7999" t="s">
        <v>1048492</v>
      </c>
      <c r="B7999" s="1">
        <v>45448</v>
      </c>
      <c r="C7999" t="s">
        <v>8287</v>
      </c>
      <c r="D7999" t="s">
        <v>1040634</v>
      </c>
    </row>
    <row r="8000" spans="1:4" x14ac:dyDescent="0.95">
      <c r="A8000" t="s">
        <v>1048493</v>
      </c>
      <c r="B8000" s="1">
        <v>45571</v>
      </c>
      <c r="C8000" t="s">
        <v>8288</v>
      </c>
      <c r="D8000" t="s">
        <v>1040634</v>
      </c>
    </row>
    <row r="8001" spans="1:4" x14ac:dyDescent="0.95">
      <c r="A8001" t="s">
        <v>1048494</v>
      </c>
      <c r="B8001" s="1">
        <v>45583</v>
      </c>
      <c r="C8001" t="s">
        <v>8289</v>
      </c>
      <c r="D8001" t="s">
        <v>1040645</v>
      </c>
    </row>
    <row r="8002" spans="1:4" x14ac:dyDescent="0.95">
      <c r="A8002" t="s">
        <v>1048495</v>
      </c>
      <c r="B8002" s="1">
        <v>45607</v>
      </c>
      <c r="C8002" t="s">
        <v>8290</v>
      </c>
      <c r="D8002" t="s">
        <v>1040641</v>
      </c>
    </row>
    <row r="8003" spans="1:4" x14ac:dyDescent="0.95">
      <c r="A8003" t="s">
        <v>1048496</v>
      </c>
      <c r="B8003" s="1">
        <v>45577</v>
      </c>
      <c r="C8003" t="s">
        <v>8291</v>
      </c>
      <c r="D8003" t="s">
        <v>1040634</v>
      </c>
    </row>
    <row r="8004" spans="1:4" x14ac:dyDescent="0.95">
      <c r="A8004" t="s">
        <v>1048497</v>
      </c>
      <c r="B8004" s="1">
        <v>45439</v>
      </c>
      <c r="C8004" t="s">
        <v>8292</v>
      </c>
      <c r="D8004" t="s">
        <v>1040645</v>
      </c>
    </row>
    <row r="8005" spans="1:4" x14ac:dyDescent="0.95">
      <c r="A8005" t="s">
        <v>1048498</v>
      </c>
      <c r="B8005" s="1">
        <v>45489</v>
      </c>
      <c r="C8005" t="s">
        <v>8293</v>
      </c>
      <c r="D8005" t="s">
        <v>1040634</v>
      </c>
    </row>
    <row r="8006" spans="1:4" x14ac:dyDescent="0.95">
      <c r="A8006" t="s">
        <v>1048499</v>
      </c>
      <c r="B8006" s="1">
        <v>45520</v>
      </c>
      <c r="C8006" t="s">
        <v>8294</v>
      </c>
      <c r="D8006" t="s">
        <v>1040632</v>
      </c>
    </row>
    <row r="8007" spans="1:4" x14ac:dyDescent="0.95">
      <c r="A8007" t="s">
        <v>1048500</v>
      </c>
      <c r="B8007" s="1">
        <v>45557</v>
      </c>
      <c r="C8007" t="s">
        <v>8295</v>
      </c>
      <c r="D8007" t="s">
        <v>1040634</v>
      </c>
    </row>
    <row r="8008" spans="1:4" x14ac:dyDescent="0.95">
      <c r="A8008" t="s">
        <v>1048501</v>
      </c>
      <c r="B8008" s="1">
        <v>45401</v>
      </c>
      <c r="C8008" t="s">
        <v>8296</v>
      </c>
      <c r="D8008" t="s">
        <v>1040634</v>
      </c>
    </row>
    <row r="8009" spans="1:4" x14ac:dyDescent="0.95">
      <c r="A8009" t="s">
        <v>1048502</v>
      </c>
      <c r="B8009" s="1">
        <v>45304</v>
      </c>
      <c r="C8009" t="s">
        <v>8297</v>
      </c>
      <c r="D8009" t="s">
        <v>1040634</v>
      </c>
    </row>
    <row r="8010" spans="1:4" x14ac:dyDescent="0.95">
      <c r="A8010" t="s">
        <v>1048503</v>
      </c>
      <c r="B8010" s="1">
        <v>45346</v>
      </c>
      <c r="C8010" t="s">
        <v>8298</v>
      </c>
      <c r="D8010" t="s">
        <v>1040645</v>
      </c>
    </row>
    <row r="8011" spans="1:4" x14ac:dyDescent="0.95">
      <c r="A8011" t="s">
        <v>1048504</v>
      </c>
      <c r="B8011" s="1">
        <v>45465</v>
      </c>
      <c r="C8011" t="s">
        <v>8299</v>
      </c>
      <c r="D8011" t="s">
        <v>1040645</v>
      </c>
    </row>
    <row r="8012" spans="1:4" x14ac:dyDescent="0.95">
      <c r="A8012" t="s">
        <v>1048505</v>
      </c>
      <c r="B8012" s="1">
        <v>45584</v>
      </c>
      <c r="C8012" t="s">
        <v>8300</v>
      </c>
      <c r="D8012" t="s">
        <v>1040632</v>
      </c>
    </row>
    <row r="8013" spans="1:4" x14ac:dyDescent="0.95">
      <c r="A8013" t="s">
        <v>1048506</v>
      </c>
      <c r="B8013" s="1">
        <v>45550</v>
      </c>
      <c r="C8013" t="s">
        <v>8301</v>
      </c>
      <c r="D8013" t="s">
        <v>1040645</v>
      </c>
    </row>
    <row r="8014" spans="1:4" x14ac:dyDescent="0.95">
      <c r="A8014" t="s">
        <v>1048507</v>
      </c>
      <c r="B8014" s="1">
        <v>45488</v>
      </c>
      <c r="C8014" t="s">
        <v>8302</v>
      </c>
      <c r="D8014" t="s">
        <v>1040632</v>
      </c>
    </row>
    <row r="8015" spans="1:4" x14ac:dyDescent="0.95">
      <c r="A8015" t="s">
        <v>1048508</v>
      </c>
      <c r="B8015" s="1">
        <v>45570</v>
      </c>
      <c r="C8015" t="s">
        <v>8303</v>
      </c>
      <c r="D8015" t="s">
        <v>1040632</v>
      </c>
    </row>
    <row r="8016" spans="1:4" x14ac:dyDescent="0.95">
      <c r="A8016" t="s">
        <v>1048509</v>
      </c>
      <c r="B8016" s="1">
        <v>45505</v>
      </c>
      <c r="C8016" t="s">
        <v>8304</v>
      </c>
      <c r="D8016" t="s">
        <v>1040641</v>
      </c>
    </row>
    <row r="8017" spans="1:4" x14ac:dyDescent="0.95">
      <c r="A8017" t="s">
        <v>1048510</v>
      </c>
      <c r="B8017" s="1">
        <v>45574</v>
      </c>
      <c r="C8017" t="s">
        <v>8305</v>
      </c>
      <c r="D8017" t="s">
        <v>1040641</v>
      </c>
    </row>
    <row r="8018" spans="1:4" x14ac:dyDescent="0.95">
      <c r="A8018" t="s">
        <v>1048511</v>
      </c>
      <c r="B8018" s="1">
        <v>45466</v>
      </c>
      <c r="C8018" t="s">
        <v>8306</v>
      </c>
      <c r="D8018" t="s">
        <v>1040632</v>
      </c>
    </row>
    <row r="8019" spans="1:4" x14ac:dyDescent="0.95">
      <c r="A8019" t="s">
        <v>1048512</v>
      </c>
      <c r="B8019" s="1">
        <v>45451</v>
      </c>
      <c r="C8019" t="s">
        <v>8307</v>
      </c>
      <c r="D8019" t="s">
        <v>1040634</v>
      </c>
    </row>
    <row r="8020" spans="1:4" x14ac:dyDescent="0.95">
      <c r="A8020" t="s">
        <v>1048513</v>
      </c>
      <c r="B8020" s="1">
        <v>45527</v>
      </c>
      <c r="C8020" t="s">
        <v>8308</v>
      </c>
      <c r="D8020" t="s">
        <v>1040634</v>
      </c>
    </row>
    <row r="8021" spans="1:4" x14ac:dyDescent="0.95">
      <c r="A8021" t="s">
        <v>1048514</v>
      </c>
      <c r="B8021" s="1">
        <v>45420</v>
      </c>
      <c r="C8021" t="s">
        <v>8309</v>
      </c>
      <c r="D8021" t="s">
        <v>1040641</v>
      </c>
    </row>
    <row r="8022" spans="1:4" x14ac:dyDescent="0.95">
      <c r="A8022" t="s">
        <v>1048515</v>
      </c>
      <c r="B8022" s="1">
        <v>45415</v>
      </c>
      <c r="C8022" t="s">
        <v>8310</v>
      </c>
      <c r="D8022" t="s">
        <v>1040634</v>
      </c>
    </row>
    <row r="8023" spans="1:4" x14ac:dyDescent="0.95">
      <c r="A8023" t="s">
        <v>1048516</v>
      </c>
      <c r="B8023" s="1">
        <v>45419</v>
      </c>
      <c r="C8023" t="s">
        <v>8311</v>
      </c>
      <c r="D8023" t="s">
        <v>1040632</v>
      </c>
    </row>
    <row r="8024" spans="1:4" x14ac:dyDescent="0.95">
      <c r="A8024" t="s">
        <v>1048517</v>
      </c>
      <c r="B8024" s="1">
        <v>45423</v>
      </c>
      <c r="C8024" t="s">
        <v>8312</v>
      </c>
      <c r="D8024" t="s">
        <v>1040632</v>
      </c>
    </row>
    <row r="8025" spans="1:4" x14ac:dyDescent="0.95">
      <c r="A8025" t="s">
        <v>1048518</v>
      </c>
      <c r="B8025" s="1">
        <v>45507</v>
      </c>
      <c r="C8025" t="s">
        <v>8313</v>
      </c>
      <c r="D8025" t="s">
        <v>1040632</v>
      </c>
    </row>
    <row r="8026" spans="1:4" x14ac:dyDescent="0.95">
      <c r="A8026" t="s">
        <v>1048519</v>
      </c>
      <c r="B8026" s="1">
        <v>45582</v>
      </c>
      <c r="C8026" t="s">
        <v>8314</v>
      </c>
      <c r="D8026" t="s">
        <v>1040632</v>
      </c>
    </row>
    <row r="8027" spans="1:4" x14ac:dyDescent="0.95">
      <c r="A8027" t="s">
        <v>1048520</v>
      </c>
      <c r="B8027" s="1">
        <v>45502</v>
      </c>
      <c r="C8027" t="s">
        <v>8315</v>
      </c>
      <c r="D8027" t="s">
        <v>1040632</v>
      </c>
    </row>
    <row r="8028" spans="1:4" x14ac:dyDescent="0.95">
      <c r="A8028" t="s">
        <v>1048521</v>
      </c>
      <c r="B8028" s="1">
        <v>45592</v>
      </c>
      <c r="C8028" t="s">
        <v>8316</v>
      </c>
      <c r="D8028" t="s">
        <v>1040641</v>
      </c>
    </row>
    <row r="8029" spans="1:4" x14ac:dyDescent="0.95">
      <c r="A8029" t="s">
        <v>1048522</v>
      </c>
      <c r="B8029" s="1">
        <v>45550</v>
      </c>
      <c r="C8029" t="s">
        <v>8317</v>
      </c>
      <c r="D8029" t="s">
        <v>1040634</v>
      </c>
    </row>
    <row r="8030" spans="1:4" x14ac:dyDescent="0.95">
      <c r="A8030" t="s">
        <v>1048523</v>
      </c>
      <c r="B8030" s="1">
        <v>45540</v>
      </c>
      <c r="C8030" t="s">
        <v>8318</v>
      </c>
      <c r="D8030" t="s">
        <v>1040641</v>
      </c>
    </row>
    <row r="8031" spans="1:4" x14ac:dyDescent="0.95">
      <c r="A8031" t="s">
        <v>1048524</v>
      </c>
      <c r="B8031" s="1">
        <v>45428</v>
      </c>
      <c r="C8031" t="s">
        <v>8319</v>
      </c>
      <c r="D8031" t="s">
        <v>1040645</v>
      </c>
    </row>
    <row r="8032" spans="1:4" x14ac:dyDescent="0.95">
      <c r="A8032" t="s">
        <v>1048525</v>
      </c>
      <c r="B8032" s="1">
        <v>45396</v>
      </c>
      <c r="C8032" t="s">
        <v>8320</v>
      </c>
      <c r="D8032" t="s">
        <v>1040645</v>
      </c>
    </row>
    <row r="8033" spans="1:4" x14ac:dyDescent="0.95">
      <c r="A8033" t="s">
        <v>1048526</v>
      </c>
      <c r="B8033" s="1">
        <v>45392</v>
      </c>
      <c r="C8033" t="s">
        <v>8321</v>
      </c>
      <c r="D8033" t="s">
        <v>1040632</v>
      </c>
    </row>
    <row r="8034" spans="1:4" x14ac:dyDescent="0.95">
      <c r="A8034" t="s">
        <v>1048527</v>
      </c>
      <c r="B8034" s="1">
        <v>45544</v>
      </c>
      <c r="C8034" t="s">
        <v>8322</v>
      </c>
      <c r="D8034" t="s">
        <v>1040641</v>
      </c>
    </row>
    <row r="8035" spans="1:4" x14ac:dyDescent="0.95">
      <c r="A8035" t="s">
        <v>1048528</v>
      </c>
      <c r="B8035" s="1">
        <v>45579</v>
      </c>
      <c r="C8035" t="s">
        <v>8323</v>
      </c>
      <c r="D8035" t="s">
        <v>1040641</v>
      </c>
    </row>
    <row r="8036" spans="1:4" x14ac:dyDescent="0.95">
      <c r="A8036" t="s">
        <v>1048529</v>
      </c>
      <c r="B8036" s="1">
        <v>45472</v>
      </c>
      <c r="C8036" t="s">
        <v>8324</v>
      </c>
      <c r="D8036" t="s">
        <v>1040645</v>
      </c>
    </row>
    <row r="8037" spans="1:4" x14ac:dyDescent="0.95">
      <c r="A8037" t="s">
        <v>1048530</v>
      </c>
      <c r="B8037" s="1">
        <v>45404</v>
      </c>
      <c r="C8037" t="s">
        <v>8325</v>
      </c>
      <c r="D8037" t="s">
        <v>1040641</v>
      </c>
    </row>
    <row r="8038" spans="1:4" x14ac:dyDescent="0.95">
      <c r="A8038" t="s">
        <v>1048531</v>
      </c>
      <c r="B8038" s="1">
        <v>45450</v>
      </c>
      <c r="C8038" t="s">
        <v>8326</v>
      </c>
      <c r="D8038" t="s">
        <v>1040641</v>
      </c>
    </row>
    <row r="8039" spans="1:4" x14ac:dyDescent="0.95">
      <c r="A8039" t="s">
        <v>1048532</v>
      </c>
      <c r="B8039" s="1">
        <v>45608</v>
      </c>
      <c r="C8039" t="s">
        <v>8327</v>
      </c>
      <c r="D8039" t="s">
        <v>1040645</v>
      </c>
    </row>
    <row r="8040" spans="1:4" x14ac:dyDescent="0.95">
      <c r="A8040" t="s">
        <v>1048533</v>
      </c>
      <c r="B8040" s="1">
        <v>45484</v>
      </c>
      <c r="C8040" t="s">
        <v>8328</v>
      </c>
      <c r="D8040" t="s">
        <v>1040634</v>
      </c>
    </row>
    <row r="8041" spans="1:4" x14ac:dyDescent="0.95">
      <c r="A8041" t="s">
        <v>1048534</v>
      </c>
      <c r="B8041" s="1">
        <v>45528</v>
      </c>
      <c r="C8041" t="s">
        <v>8329</v>
      </c>
      <c r="D8041" t="s">
        <v>1040645</v>
      </c>
    </row>
    <row r="8042" spans="1:4" x14ac:dyDescent="0.95">
      <c r="A8042" t="s">
        <v>1048535</v>
      </c>
      <c r="B8042" s="1">
        <v>45429</v>
      </c>
      <c r="C8042" t="s">
        <v>8330</v>
      </c>
      <c r="D8042" t="s">
        <v>1040641</v>
      </c>
    </row>
    <row r="8043" spans="1:4" x14ac:dyDescent="0.95">
      <c r="A8043" t="s">
        <v>1048536</v>
      </c>
      <c r="B8043" s="1">
        <v>45425</v>
      </c>
      <c r="C8043" t="s">
        <v>8331</v>
      </c>
      <c r="D8043" t="s">
        <v>1040634</v>
      </c>
    </row>
    <row r="8044" spans="1:4" x14ac:dyDescent="0.95">
      <c r="A8044" t="s">
        <v>1048537</v>
      </c>
      <c r="B8044" s="1">
        <v>45328</v>
      </c>
      <c r="C8044" t="s">
        <v>8332</v>
      </c>
      <c r="D8044" t="s">
        <v>1040634</v>
      </c>
    </row>
    <row r="8045" spans="1:4" x14ac:dyDescent="0.95">
      <c r="A8045" t="s">
        <v>1048538</v>
      </c>
      <c r="B8045" s="1">
        <v>45578</v>
      </c>
      <c r="C8045" t="s">
        <v>8333</v>
      </c>
      <c r="D8045" t="s">
        <v>1040632</v>
      </c>
    </row>
    <row r="8046" spans="1:4" x14ac:dyDescent="0.95">
      <c r="A8046" t="s">
        <v>1048539</v>
      </c>
      <c r="B8046" s="1">
        <v>45492</v>
      </c>
      <c r="C8046" t="s">
        <v>8334</v>
      </c>
      <c r="D8046" t="s">
        <v>1040632</v>
      </c>
    </row>
    <row r="8047" spans="1:4" x14ac:dyDescent="0.95">
      <c r="A8047" t="s">
        <v>1048540</v>
      </c>
      <c r="B8047" s="1">
        <v>45510</v>
      </c>
      <c r="C8047" t="s">
        <v>8335</v>
      </c>
      <c r="D8047" t="s">
        <v>1040634</v>
      </c>
    </row>
    <row r="8048" spans="1:4" x14ac:dyDescent="0.95">
      <c r="A8048" t="s">
        <v>1048541</v>
      </c>
      <c r="B8048" s="1">
        <v>45380</v>
      </c>
      <c r="C8048" t="s">
        <v>8336</v>
      </c>
      <c r="D8048" t="s">
        <v>1040634</v>
      </c>
    </row>
    <row r="8049" spans="1:4" x14ac:dyDescent="0.95">
      <c r="A8049" t="s">
        <v>1048542</v>
      </c>
      <c r="B8049" s="1">
        <v>45437</v>
      </c>
      <c r="C8049" t="s">
        <v>8337</v>
      </c>
      <c r="D8049" t="s">
        <v>1040634</v>
      </c>
    </row>
    <row r="8050" spans="1:4" x14ac:dyDescent="0.95">
      <c r="A8050" t="s">
        <v>1048543</v>
      </c>
      <c r="B8050" s="1">
        <v>45474</v>
      </c>
      <c r="C8050" t="s">
        <v>8338</v>
      </c>
      <c r="D8050" t="s">
        <v>1040641</v>
      </c>
    </row>
    <row r="8051" spans="1:4" x14ac:dyDescent="0.95">
      <c r="A8051" t="s">
        <v>1048544</v>
      </c>
      <c r="B8051" s="1">
        <v>45467</v>
      </c>
      <c r="C8051" t="s">
        <v>8339</v>
      </c>
      <c r="D8051" t="s">
        <v>1040632</v>
      </c>
    </row>
    <row r="8052" spans="1:4" x14ac:dyDescent="0.95">
      <c r="A8052" t="s">
        <v>1048545</v>
      </c>
      <c r="B8052" s="1">
        <v>45523</v>
      </c>
      <c r="C8052" t="s">
        <v>8340</v>
      </c>
      <c r="D8052" t="s">
        <v>1040641</v>
      </c>
    </row>
    <row r="8053" spans="1:4" x14ac:dyDescent="0.95">
      <c r="A8053" t="s">
        <v>1048546</v>
      </c>
      <c r="B8053" s="1">
        <v>45553</v>
      </c>
      <c r="C8053" t="s">
        <v>8341</v>
      </c>
      <c r="D8053" t="s">
        <v>1040632</v>
      </c>
    </row>
    <row r="8054" spans="1:4" x14ac:dyDescent="0.95">
      <c r="A8054" t="s">
        <v>1048547</v>
      </c>
      <c r="B8054" s="1">
        <v>45304</v>
      </c>
      <c r="C8054" t="s">
        <v>8342</v>
      </c>
      <c r="D8054" t="s">
        <v>1040632</v>
      </c>
    </row>
    <row r="8055" spans="1:4" x14ac:dyDescent="0.95">
      <c r="A8055" t="s">
        <v>1048548</v>
      </c>
      <c r="B8055" s="1">
        <v>45548</v>
      </c>
      <c r="C8055" t="s">
        <v>8343</v>
      </c>
      <c r="D8055" t="s">
        <v>1040634</v>
      </c>
    </row>
    <row r="8056" spans="1:4" x14ac:dyDescent="0.95">
      <c r="A8056" t="s">
        <v>1048549</v>
      </c>
      <c r="B8056" s="1">
        <v>45347</v>
      </c>
      <c r="C8056" t="s">
        <v>8344</v>
      </c>
      <c r="D8056" t="s">
        <v>1040634</v>
      </c>
    </row>
    <row r="8057" spans="1:4" x14ac:dyDescent="0.95">
      <c r="A8057" t="s">
        <v>1048550</v>
      </c>
      <c r="B8057" s="1">
        <v>45338</v>
      </c>
      <c r="C8057" t="s">
        <v>8345</v>
      </c>
      <c r="D8057" t="s">
        <v>1040645</v>
      </c>
    </row>
    <row r="8058" spans="1:4" x14ac:dyDescent="0.95">
      <c r="A8058" t="s">
        <v>1048551</v>
      </c>
      <c r="B8058" s="1">
        <v>45306</v>
      </c>
      <c r="C8058" t="s">
        <v>8346</v>
      </c>
      <c r="D8058" t="s">
        <v>1040632</v>
      </c>
    </row>
    <row r="8059" spans="1:4" x14ac:dyDescent="0.95">
      <c r="A8059" t="s">
        <v>1048552</v>
      </c>
      <c r="B8059" s="1">
        <v>45344</v>
      </c>
      <c r="C8059" t="s">
        <v>8347</v>
      </c>
      <c r="D8059" t="s">
        <v>1040645</v>
      </c>
    </row>
    <row r="8060" spans="1:4" x14ac:dyDescent="0.95">
      <c r="A8060" t="s">
        <v>1048553</v>
      </c>
      <c r="B8060" s="1">
        <v>45577</v>
      </c>
      <c r="C8060" t="s">
        <v>8348</v>
      </c>
      <c r="D8060" t="s">
        <v>1040632</v>
      </c>
    </row>
    <row r="8061" spans="1:4" x14ac:dyDescent="0.95">
      <c r="A8061" t="s">
        <v>1048554</v>
      </c>
      <c r="B8061" s="1">
        <v>45495</v>
      </c>
      <c r="C8061" t="s">
        <v>8349</v>
      </c>
      <c r="D8061" t="s">
        <v>1040641</v>
      </c>
    </row>
    <row r="8062" spans="1:4" x14ac:dyDescent="0.95">
      <c r="A8062" t="s">
        <v>1048555</v>
      </c>
      <c r="B8062" s="1">
        <v>45339</v>
      </c>
      <c r="C8062" t="s">
        <v>8350</v>
      </c>
      <c r="D8062" t="s">
        <v>1040645</v>
      </c>
    </row>
    <row r="8063" spans="1:4" x14ac:dyDescent="0.95">
      <c r="A8063" t="s">
        <v>1048556</v>
      </c>
      <c r="B8063" s="1">
        <v>45586</v>
      </c>
      <c r="C8063" t="s">
        <v>8351</v>
      </c>
      <c r="D8063" t="s">
        <v>1040634</v>
      </c>
    </row>
    <row r="8064" spans="1:4" x14ac:dyDescent="0.95">
      <c r="A8064" t="s">
        <v>1048557</v>
      </c>
      <c r="B8064" s="1">
        <v>45454</v>
      </c>
      <c r="C8064" t="s">
        <v>8352</v>
      </c>
      <c r="D8064" t="s">
        <v>1040632</v>
      </c>
    </row>
    <row r="8065" spans="1:4" x14ac:dyDescent="0.95">
      <c r="A8065" t="s">
        <v>747965</v>
      </c>
      <c r="B8065" s="1">
        <v>45606</v>
      </c>
      <c r="C8065" t="s">
        <v>8353</v>
      </c>
      <c r="D8065" t="s">
        <v>1040632</v>
      </c>
    </row>
    <row r="8066" spans="1:4" x14ac:dyDescent="0.95">
      <c r="A8066" t="s">
        <v>1048558</v>
      </c>
      <c r="B8066" s="1">
        <v>45329</v>
      </c>
      <c r="C8066" t="s">
        <v>8354</v>
      </c>
      <c r="D8066" t="s">
        <v>1040641</v>
      </c>
    </row>
    <row r="8067" spans="1:4" x14ac:dyDescent="0.95">
      <c r="A8067" t="s">
        <v>1048559</v>
      </c>
      <c r="B8067" s="1">
        <v>45332</v>
      </c>
      <c r="C8067" t="s">
        <v>8355</v>
      </c>
      <c r="D8067" t="s">
        <v>1040632</v>
      </c>
    </row>
    <row r="8068" spans="1:4" x14ac:dyDescent="0.95">
      <c r="A8068" t="s">
        <v>1048560</v>
      </c>
      <c r="B8068" s="1">
        <v>45462</v>
      </c>
      <c r="C8068" t="s">
        <v>8356</v>
      </c>
      <c r="D8068" t="s">
        <v>1040645</v>
      </c>
    </row>
    <row r="8069" spans="1:4" x14ac:dyDescent="0.95">
      <c r="A8069" t="s">
        <v>1048561</v>
      </c>
      <c r="B8069" s="1">
        <v>45595</v>
      </c>
      <c r="C8069" t="s">
        <v>8357</v>
      </c>
      <c r="D8069" t="s">
        <v>1040645</v>
      </c>
    </row>
    <row r="8070" spans="1:4" x14ac:dyDescent="0.95">
      <c r="A8070" t="s">
        <v>1048562</v>
      </c>
      <c r="B8070" s="1">
        <v>45320</v>
      </c>
      <c r="C8070" t="s">
        <v>8358</v>
      </c>
      <c r="D8070" t="s">
        <v>1040641</v>
      </c>
    </row>
    <row r="8071" spans="1:4" x14ac:dyDescent="0.95">
      <c r="A8071" t="s">
        <v>1048563</v>
      </c>
      <c r="B8071" s="1">
        <v>45391</v>
      </c>
      <c r="C8071" t="s">
        <v>8359</v>
      </c>
      <c r="D8071" t="s">
        <v>1040645</v>
      </c>
    </row>
    <row r="8072" spans="1:4" x14ac:dyDescent="0.95">
      <c r="A8072" t="s">
        <v>1048564</v>
      </c>
      <c r="B8072" s="1">
        <v>45508</v>
      </c>
      <c r="C8072" t="s">
        <v>8360</v>
      </c>
      <c r="D8072" t="s">
        <v>1040634</v>
      </c>
    </row>
    <row r="8073" spans="1:4" x14ac:dyDescent="0.95">
      <c r="A8073" t="s">
        <v>1048565</v>
      </c>
      <c r="B8073" s="1">
        <v>45448</v>
      </c>
      <c r="C8073" t="s">
        <v>8361</v>
      </c>
      <c r="D8073" t="s">
        <v>1040641</v>
      </c>
    </row>
    <row r="8074" spans="1:4" x14ac:dyDescent="0.95">
      <c r="A8074" t="s">
        <v>1048566</v>
      </c>
      <c r="B8074" s="1">
        <v>45436</v>
      </c>
      <c r="C8074" t="s">
        <v>8362</v>
      </c>
      <c r="D8074" t="s">
        <v>1040645</v>
      </c>
    </row>
    <row r="8075" spans="1:4" x14ac:dyDescent="0.95">
      <c r="A8075" t="s">
        <v>1048567</v>
      </c>
      <c r="B8075" s="1">
        <v>45425</v>
      </c>
      <c r="C8075" t="s">
        <v>8363</v>
      </c>
      <c r="D8075" t="s">
        <v>1040632</v>
      </c>
    </row>
    <row r="8076" spans="1:4" x14ac:dyDescent="0.95">
      <c r="A8076" t="s">
        <v>1048568</v>
      </c>
      <c r="B8076" s="1">
        <v>45562</v>
      </c>
      <c r="C8076" t="s">
        <v>8364</v>
      </c>
      <c r="D8076" t="s">
        <v>1040641</v>
      </c>
    </row>
    <row r="8077" spans="1:4" x14ac:dyDescent="0.95">
      <c r="A8077" t="s">
        <v>1048569</v>
      </c>
      <c r="B8077" s="1">
        <v>45450</v>
      </c>
      <c r="C8077" t="s">
        <v>8365</v>
      </c>
      <c r="D8077" t="s">
        <v>1040645</v>
      </c>
    </row>
    <row r="8078" spans="1:4" x14ac:dyDescent="0.95">
      <c r="A8078" t="s">
        <v>1048570</v>
      </c>
      <c r="B8078" s="1">
        <v>45489</v>
      </c>
      <c r="C8078" t="s">
        <v>8366</v>
      </c>
      <c r="D8078" t="s">
        <v>1040645</v>
      </c>
    </row>
    <row r="8079" spans="1:4" x14ac:dyDescent="0.95">
      <c r="A8079" t="s">
        <v>1048571</v>
      </c>
      <c r="B8079" s="1">
        <v>45520</v>
      </c>
      <c r="C8079" t="s">
        <v>8367</v>
      </c>
      <c r="D8079" t="s">
        <v>1040634</v>
      </c>
    </row>
    <row r="8080" spans="1:4" x14ac:dyDescent="0.95">
      <c r="A8080" t="s">
        <v>1048572</v>
      </c>
      <c r="B8080" s="1">
        <v>45512</v>
      </c>
      <c r="C8080" t="s">
        <v>8368</v>
      </c>
      <c r="D8080" t="s">
        <v>1040645</v>
      </c>
    </row>
    <row r="8081" spans="1:4" x14ac:dyDescent="0.95">
      <c r="A8081" t="s">
        <v>1048573</v>
      </c>
      <c r="B8081" s="1">
        <v>45504</v>
      </c>
      <c r="C8081" t="s">
        <v>8369</v>
      </c>
      <c r="D8081" t="s">
        <v>1040632</v>
      </c>
    </row>
    <row r="8082" spans="1:4" x14ac:dyDescent="0.95">
      <c r="A8082" t="s">
        <v>1048574</v>
      </c>
      <c r="B8082" s="1">
        <v>45527</v>
      </c>
      <c r="C8082" t="s">
        <v>8370</v>
      </c>
      <c r="D8082" t="s">
        <v>1040634</v>
      </c>
    </row>
    <row r="8083" spans="1:4" x14ac:dyDescent="0.95">
      <c r="A8083" t="s">
        <v>1048575</v>
      </c>
      <c r="B8083" s="1">
        <v>45337</v>
      </c>
      <c r="C8083" t="s">
        <v>8371</v>
      </c>
      <c r="D8083" t="s">
        <v>1040632</v>
      </c>
    </row>
    <row r="8084" spans="1:4" x14ac:dyDescent="0.95">
      <c r="A8084" t="s">
        <v>1048576</v>
      </c>
      <c r="B8084" s="1">
        <v>45380</v>
      </c>
      <c r="C8084" t="s">
        <v>8372</v>
      </c>
      <c r="D8084" t="s">
        <v>1040641</v>
      </c>
    </row>
    <row r="8085" spans="1:4" x14ac:dyDescent="0.95">
      <c r="A8085" t="s">
        <v>1048577</v>
      </c>
      <c r="B8085" s="1">
        <v>45412</v>
      </c>
      <c r="C8085" t="s">
        <v>8373</v>
      </c>
      <c r="D8085" t="s">
        <v>1040632</v>
      </c>
    </row>
    <row r="8086" spans="1:4" x14ac:dyDescent="0.95">
      <c r="A8086" t="s">
        <v>1048578</v>
      </c>
      <c r="B8086" s="1">
        <v>45474</v>
      </c>
      <c r="C8086" t="s">
        <v>8374</v>
      </c>
      <c r="D8086" t="s">
        <v>1040632</v>
      </c>
    </row>
    <row r="8087" spans="1:4" x14ac:dyDescent="0.95">
      <c r="A8087" t="s">
        <v>1048579</v>
      </c>
      <c r="B8087" s="1">
        <v>45421</v>
      </c>
      <c r="C8087" t="s">
        <v>8375</v>
      </c>
      <c r="D8087" t="s">
        <v>1040641</v>
      </c>
    </row>
    <row r="8088" spans="1:4" x14ac:dyDescent="0.95">
      <c r="A8088" t="s">
        <v>1048580</v>
      </c>
      <c r="B8088" s="1">
        <v>45554</v>
      </c>
      <c r="C8088" t="s">
        <v>8376</v>
      </c>
      <c r="D8088" t="s">
        <v>1040634</v>
      </c>
    </row>
    <row r="8089" spans="1:4" x14ac:dyDescent="0.95">
      <c r="A8089" t="s">
        <v>1048581</v>
      </c>
      <c r="B8089" s="1">
        <v>45319</v>
      </c>
      <c r="C8089" t="s">
        <v>8377</v>
      </c>
      <c r="D8089" t="s">
        <v>1040645</v>
      </c>
    </row>
    <row r="8090" spans="1:4" x14ac:dyDescent="0.95">
      <c r="A8090" t="s">
        <v>1048582</v>
      </c>
      <c r="B8090" s="1">
        <v>45496</v>
      </c>
      <c r="C8090" t="s">
        <v>8378</v>
      </c>
      <c r="D8090" t="s">
        <v>1040632</v>
      </c>
    </row>
    <row r="8091" spans="1:4" x14ac:dyDescent="0.95">
      <c r="A8091" t="s">
        <v>1048583</v>
      </c>
      <c r="B8091" s="1">
        <v>45521</v>
      </c>
      <c r="C8091" t="s">
        <v>8379</v>
      </c>
      <c r="D8091" t="s">
        <v>1040645</v>
      </c>
    </row>
    <row r="8092" spans="1:4" x14ac:dyDescent="0.95">
      <c r="A8092" t="s">
        <v>1048584</v>
      </c>
      <c r="B8092" s="1">
        <v>45342</v>
      </c>
      <c r="C8092" t="s">
        <v>8380</v>
      </c>
      <c r="D8092" t="s">
        <v>1040632</v>
      </c>
    </row>
    <row r="8093" spans="1:4" x14ac:dyDescent="0.95">
      <c r="A8093" t="s">
        <v>1048585</v>
      </c>
      <c r="B8093" s="1">
        <v>45565</v>
      </c>
      <c r="C8093" t="s">
        <v>8381</v>
      </c>
      <c r="D8093" t="s">
        <v>1040632</v>
      </c>
    </row>
    <row r="8094" spans="1:4" x14ac:dyDescent="0.95">
      <c r="A8094" t="s">
        <v>1048586</v>
      </c>
      <c r="B8094" s="1">
        <v>45406</v>
      </c>
      <c r="C8094" t="s">
        <v>8382</v>
      </c>
      <c r="D8094" t="s">
        <v>1040641</v>
      </c>
    </row>
    <row r="8095" spans="1:4" x14ac:dyDescent="0.95">
      <c r="A8095" t="s">
        <v>1048587</v>
      </c>
      <c r="B8095" s="1">
        <v>45444</v>
      </c>
      <c r="C8095" t="s">
        <v>8383</v>
      </c>
      <c r="D8095" t="s">
        <v>1040634</v>
      </c>
    </row>
    <row r="8096" spans="1:4" x14ac:dyDescent="0.95">
      <c r="A8096" t="s">
        <v>1048588</v>
      </c>
      <c r="B8096" s="1">
        <v>45426</v>
      </c>
      <c r="C8096" t="s">
        <v>8384</v>
      </c>
      <c r="D8096" t="s">
        <v>1040641</v>
      </c>
    </row>
    <row r="8097" spans="1:4" x14ac:dyDescent="0.95">
      <c r="A8097" t="s">
        <v>1048589</v>
      </c>
      <c r="B8097" s="1">
        <v>45520</v>
      </c>
      <c r="C8097" t="s">
        <v>8385</v>
      </c>
      <c r="D8097" t="s">
        <v>1040641</v>
      </c>
    </row>
    <row r="8098" spans="1:4" x14ac:dyDescent="0.95">
      <c r="A8098" t="s">
        <v>1048590</v>
      </c>
      <c r="B8098" s="1">
        <v>45458</v>
      </c>
      <c r="C8098" t="s">
        <v>8386</v>
      </c>
      <c r="D8098" t="s">
        <v>1040641</v>
      </c>
    </row>
    <row r="8099" spans="1:4" x14ac:dyDescent="0.95">
      <c r="A8099" t="s">
        <v>1048591</v>
      </c>
      <c r="B8099" s="1">
        <v>45512</v>
      </c>
      <c r="C8099" t="s">
        <v>8387</v>
      </c>
      <c r="D8099" t="s">
        <v>1040632</v>
      </c>
    </row>
    <row r="8100" spans="1:4" x14ac:dyDescent="0.95">
      <c r="A8100" t="s">
        <v>1048592</v>
      </c>
      <c r="B8100" s="1">
        <v>45477</v>
      </c>
      <c r="C8100" t="s">
        <v>8388</v>
      </c>
      <c r="D8100" t="s">
        <v>1040632</v>
      </c>
    </row>
    <row r="8101" spans="1:4" x14ac:dyDescent="0.95">
      <c r="A8101" t="s">
        <v>1048593</v>
      </c>
      <c r="B8101" s="1">
        <v>45312</v>
      </c>
      <c r="C8101" t="s">
        <v>8389</v>
      </c>
      <c r="D8101" t="s">
        <v>1040632</v>
      </c>
    </row>
    <row r="8102" spans="1:4" x14ac:dyDescent="0.95">
      <c r="A8102" t="s">
        <v>1048594</v>
      </c>
      <c r="B8102" s="1">
        <v>45570</v>
      </c>
      <c r="C8102" t="s">
        <v>8390</v>
      </c>
      <c r="D8102" t="s">
        <v>1040632</v>
      </c>
    </row>
    <row r="8103" spans="1:4" x14ac:dyDescent="0.95">
      <c r="A8103" t="s">
        <v>1048595</v>
      </c>
      <c r="B8103" s="1">
        <v>45403</v>
      </c>
      <c r="C8103" t="s">
        <v>8391</v>
      </c>
      <c r="D8103" t="s">
        <v>1040645</v>
      </c>
    </row>
    <row r="8104" spans="1:4" x14ac:dyDescent="0.95">
      <c r="A8104" t="s">
        <v>1048596</v>
      </c>
      <c r="B8104" s="1">
        <v>45417</v>
      </c>
      <c r="C8104" t="s">
        <v>8392</v>
      </c>
      <c r="D8104" t="s">
        <v>1040632</v>
      </c>
    </row>
    <row r="8105" spans="1:4" x14ac:dyDescent="0.95">
      <c r="A8105" t="s">
        <v>1048597</v>
      </c>
      <c r="B8105" s="1">
        <v>45564</v>
      </c>
      <c r="C8105" t="s">
        <v>8393</v>
      </c>
      <c r="D8105" t="s">
        <v>1040632</v>
      </c>
    </row>
    <row r="8106" spans="1:4" x14ac:dyDescent="0.95">
      <c r="A8106" t="s">
        <v>1048598</v>
      </c>
      <c r="B8106" s="1">
        <v>45495</v>
      </c>
      <c r="C8106" t="s">
        <v>8394</v>
      </c>
      <c r="D8106" t="s">
        <v>1040645</v>
      </c>
    </row>
    <row r="8107" spans="1:4" x14ac:dyDescent="0.95">
      <c r="A8107" t="s">
        <v>1048599</v>
      </c>
      <c r="B8107" s="1">
        <v>45376</v>
      </c>
      <c r="C8107" t="s">
        <v>8395</v>
      </c>
      <c r="D8107" t="s">
        <v>1040641</v>
      </c>
    </row>
    <row r="8108" spans="1:4" x14ac:dyDescent="0.95">
      <c r="A8108" t="s">
        <v>1048600</v>
      </c>
      <c r="B8108" s="1">
        <v>45428</v>
      </c>
      <c r="C8108" t="s">
        <v>8396</v>
      </c>
      <c r="D8108" t="s">
        <v>1040634</v>
      </c>
    </row>
    <row r="8109" spans="1:4" x14ac:dyDescent="0.95">
      <c r="A8109" t="s">
        <v>1048601</v>
      </c>
      <c r="B8109" s="1">
        <v>45316</v>
      </c>
      <c r="C8109" t="s">
        <v>8397</v>
      </c>
      <c r="D8109" t="s">
        <v>1040634</v>
      </c>
    </row>
    <row r="8110" spans="1:4" x14ac:dyDescent="0.95">
      <c r="A8110" t="s">
        <v>1048602</v>
      </c>
      <c r="B8110" s="1">
        <v>45528</v>
      </c>
      <c r="C8110" t="s">
        <v>8398</v>
      </c>
      <c r="D8110" t="s">
        <v>1040632</v>
      </c>
    </row>
    <row r="8111" spans="1:4" x14ac:dyDescent="0.95">
      <c r="A8111" t="s">
        <v>1048603</v>
      </c>
      <c r="B8111" s="1">
        <v>45465</v>
      </c>
      <c r="C8111" t="s">
        <v>8399</v>
      </c>
      <c r="D8111" t="s">
        <v>1040645</v>
      </c>
    </row>
    <row r="8112" spans="1:4" x14ac:dyDescent="0.95">
      <c r="A8112" t="s">
        <v>1048604</v>
      </c>
      <c r="B8112" s="1">
        <v>45304</v>
      </c>
      <c r="C8112" t="s">
        <v>8400</v>
      </c>
      <c r="D8112" t="s">
        <v>1040645</v>
      </c>
    </row>
    <row r="8113" spans="1:4" x14ac:dyDescent="0.95">
      <c r="A8113" t="s">
        <v>1048605</v>
      </c>
      <c r="B8113" s="1">
        <v>45608</v>
      </c>
      <c r="C8113" t="s">
        <v>8401</v>
      </c>
      <c r="D8113" t="s">
        <v>1040641</v>
      </c>
    </row>
    <row r="8114" spans="1:4" x14ac:dyDescent="0.95">
      <c r="A8114" t="s">
        <v>1048606</v>
      </c>
      <c r="B8114" s="1">
        <v>45362</v>
      </c>
      <c r="C8114" t="s">
        <v>8402</v>
      </c>
      <c r="D8114" t="s">
        <v>1040645</v>
      </c>
    </row>
    <row r="8115" spans="1:4" x14ac:dyDescent="0.95">
      <c r="A8115" t="s">
        <v>1048607</v>
      </c>
      <c r="B8115" s="1">
        <v>45426</v>
      </c>
      <c r="C8115" t="s">
        <v>8403</v>
      </c>
      <c r="D8115" t="s">
        <v>1040641</v>
      </c>
    </row>
    <row r="8116" spans="1:4" x14ac:dyDescent="0.95">
      <c r="A8116" t="s">
        <v>1048608</v>
      </c>
      <c r="B8116" s="1">
        <v>45508</v>
      </c>
      <c r="C8116" t="s">
        <v>8404</v>
      </c>
      <c r="D8116" t="s">
        <v>1040632</v>
      </c>
    </row>
    <row r="8117" spans="1:4" x14ac:dyDescent="0.95">
      <c r="A8117" t="s">
        <v>1048609</v>
      </c>
      <c r="B8117" s="1">
        <v>45540</v>
      </c>
      <c r="C8117" t="s">
        <v>8405</v>
      </c>
      <c r="D8117" t="s">
        <v>1040641</v>
      </c>
    </row>
    <row r="8118" spans="1:4" x14ac:dyDescent="0.95">
      <c r="A8118" t="s">
        <v>1048610</v>
      </c>
      <c r="B8118" s="1">
        <v>45434</v>
      </c>
      <c r="C8118" t="s">
        <v>8406</v>
      </c>
      <c r="D8118" t="s">
        <v>1040641</v>
      </c>
    </row>
    <row r="8119" spans="1:4" x14ac:dyDescent="0.95">
      <c r="A8119" t="s">
        <v>1048611</v>
      </c>
      <c r="B8119" s="1">
        <v>45606</v>
      </c>
      <c r="C8119" t="s">
        <v>8407</v>
      </c>
      <c r="D8119" t="s">
        <v>1040634</v>
      </c>
    </row>
    <row r="8120" spans="1:4" x14ac:dyDescent="0.95">
      <c r="A8120" t="s">
        <v>1048612</v>
      </c>
      <c r="B8120" s="1">
        <v>45477</v>
      </c>
      <c r="C8120" t="s">
        <v>8408</v>
      </c>
      <c r="D8120" t="s">
        <v>1040634</v>
      </c>
    </row>
    <row r="8121" spans="1:4" x14ac:dyDescent="0.95">
      <c r="A8121" t="s">
        <v>1048613</v>
      </c>
      <c r="B8121" s="1">
        <v>45437</v>
      </c>
      <c r="C8121" t="s">
        <v>8409</v>
      </c>
      <c r="D8121" t="s">
        <v>1040634</v>
      </c>
    </row>
    <row r="8122" spans="1:4" x14ac:dyDescent="0.95">
      <c r="A8122" t="s">
        <v>1048614</v>
      </c>
      <c r="B8122" s="1">
        <v>45417</v>
      </c>
      <c r="C8122" t="s">
        <v>8410</v>
      </c>
      <c r="D8122" t="s">
        <v>1040645</v>
      </c>
    </row>
    <row r="8123" spans="1:4" x14ac:dyDescent="0.95">
      <c r="A8123" t="s">
        <v>1048615</v>
      </c>
      <c r="B8123" s="1">
        <v>45337</v>
      </c>
      <c r="C8123" t="s">
        <v>8411</v>
      </c>
      <c r="D8123" t="s">
        <v>1040632</v>
      </c>
    </row>
    <row r="8124" spans="1:4" x14ac:dyDescent="0.95">
      <c r="A8124" t="s">
        <v>1048616</v>
      </c>
      <c r="B8124" s="1">
        <v>45479</v>
      </c>
      <c r="C8124" t="s">
        <v>8412</v>
      </c>
      <c r="D8124" t="s">
        <v>1040641</v>
      </c>
    </row>
    <row r="8125" spans="1:4" x14ac:dyDescent="0.95">
      <c r="A8125" t="s">
        <v>1048617</v>
      </c>
      <c r="B8125" s="1">
        <v>45438</v>
      </c>
      <c r="C8125" t="s">
        <v>8413</v>
      </c>
      <c r="D8125" t="s">
        <v>1040641</v>
      </c>
    </row>
    <row r="8126" spans="1:4" x14ac:dyDescent="0.95">
      <c r="A8126" t="s">
        <v>1048618</v>
      </c>
      <c r="B8126" s="1">
        <v>45564</v>
      </c>
      <c r="C8126" t="s">
        <v>8414</v>
      </c>
      <c r="D8126" t="s">
        <v>1040645</v>
      </c>
    </row>
    <row r="8127" spans="1:4" x14ac:dyDescent="0.95">
      <c r="A8127" t="s">
        <v>1048619</v>
      </c>
      <c r="B8127" s="1">
        <v>45304</v>
      </c>
      <c r="C8127" t="s">
        <v>8415</v>
      </c>
      <c r="D8127" t="s">
        <v>1040632</v>
      </c>
    </row>
    <row r="8128" spans="1:4" x14ac:dyDescent="0.95">
      <c r="A8128" t="s">
        <v>1048620</v>
      </c>
      <c r="B8128" s="1">
        <v>45479</v>
      </c>
      <c r="C8128" t="s">
        <v>8416</v>
      </c>
      <c r="D8128" t="s">
        <v>1040641</v>
      </c>
    </row>
    <row r="8129" spans="1:4" x14ac:dyDescent="0.95">
      <c r="A8129" t="s">
        <v>1048621</v>
      </c>
      <c r="B8129" s="1">
        <v>45344</v>
      </c>
      <c r="C8129" t="s">
        <v>8417</v>
      </c>
      <c r="D8129" t="s">
        <v>1040645</v>
      </c>
    </row>
    <row r="8130" spans="1:4" x14ac:dyDescent="0.95">
      <c r="A8130" t="s">
        <v>1048622</v>
      </c>
      <c r="B8130" s="1">
        <v>45296</v>
      </c>
      <c r="C8130" t="s">
        <v>8418</v>
      </c>
      <c r="D8130" t="s">
        <v>1040634</v>
      </c>
    </row>
    <row r="8131" spans="1:4" x14ac:dyDescent="0.95">
      <c r="A8131" t="s">
        <v>1048623</v>
      </c>
      <c r="B8131" s="1">
        <v>45445</v>
      </c>
      <c r="C8131" t="s">
        <v>8419</v>
      </c>
      <c r="D8131" t="s">
        <v>1040645</v>
      </c>
    </row>
    <row r="8132" spans="1:4" x14ac:dyDescent="0.95">
      <c r="A8132" t="s">
        <v>1048624</v>
      </c>
      <c r="B8132" s="1">
        <v>45344</v>
      </c>
      <c r="C8132" t="s">
        <v>8420</v>
      </c>
      <c r="D8132" t="s">
        <v>1040645</v>
      </c>
    </row>
    <row r="8133" spans="1:4" x14ac:dyDescent="0.95">
      <c r="A8133" t="s">
        <v>1048625</v>
      </c>
      <c r="B8133" s="1">
        <v>45605</v>
      </c>
      <c r="C8133" t="s">
        <v>8421</v>
      </c>
      <c r="D8133" t="s">
        <v>1040645</v>
      </c>
    </row>
    <row r="8134" spans="1:4" x14ac:dyDescent="0.95">
      <c r="A8134" t="s">
        <v>1048626</v>
      </c>
      <c r="B8134" s="1">
        <v>45484</v>
      </c>
      <c r="C8134" t="s">
        <v>8422</v>
      </c>
      <c r="D8134" t="s">
        <v>1040632</v>
      </c>
    </row>
    <row r="8135" spans="1:4" x14ac:dyDescent="0.95">
      <c r="A8135" t="s">
        <v>1048627</v>
      </c>
      <c r="B8135" s="1">
        <v>45343</v>
      </c>
      <c r="C8135" t="s">
        <v>8423</v>
      </c>
      <c r="D8135" t="s">
        <v>1040634</v>
      </c>
    </row>
    <row r="8136" spans="1:4" x14ac:dyDescent="0.95">
      <c r="A8136" t="s">
        <v>1048628</v>
      </c>
      <c r="B8136" s="1">
        <v>45498</v>
      </c>
      <c r="C8136" t="s">
        <v>8424</v>
      </c>
      <c r="D8136" t="s">
        <v>1040634</v>
      </c>
    </row>
    <row r="8137" spans="1:4" x14ac:dyDescent="0.95">
      <c r="A8137" t="s">
        <v>1048629</v>
      </c>
      <c r="B8137" s="1">
        <v>45404</v>
      </c>
      <c r="C8137" t="s">
        <v>8425</v>
      </c>
      <c r="D8137" t="s">
        <v>1040641</v>
      </c>
    </row>
    <row r="8138" spans="1:4" x14ac:dyDescent="0.95">
      <c r="A8138" t="s">
        <v>1048630</v>
      </c>
      <c r="B8138" s="1">
        <v>45396</v>
      </c>
      <c r="C8138" t="s">
        <v>8426</v>
      </c>
      <c r="D8138" t="s">
        <v>1040632</v>
      </c>
    </row>
    <row r="8139" spans="1:4" x14ac:dyDescent="0.95">
      <c r="A8139" t="s">
        <v>1048631</v>
      </c>
      <c r="B8139" s="1">
        <v>45462</v>
      </c>
      <c r="C8139" t="s">
        <v>8427</v>
      </c>
      <c r="D8139" t="s">
        <v>1040634</v>
      </c>
    </row>
    <row r="8140" spans="1:4" x14ac:dyDescent="0.95">
      <c r="A8140" t="s">
        <v>1048632</v>
      </c>
      <c r="B8140" s="1">
        <v>45352</v>
      </c>
      <c r="C8140" t="s">
        <v>8428</v>
      </c>
      <c r="D8140" t="s">
        <v>1040645</v>
      </c>
    </row>
    <row r="8141" spans="1:4" x14ac:dyDescent="0.95">
      <c r="A8141" t="s">
        <v>1048633</v>
      </c>
      <c r="B8141" s="1">
        <v>45345</v>
      </c>
      <c r="C8141" t="s">
        <v>8429</v>
      </c>
      <c r="D8141" t="s">
        <v>1040634</v>
      </c>
    </row>
    <row r="8142" spans="1:4" x14ac:dyDescent="0.95">
      <c r="A8142" t="s">
        <v>1048634</v>
      </c>
      <c r="B8142" s="1">
        <v>45348</v>
      </c>
      <c r="C8142" t="s">
        <v>8430</v>
      </c>
      <c r="D8142" t="s">
        <v>1040632</v>
      </c>
    </row>
    <row r="8143" spans="1:4" x14ac:dyDescent="0.95">
      <c r="A8143" t="s">
        <v>1048635</v>
      </c>
      <c r="B8143" s="1">
        <v>45307</v>
      </c>
      <c r="C8143" t="s">
        <v>8431</v>
      </c>
      <c r="D8143" t="s">
        <v>1040634</v>
      </c>
    </row>
    <row r="8144" spans="1:4" x14ac:dyDescent="0.95">
      <c r="A8144" t="s">
        <v>1048636</v>
      </c>
      <c r="B8144" s="1">
        <v>45576</v>
      </c>
      <c r="C8144" t="s">
        <v>8432</v>
      </c>
      <c r="D8144" t="s">
        <v>1040645</v>
      </c>
    </row>
    <row r="8145" spans="1:4" x14ac:dyDescent="0.95">
      <c r="A8145" t="s">
        <v>1048637</v>
      </c>
      <c r="B8145" s="1">
        <v>45580</v>
      </c>
      <c r="C8145" t="s">
        <v>8433</v>
      </c>
      <c r="D8145" t="s">
        <v>1040645</v>
      </c>
    </row>
    <row r="8146" spans="1:4" x14ac:dyDescent="0.95">
      <c r="A8146" t="s">
        <v>1048638</v>
      </c>
      <c r="B8146" s="1">
        <v>45343</v>
      </c>
      <c r="C8146" t="s">
        <v>8434</v>
      </c>
      <c r="D8146" t="s">
        <v>1040634</v>
      </c>
    </row>
    <row r="8147" spans="1:4" x14ac:dyDescent="0.95">
      <c r="A8147" t="s">
        <v>1048639</v>
      </c>
      <c r="B8147" s="1">
        <v>45517</v>
      </c>
      <c r="C8147" t="s">
        <v>8435</v>
      </c>
      <c r="D8147" t="s">
        <v>1040632</v>
      </c>
    </row>
    <row r="8148" spans="1:4" x14ac:dyDescent="0.95">
      <c r="A8148" t="s">
        <v>1048640</v>
      </c>
      <c r="B8148" s="1">
        <v>45578</v>
      </c>
      <c r="C8148" t="s">
        <v>8436</v>
      </c>
      <c r="D8148" t="s">
        <v>1040641</v>
      </c>
    </row>
    <row r="8149" spans="1:4" x14ac:dyDescent="0.95">
      <c r="A8149" t="s">
        <v>1048641</v>
      </c>
      <c r="B8149" s="1">
        <v>45480</v>
      </c>
      <c r="C8149" t="s">
        <v>8437</v>
      </c>
      <c r="D8149" t="s">
        <v>1040641</v>
      </c>
    </row>
    <row r="8150" spans="1:4" x14ac:dyDescent="0.95">
      <c r="A8150" t="s">
        <v>1048642</v>
      </c>
      <c r="B8150" s="1">
        <v>45477</v>
      </c>
      <c r="C8150" t="s">
        <v>8438</v>
      </c>
      <c r="D8150" t="s">
        <v>1040641</v>
      </c>
    </row>
    <row r="8151" spans="1:4" x14ac:dyDescent="0.95">
      <c r="A8151" t="s">
        <v>1048643</v>
      </c>
      <c r="B8151" s="1">
        <v>45511</v>
      </c>
      <c r="C8151" t="s">
        <v>8439</v>
      </c>
      <c r="D8151" t="s">
        <v>1040632</v>
      </c>
    </row>
    <row r="8152" spans="1:4" x14ac:dyDescent="0.95">
      <c r="A8152" t="s">
        <v>1048644</v>
      </c>
      <c r="B8152" s="1">
        <v>45503</v>
      </c>
      <c r="C8152" t="s">
        <v>8440</v>
      </c>
      <c r="D8152" t="s">
        <v>1040645</v>
      </c>
    </row>
    <row r="8153" spans="1:4" x14ac:dyDescent="0.95">
      <c r="A8153" t="s">
        <v>1048645</v>
      </c>
      <c r="B8153" s="1">
        <v>45590</v>
      </c>
      <c r="C8153" t="s">
        <v>8441</v>
      </c>
      <c r="D8153" t="s">
        <v>1040641</v>
      </c>
    </row>
    <row r="8154" spans="1:4" x14ac:dyDescent="0.95">
      <c r="A8154" t="s">
        <v>1048646</v>
      </c>
      <c r="B8154" s="1">
        <v>45514</v>
      </c>
      <c r="C8154" t="s">
        <v>8442</v>
      </c>
      <c r="D8154" t="s">
        <v>1040634</v>
      </c>
    </row>
    <row r="8155" spans="1:4" x14ac:dyDescent="0.95">
      <c r="A8155" t="s">
        <v>1048647</v>
      </c>
      <c r="B8155" s="1">
        <v>45503</v>
      </c>
      <c r="C8155" t="s">
        <v>8443</v>
      </c>
      <c r="D8155" t="s">
        <v>1040645</v>
      </c>
    </row>
    <row r="8156" spans="1:4" x14ac:dyDescent="0.95">
      <c r="A8156" t="s">
        <v>1048648</v>
      </c>
      <c r="B8156" s="1">
        <v>45406</v>
      </c>
      <c r="C8156" t="s">
        <v>8444</v>
      </c>
      <c r="D8156" t="s">
        <v>1040632</v>
      </c>
    </row>
    <row r="8157" spans="1:4" x14ac:dyDescent="0.95">
      <c r="A8157" t="s">
        <v>1048649</v>
      </c>
      <c r="B8157" s="1">
        <v>45317</v>
      </c>
      <c r="C8157" t="s">
        <v>8445</v>
      </c>
      <c r="D8157" t="s">
        <v>1040634</v>
      </c>
    </row>
    <row r="8158" spans="1:4" x14ac:dyDescent="0.95">
      <c r="A8158" t="s">
        <v>1048650</v>
      </c>
      <c r="B8158" s="1">
        <v>45353</v>
      </c>
      <c r="C8158" t="s">
        <v>8446</v>
      </c>
      <c r="D8158" t="s">
        <v>1040645</v>
      </c>
    </row>
    <row r="8159" spans="1:4" x14ac:dyDescent="0.95">
      <c r="A8159" t="s">
        <v>1048651</v>
      </c>
      <c r="B8159" s="1">
        <v>45409</v>
      </c>
      <c r="C8159" t="s">
        <v>8447</v>
      </c>
      <c r="D8159" t="s">
        <v>1040645</v>
      </c>
    </row>
    <row r="8160" spans="1:4" x14ac:dyDescent="0.95">
      <c r="A8160" t="s">
        <v>1048652</v>
      </c>
      <c r="B8160" s="1">
        <v>45606</v>
      </c>
      <c r="C8160" t="s">
        <v>8448</v>
      </c>
      <c r="D8160" t="s">
        <v>1040641</v>
      </c>
    </row>
    <row r="8161" spans="1:4" x14ac:dyDescent="0.95">
      <c r="A8161" t="s">
        <v>1048653</v>
      </c>
      <c r="B8161" s="1">
        <v>45574</v>
      </c>
      <c r="C8161" t="s">
        <v>8449</v>
      </c>
      <c r="D8161" t="s">
        <v>1040632</v>
      </c>
    </row>
    <row r="8162" spans="1:4" x14ac:dyDescent="0.95">
      <c r="A8162" t="s">
        <v>1048654</v>
      </c>
      <c r="B8162" s="1">
        <v>45591</v>
      </c>
      <c r="C8162" t="s">
        <v>8450</v>
      </c>
      <c r="D8162" t="s">
        <v>1040641</v>
      </c>
    </row>
    <row r="8163" spans="1:4" x14ac:dyDescent="0.95">
      <c r="A8163" t="s">
        <v>1048655</v>
      </c>
      <c r="B8163" s="1">
        <v>45306</v>
      </c>
      <c r="C8163" t="s">
        <v>8451</v>
      </c>
      <c r="D8163" t="s">
        <v>1040645</v>
      </c>
    </row>
    <row r="8164" spans="1:4" x14ac:dyDescent="0.95">
      <c r="A8164" t="s">
        <v>1048656</v>
      </c>
      <c r="B8164" s="1">
        <v>45349</v>
      </c>
      <c r="C8164" t="s">
        <v>8452</v>
      </c>
      <c r="D8164" t="s">
        <v>1040645</v>
      </c>
    </row>
    <row r="8165" spans="1:4" x14ac:dyDescent="0.95">
      <c r="A8165" t="s">
        <v>1048657</v>
      </c>
      <c r="B8165" s="1">
        <v>45480</v>
      </c>
      <c r="C8165" t="s">
        <v>8453</v>
      </c>
      <c r="D8165" t="s">
        <v>1040632</v>
      </c>
    </row>
    <row r="8166" spans="1:4" x14ac:dyDescent="0.95">
      <c r="A8166" t="s">
        <v>1048658</v>
      </c>
      <c r="B8166" s="1">
        <v>45511</v>
      </c>
      <c r="C8166" t="s">
        <v>8454</v>
      </c>
      <c r="D8166" t="s">
        <v>1040641</v>
      </c>
    </row>
    <row r="8167" spans="1:4" x14ac:dyDescent="0.95">
      <c r="A8167" t="s">
        <v>1048659</v>
      </c>
      <c r="B8167" s="1">
        <v>45581</v>
      </c>
      <c r="C8167" t="s">
        <v>8455</v>
      </c>
      <c r="D8167" t="s">
        <v>1040632</v>
      </c>
    </row>
    <row r="8168" spans="1:4" x14ac:dyDescent="0.95">
      <c r="A8168" t="s">
        <v>1048660</v>
      </c>
      <c r="B8168" s="1">
        <v>45475</v>
      </c>
      <c r="C8168" t="s">
        <v>8456</v>
      </c>
      <c r="D8168" t="s">
        <v>1040632</v>
      </c>
    </row>
    <row r="8169" spans="1:4" x14ac:dyDescent="0.95">
      <c r="A8169" t="s">
        <v>1048661</v>
      </c>
      <c r="B8169" s="1">
        <v>45410</v>
      </c>
      <c r="C8169" t="s">
        <v>8457</v>
      </c>
      <c r="D8169" t="s">
        <v>1040645</v>
      </c>
    </row>
    <row r="8170" spans="1:4" x14ac:dyDescent="0.95">
      <c r="A8170" t="s">
        <v>1048662</v>
      </c>
      <c r="B8170" s="1">
        <v>45473</v>
      </c>
      <c r="C8170" t="s">
        <v>8458</v>
      </c>
      <c r="D8170" t="s">
        <v>1040645</v>
      </c>
    </row>
    <row r="8171" spans="1:4" x14ac:dyDescent="0.95">
      <c r="A8171" t="s">
        <v>1048663</v>
      </c>
      <c r="B8171" s="1">
        <v>45608</v>
      </c>
      <c r="C8171" t="s">
        <v>8459</v>
      </c>
      <c r="D8171" t="s">
        <v>1040634</v>
      </c>
    </row>
    <row r="8172" spans="1:4" x14ac:dyDescent="0.95">
      <c r="A8172" t="s">
        <v>1048664</v>
      </c>
      <c r="B8172" s="1">
        <v>45317</v>
      </c>
      <c r="C8172" t="s">
        <v>8460</v>
      </c>
      <c r="D8172" t="s">
        <v>1040634</v>
      </c>
    </row>
    <row r="8173" spans="1:4" x14ac:dyDescent="0.95">
      <c r="A8173" t="s">
        <v>1048665</v>
      </c>
      <c r="B8173" s="1">
        <v>45534</v>
      </c>
      <c r="C8173" t="s">
        <v>8461</v>
      </c>
      <c r="D8173" t="s">
        <v>1040632</v>
      </c>
    </row>
    <row r="8174" spans="1:4" x14ac:dyDescent="0.95">
      <c r="A8174" t="s">
        <v>1048666</v>
      </c>
      <c r="B8174" s="1">
        <v>45487</v>
      </c>
      <c r="C8174" t="s">
        <v>8462</v>
      </c>
      <c r="D8174" t="s">
        <v>1040634</v>
      </c>
    </row>
    <row r="8175" spans="1:4" x14ac:dyDescent="0.95">
      <c r="A8175" t="s">
        <v>1048667</v>
      </c>
      <c r="B8175" s="1">
        <v>45497</v>
      </c>
      <c r="C8175" t="s">
        <v>8463</v>
      </c>
      <c r="D8175" t="s">
        <v>1040634</v>
      </c>
    </row>
    <row r="8176" spans="1:4" x14ac:dyDescent="0.95">
      <c r="A8176" t="s">
        <v>1048668</v>
      </c>
      <c r="B8176" s="1">
        <v>45568</v>
      </c>
      <c r="C8176" t="s">
        <v>8464</v>
      </c>
      <c r="D8176" t="s">
        <v>1040645</v>
      </c>
    </row>
    <row r="8177" spans="1:4" x14ac:dyDescent="0.95">
      <c r="A8177" t="s">
        <v>1048669</v>
      </c>
      <c r="B8177" s="1">
        <v>45309</v>
      </c>
      <c r="C8177" t="s">
        <v>8465</v>
      </c>
      <c r="D8177" t="s">
        <v>1040634</v>
      </c>
    </row>
    <row r="8178" spans="1:4" x14ac:dyDescent="0.95">
      <c r="A8178" t="s">
        <v>1048670</v>
      </c>
      <c r="B8178" s="1">
        <v>45395</v>
      </c>
      <c r="C8178" t="s">
        <v>8466</v>
      </c>
      <c r="D8178" t="s">
        <v>1040645</v>
      </c>
    </row>
    <row r="8179" spans="1:4" x14ac:dyDescent="0.95">
      <c r="A8179" t="s">
        <v>1048671</v>
      </c>
      <c r="B8179" s="1">
        <v>45571</v>
      </c>
      <c r="C8179" t="s">
        <v>8467</v>
      </c>
      <c r="D8179" t="s">
        <v>1040641</v>
      </c>
    </row>
    <row r="8180" spans="1:4" x14ac:dyDescent="0.95">
      <c r="A8180" t="s">
        <v>1048672</v>
      </c>
      <c r="B8180" s="1">
        <v>45496</v>
      </c>
      <c r="C8180" t="s">
        <v>8468</v>
      </c>
      <c r="D8180" t="s">
        <v>1040634</v>
      </c>
    </row>
    <row r="8181" spans="1:4" x14ac:dyDescent="0.95">
      <c r="A8181" t="s">
        <v>1048673</v>
      </c>
      <c r="B8181" s="1">
        <v>45603</v>
      </c>
      <c r="C8181" t="s">
        <v>8469</v>
      </c>
      <c r="D8181" t="s">
        <v>1040641</v>
      </c>
    </row>
    <row r="8182" spans="1:4" x14ac:dyDescent="0.95">
      <c r="A8182" t="s">
        <v>1048674</v>
      </c>
      <c r="B8182" s="1">
        <v>45589</v>
      </c>
      <c r="C8182" t="s">
        <v>8470</v>
      </c>
      <c r="D8182" t="s">
        <v>1040634</v>
      </c>
    </row>
    <row r="8183" spans="1:4" x14ac:dyDescent="0.95">
      <c r="A8183" t="s">
        <v>1048675</v>
      </c>
      <c r="B8183" s="1">
        <v>45390</v>
      </c>
      <c r="C8183" t="s">
        <v>8471</v>
      </c>
      <c r="D8183" t="s">
        <v>1040634</v>
      </c>
    </row>
    <row r="8184" spans="1:4" x14ac:dyDescent="0.95">
      <c r="A8184" t="s">
        <v>1048676</v>
      </c>
      <c r="B8184" s="1">
        <v>45338</v>
      </c>
      <c r="C8184" t="s">
        <v>8472</v>
      </c>
      <c r="D8184" t="s">
        <v>1040641</v>
      </c>
    </row>
    <row r="8185" spans="1:4" x14ac:dyDescent="0.95">
      <c r="A8185" t="s">
        <v>1048677</v>
      </c>
      <c r="B8185" s="1">
        <v>45553</v>
      </c>
      <c r="C8185" t="s">
        <v>8473</v>
      </c>
      <c r="D8185" t="s">
        <v>1040634</v>
      </c>
    </row>
    <row r="8186" spans="1:4" x14ac:dyDescent="0.95">
      <c r="A8186" t="s">
        <v>1048678</v>
      </c>
      <c r="B8186" s="1">
        <v>45302</v>
      </c>
      <c r="C8186" t="s">
        <v>8474</v>
      </c>
      <c r="D8186" t="s">
        <v>1040632</v>
      </c>
    </row>
    <row r="8187" spans="1:4" x14ac:dyDescent="0.95">
      <c r="A8187" t="s">
        <v>1048679</v>
      </c>
      <c r="B8187" s="1">
        <v>45382</v>
      </c>
      <c r="C8187" t="s">
        <v>8475</v>
      </c>
      <c r="D8187" t="s">
        <v>1040632</v>
      </c>
    </row>
    <row r="8188" spans="1:4" x14ac:dyDescent="0.95">
      <c r="A8188" t="s">
        <v>1048680</v>
      </c>
      <c r="B8188" s="1">
        <v>45597</v>
      </c>
      <c r="C8188" t="s">
        <v>8476</v>
      </c>
      <c r="D8188" t="s">
        <v>1040645</v>
      </c>
    </row>
    <row r="8189" spans="1:4" x14ac:dyDescent="0.95">
      <c r="A8189" t="s">
        <v>1048681</v>
      </c>
      <c r="B8189" s="1">
        <v>45456</v>
      </c>
      <c r="C8189" t="s">
        <v>8477</v>
      </c>
      <c r="D8189" t="s">
        <v>1040641</v>
      </c>
    </row>
    <row r="8190" spans="1:4" x14ac:dyDescent="0.95">
      <c r="A8190" t="s">
        <v>1048682</v>
      </c>
      <c r="B8190" s="1">
        <v>45602</v>
      </c>
      <c r="C8190" t="s">
        <v>8478</v>
      </c>
      <c r="D8190" t="s">
        <v>1040641</v>
      </c>
    </row>
    <row r="8191" spans="1:4" x14ac:dyDescent="0.95">
      <c r="A8191" t="s">
        <v>1048683</v>
      </c>
      <c r="B8191" s="1">
        <v>45427</v>
      </c>
      <c r="C8191" t="s">
        <v>8479</v>
      </c>
      <c r="D8191" t="s">
        <v>1040632</v>
      </c>
    </row>
    <row r="8192" spans="1:4" x14ac:dyDescent="0.95">
      <c r="A8192" t="s">
        <v>1048684</v>
      </c>
      <c r="B8192" s="1">
        <v>45307</v>
      </c>
      <c r="C8192" t="s">
        <v>8480</v>
      </c>
      <c r="D8192" t="s">
        <v>1040632</v>
      </c>
    </row>
    <row r="8193" spans="1:4" x14ac:dyDescent="0.95">
      <c r="A8193" t="s">
        <v>1048685</v>
      </c>
      <c r="B8193" s="1">
        <v>45524</v>
      </c>
      <c r="C8193" t="s">
        <v>8481</v>
      </c>
      <c r="D8193" t="s">
        <v>1040632</v>
      </c>
    </row>
    <row r="8194" spans="1:4" x14ac:dyDescent="0.95">
      <c r="A8194" t="s">
        <v>1048686</v>
      </c>
      <c r="B8194" s="1">
        <v>45554</v>
      </c>
      <c r="C8194" t="s">
        <v>8482</v>
      </c>
      <c r="D8194" t="s">
        <v>1040645</v>
      </c>
    </row>
    <row r="8195" spans="1:4" x14ac:dyDescent="0.95">
      <c r="A8195" t="s">
        <v>1048687</v>
      </c>
      <c r="B8195" s="1">
        <v>45316</v>
      </c>
      <c r="C8195" t="s">
        <v>8483</v>
      </c>
      <c r="D8195" t="s">
        <v>1040641</v>
      </c>
    </row>
    <row r="8196" spans="1:4" x14ac:dyDescent="0.95">
      <c r="A8196" t="s">
        <v>1048688</v>
      </c>
      <c r="B8196" s="1">
        <v>45535</v>
      </c>
      <c r="C8196" t="s">
        <v>8484</v>
      </c>
      <c r="D8196" t="s">
        <v>1040641</v>
      </c>
    </row>
    <row r="8197" spans="1:4" x14ac:dyDescent="0.95">
      <c r="A8197" t="s">
        <v>1048689</v>
      </c>
      <c r="B8197" s="1">
        <v>45598</v>
      </c>
      <c r="C8197" t="s">
        <v>8485</v>
      </c>
      <c r="D8197" t="s">
        <v>1040634</v>
      </c>
    </row>
    <row r="8198" spans="1:4" x14ac:dyDescent="0.95">
      <c r="A8198" t="s">
        <v>1048690</v>
      </c>
      <c r="B8198" s="1">
        <v>45346</v>
      </c>
      <c r="C8198" t="s">
        <v>8486</v>
      </c>
      <c r="D8198" t="s">
        <v>1040632</v>
      </c>
    </row>
    <row r="8199" spans="1:4" x14ac:dyDescent="0.95">
      <c r="A8199" t="s">
        <v>1048691</v>
      </c>
      <c r="B8199" s="1">
        <v>45323</v>
      </c>
      <c r="C8199" t="s">
        <v>8487</v>
      </c>
      <c r="D8199" t="s">
        <v>1040634</v>
      </c>
    </row>
    <row r="8200" spans="1:4" x14ac:dyDescent="0.95">
      <c r="A8200" t="s">
        <v>1048692</v>
      </c>
      <c r="B8200" s="1">
        <v>45468</v>
      </c>
      <c r="C8200" t="s">
        <v>8488</v>
      </c>
      <c r="D8200" t="s">
        <v>1040641</v>
      </c>
    </row>
    <row r="8201" spans="1:4" x14ac:dyDescent="0.95">
      <c r="A8201" t="s">
        <v>1048693</v>
      </c>
      <c r="B8201" s="1">
        <v>45568</v>
      </c>
      <c r="C8201" t="s">
        <v>8489</v>
      </c>
      <c r="D8201" t="s">
        <v>1040645</v>
      </c>
    </row>
    <row r="8202" spans="1:4" x14ac:dyDescent="0.95">
      <c r="A8202" t="s">
        <v>1048694</v>
      </c>
      <c r="B8202" s="1">
        <v>45415</v>
      </c>
      <c r="C8202" t="s">
        <v>8490</v>
      </c>
      <c r="D8202" t="s">
        <v>1040634</v>
      </c>
    </row>
    <row r="8203" spans="1:4" x14ac:dyDescent="0.95">
      <c r="A8203" t="s">
        <v>1048695</v>
      </c>
      <c r="B8203" s="1">
        <v>45500</v>
      </c>
      <c r="C8203" t="s">
        <v>8491</v>
      </c>
      <c r="D8203" t="s">
        <v>1040634</v>
      </c>
    </row>
    <row r="8204" spans="1:4" x14ac:dyDescent="0.95">
      <c r="A8204" t="s">
        <v>1048696</v>
      </c>
      <c r="B8204" s="1">
        <v>45606</v>
      </c>
      <c r="C8204" t="s">
        <v>8492</v>
      </c>
      <c r="D8204" t="s">
        <v>1040634</v>
      </c>
    </row>
    <row r="8205" spans="1:4" x14ac:dyDescent="0.95">
      <c r="A8205" t="s">
        <v>1048697</v>
      </c>
      <c r="B8205" s="1">
        <v>45520</v>
      </c>
      <c r="C8205" t="s">
        <v>8493</v>
      </c>
      <c r="D8205" t="s">
        <v>1040645</v>
      </c>
    </row>
    <row r="8206" spans="1:4" x14ac:dyDescent="0.95">
      <c r="A8206" t="s">
        <v>1048698</v>
      </c>
      <c r="B8206" s="1">
        <v>45400</v>
      </c>
      <c r="C8206" t="s">
        <v>8494</v>
      </c>
      <c r="D8206" t="s">
        <v>1040641</v>
      </c>
    </row>
    <row r="8207" spans="1:4" x14ac:dyDescent="0.95">
      <c r="A8207" t="s">
        <v>1048699</v>
      </c>
      <c r="B8207" s="1">
        <v>45353</v>
      </c>
      <c r="C8207" t="s">
        <v>8495</v>
      </c>
      <c r="D8207" t="s">
        <v>1040632</v>
      </c>
    </row>
    <row r="8208" spans="1:4" x14ac:dyDescent="0.95">
      <c r="A8208" t="s">
        <v>1048700</v>
      </c>
      <c r="B8208" s="1">
        <v>45575</v>
      </c>
      <c r="C8208" t="s">
        <v>8496</v>
      </c>
      <c r="D8208" t="s">
        <v>1040641</v>
      </c>
    </row>
    <row r="8209" spans="1:4" x14ac:dyDescent="0.95">
      <c r="A8209" t="s">
        <v>1048701</v>
      </c>
      <c r="B8209" s="1">
        <v>45362</v>
      </c>
      <c r="C8209" t="s">
        <v>8497</v>
      </c>
      <c r="D8209" t="s">
        <v>1040632</v>
      </c>
    </row>
    <row r="8210" spans="1:4" x14ac:dyDescent="0.95">
      <c r="A8210" t="s">
        <v>1048702</v>
      </c>
      <c r="B8210" s="1">
        <v>45394</v>
      </c>
      <c r="C8210" t="s">
        <v>8498</v>
      </c>
      <c r="D8210" t="s">
        <v>1040634</v>
      </c>
    </row>
    <row r="8211" spans="1:4" x14ac:dyDescent="0.95">
      <c r="A8211" t="s">
        <v>232939</v>
      </c>
      <c r="B8211" s="1">
        <v>45310</v>
      </c>
      <c r="C8211" t="s">
        <v>8499</v>
      </c>
      <c r="D8211" t="s">
        <v>1040645</v>
      </c>
    </row>
    <row r="8212" spans="1:4" x14ac:dyDescent="0.95">
      <c r="A8212" t="s">
        <v>1048703</v>
      </c>
      <c r="B8212" s="1">
        <v>45318</v>
      </c>
      <c r="C8212" t="s">
        <v>8500</v>
      </c>
      <c r="D8212" t="s">
        <v>1040645</v>
      </c>
    </row>
    <row r="8213" spans="1:4" x14ac:dyDescent="0.95">
      <c r="A8213" t="s">
        <v>980979</v>
      </c>
      <c r="B8213" s="1">
        <v>45514</v>
      </c>
      <c r="C8213" t="s">
        <v>8501</v>
      </c>
      <c r="D8213" t="s">
        <v>1040641</v>
      </c>
    </row>
    <row r="8214" spans="1:4" x14ac:dyDescent="0.95">
      <c r="A8214" t="s">
        <v>1048704</v>
      </c>
      <c r="B8214" s="1">
        <v>45454</v>
      </c>
      <c r="C8214" t="s">
        <v>8502</v>
      </c>
      <c r="D8214" t="s">
        <v>1040634</v>
      </c>
    </row>
    <row r="8215" spans="1:4" x14ac:dyDescent="0.95">
      <c r="A8215" t="s">
        <v>1048705</v>
      </c>
      <c r="B8215" s="1">
        <v>45506</v>
      </c>
      <c r="C8215" t="s">
        <v>8503</v>
      </c>
      <c r="D8215" t="s">
        <v>1040634</v>
      </c>
    </row>
    <row r="8216" spans="1:4" x14ac:dyDescent="0.95">
      <c r="A8216" t="s">
        <v>1048706</v>
      </c>
      <c r="B8216" s="1">
        <v>45406</v>
      </c>
      <c r="C8216" t="s">
        <v>8504</v>
      </c>
      <c r="D8216" t="s">
        <v>1040645</v>
      </c>
    </row>
    <row r="8217" spans="1:4" x14ac:dyDescent="0.95">
      <c r="A8217" t="s">
        <v>1048707</v>
      </c>
      <c r="B8217" s="1">
        <v>45546</v>
      </c>
      <c r="C8217" t="s">
        <v>8505</v>
      </c>
      <c r="D8217" t="s">
        <v>1040645</v>
      </c>
    </row>
    <row r="8218" spans="1:4" x14ac:dyDescent="0.95">
      <c r="A8218" t="s">
        <v>1048708</v>
      </c>
      <c r="B8218" s="1">
        <v>45323</v>
      </c>
      <c r="C8218" t="s">
        <v>8506</v>
      </c>
      <c r="D8218" t="s">
        <v>1040641</v>
      </c>
    </row>
    <row r="8219" spans="1:4" x14ac:dyDescent="0.95">
      <c r="A8219" t="s">
        <v>1048709</v>
      </c>
      <c r="B8219" s="1">
        <v>45413</v>
      </c>
      <c r="C8219" t="s">
        <v>8507</v>
      </c>
      <c r="D8219" t="s">
        <v>1040634</v>
      </c>
    </row>
    <row r="8220" spans="1:4" x14ac:dyDescent="0.95">
      <c r="A8220" t="s">
        <v>1048710</v>
      </c>
      <c r="B8220" s="1">
        <v>45391</v>
      </c>
      <c r="C8220" t="s">
        <v>8508</v>
      </c>
      <c r="D8220" t="s">
        <v>1040632</v>
      </c>
    </row>
    <row r="8221" spans="1:4" x14ac:dyDescent="0.95">
      <c r="A8221" t="s">
        <v>1048711</v>
      </c>
      <c r="B8221" s="1">
        <v>45384</v>
      </c>
      <c r="C8221" t="s">
        <v>8509</v>
      </c>
      <c r="D8221" t="s">
        <v>1040645</v>
      </c>
    </row>
    <row r="8222" spans="1:4" x14ac:dyDescent="0.95">
      <c r="A8222" t="s">
        <v>1048712</v>
      </c>
      <c r="B8222" s="1">
        <v>45350</v>
      </c>
      <c r="C8222" t="s">
        <v>8510</v>
      </c>
      <c r="D8222" t="s">
        <v>1040632</v>
      </c>
    </row>
    <row r="8223" spans="1:4" x14ac:dyDescent="0.95">
      <c r="A8223" t="s">
        <v>1048713</v>
      </c>
      <c r="B8223" s="1">
        <v>45361</v>
      </c>
      <c r="C8223" t="s">
        <v>8511</v>
      </c>
      <c r="D8223" t="s">
        <v>1040634</v>
      </c>
    </row>
    <row r="8224" spans="1:4" x14ac:dyDescent="0.95">
      <c r="A8224" t="s">
        <v>1048714</v>
      </c>
      <c r="B8224" s="1">
        <v>45512</v>
      </c>
      <c r="C8224" t="s">
        <v>8512</v>
      </c>
      <c r="D8224" t="s">
        <v>1040645</v>
      </c>
    </row>
    <row r="8225" spans="1:4" x14ac:dyDescent="0.95">
      <c r="A8225" t="s">
        <v>1048715</v>
      </c>
      <c r="B8225" s="1">
        <v>45457</v>
      </c>
      <c r="C8225" t="s">
        <v>8513</v>
      </c>
      <c r="D8225" t="s">
        <v>1040645</v>
      </c>
    </row>
    <row r="8226" spans="1:4" x14ac:dyDescent="0.95">
      <c r="A8226" t="s">
        <v>1048716</v>
      </c>
      <c r="B8226" s="1">
        <v>45500</v>
      </c>
      <c r="C8226" t="s">
        <v>8514</v>
      </c>
      <c r="D8226" t="s">
        <v>1040634</v>
      </c>
    </row>
    <row r="8227" spans="1:4" x14ac:dyDescent="0.95">
      <c r="A8227" t="s">
        <v>1048717</v>
      </c>
      <c r="B8227" s="1">
        <v>45499</v>
      </c>
      <c r="C8227" t="s">
        <v>8515</v>
      </c>
      <c r="D8227" t="s">
        <v>1040641</v>
      </c>
    </row>
    <row r="8228" spans="1:4" x14ac:dyDescent="0.95">
      <c r="A8228" t="s">
        <v>1048718</v>
      </c>
      <c r="B8228" s="1">
        <v>45330</v>
      </c>
      <c r="C8228" t="s">
        <v>8516</v>
      </c>
      <c r="D8228" t="s">
        <v>1040641</v>
      </c>
    </row>
    <row r="8229" spans="1:4" x14ac:dyDescent="0.95">
      <c r="A8229" t="s">
        <v>1048719</v>
      </c>
      <c r="B8229" s="1">
        <v>45552</v>
      </c>
      <c r="C8229" t="s">
        <v>8517</v>
      </c>
      <c r="D8229" t="s">
        <v>1040645</v>
      </c>
    </row>
    <row r="8230" spans="1:4" x14ac:dyDescent="0.95">
      <c r="A8230" t="s">
        <v>1048720</v>
      </c>
      <c r="B8230" s="1">
        <v>45548</v>
      </c>
      <c r="C8230" t="s">
        <v>8518</v>
      </c>
      <c r="D8230" t="s">
        <v>1040632</v>
      </c>
    </row>
    <row r="8231" spans="1:4" x14ac:dyDescent="0.95">
      <c r="A8231" t="s">
        <v>6080</v>
      </c>
      <c r="B8231" s="1">
        <v>45533</v>
      </c>
      <c r="C8231" t="s">
        <v>8519</v>
      </c>
      <c r="D8231" t="s">
        <v>1040632</v>
      </c>
    </row>
    <row r="8232" spans="1:4" x14ac:dyDescent="0.95">
      <c r="A8232" t="s">
        <v>1048721</v>
      </c>
      <c r="B8232" s="1">
        <v>45474</v>
      </c>
      <c r="C8232" t="s">
        <v>8520</v>
      </c>
      <c r="D8232" t="s">
        <v>1040645</v>
      </c>
    </row>
    <row r="8233" spans="1:4" x14ac:dyDescent="0.95">
      <c r="A8233" t="s">
        <v>1048722</v>
      </c>
      <c r="B8233" s="1">
        <v>45437</v>
      </c>
      <c r="C8233" t="s">
        <v>8521</v>
      </c>
      <c r="D8233" t="s">
        <v>1040632</v>
      </c>
    </row>
    <row r="8234" spans="1:4" x14ac:dyDescent="0.95">
      <c r="A8234" t="s">
        <v>1048723</v>
      </c>
      <c r="B8234" s="1">
        <v>45294</v>
      </c>
      <c r="C8234" t="s">
        <v>8522</v>
      </c>
      <c r="D8234" t="s">
        <v>1040634</v>
      </c>
    </row>
    <row r="8235" spans="1:4" x14ac:dyDescent="0.95">
      <c r="A8235" t="s">
        <v>1048724</v>
      </c>
      <c r="B8235" s="1">
        <v>45605</v>
      </c>
      <c r="C8235" t="s">
        <v>8523</v>
      </c>
      <c r="D8235" t="s">
        <v>1040641</v>
      </c>
    </row>
    <row r="8236" spans="1:4" x14ac:dyDescent="0.95">
      <c r="A8236" t="s">
        <v>1048725</v>
      </c>
      <c r="B8236" s="1">
        <v>45348</v>
      </c>
      <c r="C8236" t="s">
        <v>8524</v>
      </c>
      <c r="D8236" t="s">
        <v>1040634</v>
      </c>
    </row>
    <row r="8237" spans="1:4" x14ac:dyDescent="0.95">
      <c r="A8237" t="s">
        <v>1048726</v>
      </c>
      <c r="B8237" s="1">
        <v>45325</v>
      </c>
      <c r="C8237" t="s">
        <v>8525</v>
      </c>
      <c r="D8237" t="s">
        <v>1040645</v>
      </c>
    </row>
    <row r="8238" spans="1:4" x14ac:dyDescent="0.95">
      <c r="A8238" t="s">
        <v>1048727</v>
      </c>
      <c r="B8238" s="1">
        <v>45557</v>
      </c>
      <c r="C8238" t="s">
        <v>8526</v>
      </c>
      <c r="D8238" t="s">
        <v>1040632</v>
      </c>
    </row>
    <row r="8239" spans="1:4" x14ac:dyDescent="0.95">
      <c r="A8239" t="s">
        <v>1048728</v>
      </c>
      <c r="B8239" s="1">
        <v>45369</v>
      </c>
      <c r="C8239" t="s">
        <v>8527</v>
      </c>
      <c r="D8239" t="s">
        <v>1040645</v>
      </c>
    </row>
    <row r="8240" spans="1:4" x14ac:dyDescent="0.95">
      <c r="A8240" t="s">
        <v>1048729</v>
      </c>
      <c r="B8240" s="1">
        <v>45554</v>
      </c>
      <c r="C8240" t="s">
        <v>8528</v>
      </c>
      <c r="D8240" t="s">
        <v>1040645</v>
      </c>
    </row>
    <row r="8241" spans="1:4" x14ac:dyDescent="0.95">
      <c r="A8241" t="s">
        <v>1048730</v>
      </c>
      <c r="B8241" s="1">
        <v>45389</v>
      </c>
      <c r="C8241" t="s">
        <v>8529</v>
      </c>
      <c r="D8241" t="s">
        <v>1040641</v>
      </c>
    </row>
    <row r="8242" spans="1:4" x14ac:dyDescent="0.95">
      <c r="A8242" t="s">
        <v>1048731</v>
      </c>
      <c r="B8242" s="1">
        <v>45304</v>
      </c>
      <c r="C8242" t="s">
        <v>8530</v>
      </c>
      <c r="D8242" t="s">
        <v>1040632</v>
      </c>
    </row>
    <row r="8243" spans="1:4" x14ac:dyDescent="0.95">
      <c r="A8243" t="s">
        <v>1048732</v>
      </c>
      <c r="B8243" s="1">
        <v>45514</v>
      </c>
      <c r="C8243" t="s">
        <v>8531</v>
      </c>
      <c r="D8243" t="s">
        <v>1040641</v>
      </c>
    </row>
    <row r="8244" spans="1:4" x14ac:dyDescent="0.95">
      <c r="A8244" t="s">
        <v>1048733</v>
      </c>
      <c r="B8244" s="1">
        <v>45431</v>
      </c>
      <c r="C8244" t="s">
        <v>8532</v>
      </c>
      <c r="D8244" t="s">
        <v>1040641</v>
      </c>
    </row>
    <row r="8245" spans="1:4" x14ac:dyDescent="0.95">
      <c r="A8245" t="s">
        <v>1048734</v>
      </c>
      <c r="B8245" s="1">
        <v>45331</v>
      </c>
      <c r="C8245" t="s">
        <v>8533</v>
      </c>
      <c r="D8245" t="s">
        <v>1040634</v>
      </c>
    </row>
    <row r="8246" spans="1:4" x14ac:dyDescent="0.95">
      <c r="A8246" t="s">
        <v>1048735</v>
      </c>
      <c r="B8246" s="1">
        <v>45472</v>
      </c>
      <c r="C8246" t="s">
        <v>8534</v>
      </c>
      <c r="D8246" t="s">
        <v>1040645</v>
      </c>
    </row>
    <row r="8247" spans="1:4" x14ac:dyDescent="0.95">
      <c r="A8247" t="s">
        <v>1048736</v>
      </c>
      <c r="B8247" s="1">
        <v>45555</v>
      </c>
      <c r="C8247" t="s">
        <v>8535</v>
      </c>
      <c r="D8247" t="s">
        <v>1040641</v>
      </c>
    </row>
    <row r="8248" spans="1:4" x14ac:dyDescent="0.95">
      <c r="A8248" t="s">
        <v>1048737</v>
      </c>
      <c r="B8248" s="1">
        <v>45549</v>
      </c>
      <c r="C8248" t="s">
        <v>8536</v>
      </c>
      <c r="D8248" t="s">
        <v>1040645</v>
      </c>
    </row>
    <row r="8249" spans="1:4" x14ac:dyDescent="0.95">
      <c r="A8249" t="s">
        <v>1048738</v>
      </c>
      <c r="B8249" s="1">
        <v>45444</v>
      </c>
      <c r="C8249" t="s">
        <v>8537</v>
      </c>
      <c r="D8249" t="s">
        <v>1040641</v>
      </c>
    </row>
    <row r="8250" spans="1:4" x14ac:dyDescent="0.95">
      <c r="A8250" t="s">
        <v>1048739</v>
      </c>
      <c r="B8250" s="1">
        <v>45486</v>
      </c>
      <c r="C8250" t="s">
        <v>8538</v>
      </c>
      <c r="D8250" t="s">
        <v>1040641</v>
      </c>
    </row>
    <row r="8251" spans="1:4" x14ac:dyDescent="0.95">
      <c r="A8251" t="s">
        <v>1048740</v>
      </c>
      <c r="B8251" s="1">
        <v>45389</v>
      </c>
      <c r="C8251" t="s">
        <v>8539</v>
      </c>
      <c r="D8251" t="s">
        <v>1040641</v>
      </c>
    </row>
    <row r="8252" spans="1:4" x14ac:dyDescent="0.95">
      <c r="A8252" t="s">
        <v>1048741</v>
      </c>
      <c r="B8252" s="1">
        <v>45309</v>
      </c>
      <c r="C8252" t="s">
        <v>8540</v>
      </c>
      <c r="D8252" t="s">
        <v>1040634</v>
      </c>
    </row>
    <row r="8253" spans="1:4" x14ac:dyDescent="0.95">
      <c r="A8253" t="s">
        <v>1048742</v>
      </c>
      <c r="B8253" s="1">
        <v>45313</v>
      </c>
      <c r="C8253" t="s">
        <v>8541</v>
      </c>
      <c r="D8253" t="s">
        <v>1040641</v>
      </c>
    </row>
    <row r="8254" spans="1:4" x14ac:dyDescent="0.95">
      <c r="A8254" t="s">
        <v>1048743</v>
      </c>
      <c r="B8254" s="1">
        <v>45442</v>
      </c>
      <c r="C8254" t="s">
        <v>8542</v>
      </c>
      <c r="D8254" t="s">
        <v>1040641</v>
      </c>
    </row>
    <row r="8255" spans="1:4" x14ac:dyDescent="0.95">
      <c r="A8255" t="s">
        <v>1048744</v>
      </c>
      <c r="B8255" s="1">
        <v>45350</v>
      </c>
      <c r="C8255" t="s">
        <v>8543</v>
      </c>
      <c r="D8255" t="s">
        <v>1040634</v>
      </c>
    </row>
    <row r="8256" spans="1:4" x14ac:dyDescent="0.95">
      <c r="A8256" t="s">
        <v>1048745</v>
      </c>
      <c r="B8256" s="1">
        <v>45328</v>
      </c>
      <c r="C8256" t="s">
        <v>8544</v>
      </c>
      <c r="D8256" t="s">
        <v>1040641</v>
      </c>
    </row>
    <row r="8257" spans="1:4" x14ac:dyDescent="0.95">
      <c r="A8257" t="s">
        <v>1048746</v>
      </c>
      <c r="B8257" s="1">
        <v>45318</v>
      </c>
      <c r="C8257" t="s">
        <v>8545</v>
      </c>
      <c r="D8257" t="s">
        <v>1040641</v>
      </c>
    </row>
    <row r="8258" spans="1:4" x14ac:dyDescent="0.95">
      <c r="A8258" t="s">
        <v>1048747</v>
      </c>
      <c r="B8258" s="1">
        <v>45439</v>
      </c>
      <c r="C8258" t="s">
        <v>8546</v>
      </c>
      <c r="D8258" t="s">
        <v>1040634</v>
      </c>
    </row>
    <row r="8259" spans="1:4" x14ac:dyDescent="0.95">
      <c r="A8259" t="s">
        <v>1048748</v>
      </c>
      <c r="B8259" s="1">
        <v>45457</v>
      </c>
      <c r="C8259" t="s">
        <v>8547</v>
      </c>
      <c r="D8259" t="s">
        <v>1040634</v>
      </c>
    </row>
    <row r="8260" spans="1:4" x14ac:dyDescent="0.95">
      <c r="A8260" t="s">
        <v>1048749</v>
      </c>
      <c r="B8260" s="1">
        <v>45514</v>
      </c>
      <c r="C8260" t="s">
        <v>8548</v>
      </c>
      <c r="D8260" t="s">
        <v>1040632</v>
      </c>
    </row>
    <row r="8261" spans="1:4" x14ac:dyDescent="0.95">
      <c r="A8261" t="s">
        <v>1048750</v>
      </c>
      <c r="B8261" s="1">
        <v>45392</v>
      </c>
      <c r="C8261" t="s">
        <v>8549</v>
      </c>
      <c r="D8261" t="s">
        <v>1040632</v>
      </c>
    </row>
    <row r="8262" spans="1:4" x14ac:dyDescent="0.95">
      <c r="A8262" t="s">
        <v>1048751</v>
      </c>
      <c r="B8262" s="1">
        <v>45362</v>
      </c>
      <c r="C8262" t="s">
        <v>8550</v>
      </c>
      <c r="D8262" t="s">
        <v>1040632</v>
      </c>
    </row>
    <row r="8263" spans="1:4" x14ac:dyDescent="0.95">
      <c r="A8263" t="s">
        <v>1048752</v>
      </c>
      <c r="B8263" s="1">
        <v>45420</v>
      </c>
      <c r="C8263" t="s">
        <v>8551</v>
      </c>
      <c r="D8263" t="s">
        <v>1040632</v>
      </c>
    </row>
    <row r="8264" spans="1:4" x14ac:dyDescent="0.95">
      <c r="A8264" t="s">
        <v>1048753</v>
      </c>
      <c r="B8264" s="1">
        <v>45344</v>
      </c>
      <c r="C8264" t="s">
        <v>8552</v>
      </c>
      <c r="D8264" t="s">
        <v>1040634</v>
      </c>
    </row>
    <row r="8265" spans="1:4" x14ac:dyDescent="0.95">
      <c r="A8265" t="s">
        <v>473237</v>
      </c>
      <c r="B8265" s="1">
        <v>45346</v>
      </c>
      <c r="C8265" t="s">
        <v>8553</v>
      </c>
      <c r="D8265" t="s">
        <v>1040632</v>
      </c>
    </row>
    <row r="8266" spans="1:4" x14ac:dyDescent="0.95">
      <c r="A8266" t="s">
        <v>1048754</v>
      </c>
      <c r="B8266" s="1">
        <v>45427</v>
      </c>
      <c r="C8266" t="s">
        <v>8554</v>
      </c>
      <c r="D8266" t="s">
        <v>1040634</v>
      </c>
    </row>
    <row r="8267" spans="1:4" x14ac:dyDescent="0.95">
      <c r="A8267" t="s">
        <v>1048755</v>
      </c>
      <c r="B8267" s="1">
        <v>45305</v>
      </c>
      <c r="C8267" t="s">
        <v>8555</v>
      </c>
      <c r="D8267" t="s">
        <v>1040634</v>
      </c>
    </row>
    <row r="8268" spans="1:4" x14ac:dyDescent="0.95">
      <c r="A8268" t="s">
        <v>1048756</v>
      </c>
      <c r="B8268" s="1">
        <v>45555</v>
      </c>
      <c r="C8268" t="s">
        <v>8556</v>
      </c>
      <c r="D8268" t="s">
        <v>1040645</v>
      </c>
    </row>
    <row r="8269" spans="1:4" x14ac:dyDescent="0.95">
      <c r="A8269" t="s">
        <v>1048757</v>
      </c>
      <c r="B8269" s="1">
        <v>45571</v>
      </c>
      <c r="C8269" t="s">
        <v>8557</v>
      </c>
      <c r="D8269" t="s">
        <v>1040641</v>
      </c>
    </row>
    <row r="8270" spans="1:4" x14ac:dyDescent="0.95">
      <c r="A8270" t="s">
        <v>1048758</v>
      </c>
      <c r="B8270" s="1">
        <v>45438</v>
      </c>
      <c r="C8270" t="s">
        <v>8558</v>
      </c>
      <c r="D8270" t="s">
        <v>1040645</v>
      </c>
    </row>
    <row r="8271" spans="1:4" x14ac:dyDescent="0.95">
      <c r="A8271" t="s">
        <v>1048759</v>
      </c>
      <c r="B8271" s="1">
        <v>45312</v>
      </c>
      <c r="C8271" t="s">
        <v>8559</v>
      </c>
      <c r="D8271" t="s">
        <v>1040641</v>
      </c>
    </row>
    <row r="8272" spans="1:4" x14ac:dyDescent="0.95">
      <c r="A8272" t="s">
        <v>1048760</v>
      </c>
      <c r="B8272" s="1">
        <v>45531</v>
      </c>
      <c r="C8272" t="s">
        <v>8560</v>
      </c>
      <c r="D8272" t="s">
        <v>1040645</v>
      </c>
    </row>
    <row r="8273" spans="1:4" x14ac:dyDescent="0.95">
      <c r="A8273" t="s">
        <v>1048761</v>
      </c>
      <c r="B8273" s="1">
        <v>45486</v>
      </c>
      <c r="C8273" t="s">
        <v>8561</v>
      </c>
      <c r="D8273" t="s">
        <v>1040634</v>
      </c>
    </row>
    <row r="8274" spans="1:4" x14ac:dyDescent="0.95">
      <c r="A8274" t="s">
        <v>1048762</v>
      </c>
      <c r="B8274" s="1">
        <v>45482</v>
      </c>
      <c r="C8274" t="s">
        <v>8562</v>
      </c>
      <c r="D8274" t="s">
        <v>1040632</v>
      </c>
    </row>
    <row r="8275" spans="1:4" x14ac:dyDescent="0.95">
      <c r="A8275" t="s">
        <v>1048763</v>
      </c>
      <c r="B8275" s="1">
        <v>45496</v>
      </c>
      <c r="C8275" t="s">
        <v>8563</v>
      </c>
      <c r="D8275" t="s">
        <v>1040632</v>
      </c>
    </row>
    <row r="8276" spans="1:4" x14ac:dyDescent="0.95">
      <c r="A8276" t="s">
        <v>1048764</v>
      </c>
      <c r="B8276" s="1">
        <v>45608</v>
      </c>
      <c r="C8276" t="s">
        <v>8564</v>
      </c>
      <c r="D8276" t="s">
        <v>1040645</v>
      </c>
    </row>
    <row r="8277" spans="1:4" x14ac:dyDescent="0.95">
      <c r="A8277" t="s">
        <v>1048765</v>
      </c>
      <c r="B8277" s="1">
        <v>45532</v>
      </c>
      <c r="C8277" t="s">
        <v>8565</v>
      </c>
      <c r="D8277" t="s">
        <v>1040632</v>
      </c>
    </row>
    <row r="8278" spans="1:4" x14ac:dyDescent="0.95">
      <c r="A8278" t="s">
        <v>1048766</v>
      </c>
      <c r="B8278" s="1">
        <v>45475</v>
      </c>
      <c r="C8278" t="s">
        <v>8566</v>
      </c>
      <c r="D8278" t="s">
        <v>1040641</v>
      </c>
    </row>
    <row r="8279" spans="1:4" x14ac:dyDescent="0.95">
      <c r="A8279" t="s">
        <v>1048767</v>
      </c>
      <c r="B8279" s="1">
        <v>45530</v>
      </c>
      <c r="C8279" t="s">
        <v>8567</v>
      </c>
      <c r="D8279" t="s">
        <v>1040641</v>
      </c>
    </row>
    <row r="8280" spans="1:4" x14ac:dyDescent="0.95">
      <c r="A8280" t="s">
        <v>1048768</v>
      </c>
      <c r="B8280" s="1">
        <v>45582</v>
      </c>
      <c r="C8280" t="s">
        <v>8568</v>
      </c>
      <c r="D8280" t="s">
        <v>1040645</v>
      </c>
    </row>
    <row r="8281" spans="1:4" x14ac:dyDescent="0.95">
      <c r="A8281" t="s">
        <v>1048769</v>
      </c>
      <c r="B8281" s="1">
        <v>45318</v>
      </c>
      <c r="C8281" t="s">
        <v>8569</v>
      </c>
      <c r="D8281" t="s">
        <v>1040634</v>
      </c>
    </row>
    <row r="8282" spans="1:4" x14ac:dyDescent="0.95">
      <c r="A8282" t="s">
        <v>1048770</v>
      </c>
      <c r="B8282" s="1">
        <v>45549</v>
      </c>
      <c r="C8282" t="s">
        <v>8570</v>
      </c>
      <c r="D8282" t="s">
        <v>1040632</v>
      </c>
    </row>
    <row r="8283" spans="1:4" x14ac:dyDescent="0.95">
      <c r="A8283" t="s">
        <v>1048771</v>
      </c>
      <c r="B8283" s="1">
        <v>45523</v>
      </c>
      <c r="C8283" t="s">
        <v>8571</v>
      </c>
      <c r="D8283" t="s">
        <v>1040641</v>
      </c>
    </row>
    <row r="8284" spans="1:4" x14ac:dyDescent="0.95">
      <c r="A8284" t="s">
        <v>1048772</v>
      </c>
      <c r="B8284" s="1">
        <v>45388</v>
      </c>
      <c r="C8284" t="s">
        <v>8572</v>
      </c>
      <c r="D8284" t="s">
        <v>1040632</v>
      </c>
    </row>
    <row r="8285" spans="1:4" x14ac:dyDescent="0.95">
      <c r="A8285" t="s">
        <v>1048773</v>
      </c>
      <c r="B8285" s="1">
        <v>45349</v>
      </c>
      <c r="C8285" t="s">
        <v>8573</v>
      </c>
      <c r="D8285" t="s">
        <v>1040645</v>
      </c>
    </row>
    <row r="8286" spans="1:4" x14ac:dyDescent="0.95">
      <c r="A8286" t="s">
        <v>1048774</v>
      </c>
      <c r="B8286" s="1">
        <v>45409</v>
      </c>
      <c r="C8286" t="s">
        <v>8574</v>
      </c>
      <c r="D8286" t="s">
        <v>1040645</v>
      </c>
    </row>
    <row r="8287" spans="1:4" x14ac:dyDescent="0.95">
      <c r="A8287" t="s">
        <v>1048775</v>
      </c>
      <c r="B8287" s="1">
        <v>45316</v>
      </c>
      <c r="C8287" t="s">
        <v>8575</v>
      </c>
      <c r="D8287" t="s">
        <v>1040634</v>
      </c>
    </row>
    <row r="8288" spans="1:4" x14ac:dyDescent="0.95">
      <c r="A8288" t="s">
        <v>1048776</v>
      </c>
      <c r="B8288" s="1">
        <v>45438</v>
      </c>
      <c r="C8288" t="s">
        <v>8576</v>
      </c>
      <c r="D8288" t="s">
        <v>1040634</v>
      </c>
    </row>
    <row r="8289" spans="1:4" x14ac:dyDescent="0.95">
      <c r="A8289" t="s">
        <v>1048777</v>
      </c>
      <c r="B8289" s="1">
        <v>45505</v>
      </c>
      <c r="C8289" t="s">
        <v>8577</v>
      </c>
      <c r="D8289" t="s">
        <v>1040641</v>
      </c>
    </row>
    <row r="8290" spans="1:4" x14ac:dyDescent="0.95">
      <c r="A8290" t="s">
        <v>1048778</v>
      </c>
      <c r="B8290" s="1">
        <v>45447</v>
      </c>
      <c r="C8290" t="s">
        <v>8578</v>
      </c>
      <c r="D8290" t="s">
        <v>1040634</v>
      </c>
    </row>
    <row r="8291" spans="1:4" x14ac:dyDescent="0.95">
      <c r="A8291" t="s">
        <v>1048779</v>
      </c>
      <c r="B8291" s="1">
        <v>45463</v>
      </c>
      <c r="C8291" t="s">
        <v>8579</v>
      </c>
      <c r="D8291" t="s">
        <v>1040641</v>
      </c>
    </row>
    <row r="8292" spans="1:4" x14ac:dyDescent="0.95">
      <c r="A8292" t="s">
        <v>1048780</v>
      </c>
      <c r="B8292" s="1">
        <v>45358</v>
      </c>
      <c r="C8292" t="s">
        <v>8580</v>
      </c>
      <c r="D8292" t="s">
        <v>1040632</v>
      </c>
    </row>
    <row r="8293" spans="1:4" x14ac:dyDescent="0.95">
      <c r="A8293" t="s">
        <v>1048781</v>
      </c>
      <c r="B8293" s="1">
        <v>45385</v>
      </c>
      <c r="C8293" t="s">
        <v>8581</v>
      </c>
      <c r="D8293" t="s">
        <v>1040632</v>
      </c>
    </row>
    <row r="8294" spans="1:4" x14ac:dyDescent="0.95">
      <c r="A8294" t="s">
        <v>1048782</v>
      </c>
      <c r="B8294" s="1">
        <v>45606</v>
      </c>
      <c r="C8294" t="s">
        <v>8582</v>
      </c>
      <c r="D8294" t="s">
        <v>1040641</v>
      </c>
    </row>
    <row r="8295" spans="1:4" x14ac:dyDescent="0.95">
      <c r="A8295" t="s">
        <v>1048783</v>
      </c>
      <c r="B8295" s="1">
        <v>45585</v>
      </c>
      <c r="C8295" t="s">
        <v>8583</v>
      </c>
      <c r="D8295" t="s">
        <v>1040634</v>
      </c>
    </row>
    <row r="8296" spans="1:4" x14ac:dyDescent="0.95">
      <c r="A8296" t="s">
        <v>1048784</v>
      </c>
      <c r="B8296" s="1">
        <v>45532</v>
      </c>
      <c r="C8296" t="s">
        <v>8584</v>
      </c>
      <c r="D8296" t="s">
        <v>1040634</v>
      </c>
    </row>
    <row r="8297" spans="1:4" x14ac:dyDescent="0.95">
      <c r="A8297" t="s">
        <v>1048785</v>
      </c>
      <c r="B8297" s="1">
        <v>45368</v>
      </c>
      <c r="C8297" t="s">
        <v>8585</v>
      </c>
      <c r="D8297" t="s">
        <v>1040632</v>
      </c>
    </row>
    <row r="8298" spans="1:4" x14ac:dyDescent="0.95">
      <c r="A8298" t="s">
        <v>1048786</v>
      </c>
      <c r="B8298" s="1">
        <v>45492</v>
      </c>
      <c r="C8298" t="s">
        <v>8586</v>
      </c>
      <c r="D8298" t="s">
        <v>1040634</v>
      </c>
    </row>
    <row r="8299" spans="1:4" x14ac:dyDescent="0.95">
      <c r="A8299" t="s">
        <v>1048787</v>
      </c>
      <c r="B8299" s="1">
        <v>45530</v>
      </c>
      <c r="C8299" t="s">
        <v>8587</v>
      </c>
      <c r="D8299" t="s">
        <v>1040632</v>
      </c>
    </row>
    <row r="8300" spans="1:4" x14ac:dyDescent="0.95">
      <c r="A8300" t="s">
        <v>1048788</v>
      </c>
      <c r="B8300" s="1">
        <v>45300</v>
      </c>
      <c r="C8300" t="s">
        <v>8588</v>
      </c>
      <c r="D8300" t="s">
        <v>1040634</v>
      </c>
    </row>
    <row r="8301" spans="1:4" x14ac:dyDescent="0.95">
      <c r="A8301" t="s">
        <v>1048789</v>
      </c>
      <c r="B8301" s="1">
        <v>45369</v>
      </c>
      <c r="C8301" t="s">
        <v>8589</v>
      </c>
      <c r="D8301" t="s">
        <v>1040645</v>
      </c>
    </row>
    <row r="8302" spans="1:4" x14ac:dyDescent="0.95">
      <c r="A8302" t="s">
        <v>1048790</v>
      </c>
      <c r="B8302" s="1">
        <v>45390</v>
      </c>
      <c r="C8302" t="s">
        <v>8590</v>
      </c>
      <c r="D8302" t="s">
        <v>1040645</v>
      </c>
    </row>
    <row r="8303" spans="1:4" x14ac:dyDescent="0.95">
      <c r="A8303" t="s">
        <v>1048791</v>
      </c>
      <c r="B8303" s="1">
        <v>45563</v>
      </c>
      <c r="C8303" t="s">
        <v>8591</v>
      </c>
      <c r="D8303" t="s">
        <v>1040645</v>
      </c>
    </row>
    <row r="8304" spans="1:4" x14ac:dyDescent="0.95">
      <c r="A8304" t="s">
        <v>1048792</v>
      </c>
      <c r="B8304" s="1">
        <v>45538</v>
      </c>
      <c r="C8304" t="s">
        <v>8592</v>
      </c>
      <c r="D8304" t="s">
        <v>1040632</v>
      </c>
    </row>
    <row r="8305" spans="1:4" x14ac:dyDescent="0.95">
      <c r="A8305" t="s">
        <v>1048793</v>
      </c>
      <c r="B8305" s="1">
        <v>45582</v>
      </c>
      <c r="C8305" t="s">
        <v>8593</v>
      </c>
      <c r="D8305" t="s">
        <v>1040632</v>
      </c>
    </row>
    <row r="8306" spans="1:4" x14ac:dyDescent="0.95">
      <c r="A8306" t="s">
        <v>1048794</v>
      </c>
      <c r="B8306" s="1">
        <v>45552</v>
      </c>
      <c r="C8306" t="s">
        <v>8594</v>
      </c>
      <c r="D8306" t="s">
        <v>1040634</v>
      </c>
    </row>
    <row r="8307" spans="1:4" x14ac:dyDescent="0.95">
      <c r="A8307" t="s">
        <v>1048795</v>
      </c>
      <c r="B8307" s="1">
        <v>45378</v>
      </c>
      <c r="C8307" t="s">
        <v>8595</v>
      </c>
      <c r="D8307" t="s">
        <v>1040645</v>
      </c>
    </row>
    <row r="8308" spans="1:4" x14ac:dyDescent="0.95">
      <c r="A8308" t="s">
        <v>1048796</v>
      </c>
      <c r="B8308" s="1">
        <v>45532</v>
      </c>
      <c r="C8308" t="s">
        <v>8596</v>
      </c>
      <c r="D8308" t="s">
        <v>1040632</v>
      </c>
    </row>
    <row r="8309" spans="1:4" x14ac:dyDescent="0.95">
      <c r="A8309" t="s">
        <v>1048797</v>
      </c>
      <c r="B8309" s="1">
        <v>45311</v>
      </c>
      <c r="C8309" t="s">
        <v>8597</v>
      </c>
      <c r="D8309" t="s">
        <v>1040634</v>
      </c>
    </row>
    <row r="8310" spans="1:4" x14ac:dyDescent="0.95">
      <c r="A8310" t="s">
        <v>1048798</v>
      </c>
      <c r="B8310" s="1">
        <v>45495</v>
      </c>
      <c r="C8310" t="s">
        <v>8598</v>
      </c>
      <c r="D8310" t="s">
        <v>1040641</v>
      </c>
    </row>
    <row r="8311" spans="1:4" x14ac:dyDescent="0.95">
      <c r="A8311" t="s">
        <v>522539</v>
      </c>
      <c r="B8311" s="1">
        <v>45344</v>
      </c>
      <c r="C8311" t="s">
        <v>8599</v>
      </c>
      <c r="D8311" t="s">
        <v>1040645</v>
      </c>
    </row>
    <row r="8312" spans="1:4" x14ac:dyDescent="0.95">
      <c r="A8312" t="s">
        <v>1048799</v>
      </c>
      <c r="B8312" s="1">
        <v>45305</v>
      </c>
      <c r="C8312" t="s">
        <v>8600</v>
      </c>
      <c r="D8312" t="s">
        <v>1040632</v>
      </c>
    </row>
    <row r="8313" spans="1:4" x14ac:dyDescent="0.95">
      <c r="A8313" t="s">
        <v>1048800</v>
      </c>
      <c r="B8313" s="1">
        <v>45509</v>
      </c>
      <c r="C8313" t="s">
        <v>8601</v>
      </c>
      <c r="D8313" t="s">
        <v>1040645</v>
      </c>
    </row>
    <row r="8314" spans="1:4" x14ac:dyDescent="0.95">
      <c r="A8314" t="s">
        <v>1048801</v>
      </c>
      <c r="B8314" s="1">
        <v>45371</v>
      </c>
      <c r="C8314" t="s">
        <v>8602</v>
      </c>
      <c r="D8314" t="s">
        <v>1040641</v>
      </c>
    </row>
    <row r="8315" spans="1:4" x14ac:dyDescent="0.95">
      <c r="A8315" t="s">
        <v>1048802</v>
      </c>
      <c r="B8315" s="1">
        <v>45562</v>
      </c>
      <c r="C8315" t="s">
        <v>8603</v>
      </c>
      <c r="D8315" t="s">
        <v>1040632</v>
      </c>
    </row>
    <row r="8316" spans="1:4" x14ac:dyDescent="0.95">
      <c r="A8316" t="s">
        <v>1048803</v>
      </c>
      <c r="B8316" s="1">
        <v>45425</v>
      </c>
      <c r="C8316" t="s">
        <v>8604</v>
      </c>
      <c r="D8316" t="s">
        <v>1040645</v>
      </c>
    </row>
    <row r="8317" spans="1:4" x14ac:dyDescent="0.95">
      <c r="A8317" t="s">
        <v>1048804</v>
      </c>
      <c r="B8317" s="1">
        <v>45524</v>
      </c>
      <c r="C8317" t="s">
        <v>8605</v>
      </c>
      <c r="D8317" t="s">
        <v>1040641</v>
      </c>
    </row>
    <row r="8318" spans="1:4" x14ac:dyDescent="0.95">
      <c r="A8318" t="s">
        <v>1048805</v>
      </c>
      <c r="B8318" s="1">
        <v>45572</v>
      </c>
      <c r="C8318" t="s">
        <v>8606</v>
      </c>
      <c r="D8318" t="s">
        <v>1040641</v>
      </c>
    </row>
    <row r="8319" spans="1:4" x14ac:dyDescent="0.95">
      <c r="A8319" t="s">
        <v>1048806</v>
      </c>
      <c r="B8319" s="1">
        <v>45344</v>
      </c>
      <c r="C8319" t="s">
        <v>8607</v>
      </c>
      <c r="D8319" t="s">
        <v>1040645</v>
      </c>
    </row>
    <row r="8320" spans="1:4" x14ac:dyDescent="0.95">
      <c r="A8320" t="s">
        <v>1048807</v>
      </c>
      <c r="B8320" s="1">
        <v>45294</v>
      </c>
      <c r="C8320" t="s">
        <v>8608</v>
      </c>
      <c r="D8320" t="s">
        <v>1040641</v>
      </c>
    </row>
    <row r="8321" spans="1:4" x14ac:dyDescent="0.95">
      <c r="A8321" t="s">
        <v>1048808</v>
      </c>
      <c r="B8321" s="1">
        <v>45486</v>
      </c>
      <c r="C8321" t="s">
        <v>8609</v>
      </c>
      <c r="D8321" t="s">
        <v>1040645</v>
      </c>
    </row>
    <row r="8322" spans="1:4" x14ac:dyDescent="0.95">
      <c r="A8322" t="s">
        <v>1048809</v>
      </c>
      <c r="B8322" s="1">
        <v>45420</v>
      </c>
      <c r="C8322" t="s">
        <v>8610</v>
      </c>
      <c r="D8322" t="s">
        <v>1040645</v>
      </c>
    </row>
    <row r="8323" spans="1:4" x14ac:dyDescent="0.95">
      <c r="A8323" t="s">
        <v>1048810</v>
      </c>
      <c r="B8323" s="1">
        <v>45384</v>
      </c>
      <c r="C8323" t="s">
        <v>8611</v>
      </c>
      <c r="D8323" t="s">
        <v>1040641</v>
      </c>
    </row>
    <row r="8324" spans="1:4" x14ac:dyDescent="0.95">
      <c r="A8324" t="s">
        <v>1048811</v>
      </c>
      <c r="B8324" s="1">
        <v>45436</v>
      </c>
      <c r="C8324" t="s">
        <v>8612</v>
      </c>
      <c r="D8324" t="s">
        <v>1040634</v>
      </c>
    </row>
    <row r="8325" spans="1:4" x14ac:dyDescent="0.95">
      <c r="A8325" t="s">
        <v>1048812</v>
      </c>
      <c r="B8325" s="1">
        <v>45574</v>
      </c>
      <c r="C8325" t="s">
        <v>8613</v>
      </c>
      <c r="D8325" t="s">
        <v>1040645</v>
      </c>
    </row>
    <row r="8326" spans="1:4" x14ac:dyDescent="0.95">
      <c r="A8326" t="s">
        <v>1048813</v>
      </c>
      <c r="B8326" s="1">
        <v>45528</v>
      </c>
      <c r="C8326" t="s">
        <v>8614</v>
      </c>
      <c r="D8326" t="s">
        <v>1040632</v>
      </c>
    </row>
    <row r="8327" spans="1:4" x14ac:dyDescent="0.95">
      <c r="A8327" t="s">
        <v>1048814</v>
      </c>
      <c r="B8327" s="1">
        <v>45315</v>
      </c>
      <c r="C8327" t="s">
        <v>8615</v>
      </c>
      <c r="D8327" t="s">
        <v>1040641</v>
      </c>
    </row>
    <row r="8328" spans="1:4" x14ac:dyDescent="0.95">
      <c r="A8328" t="s">
        <v>487938</v>
      </c>
      <c r="B8328" s="1">
        <v>45372</v>
      </c>
      <c r="C8328" t="s">
        <v>8616</v>
      </c>
      <c r="D8328" t="s">
        <v>1040634</v>
      </c>
    </row>
    <row r="8329" spans="1:4" x14ac:dyDescent="0.95">
      <c r="A8329" t="s">
        <v>1048815</v>
      </c>
      <c r="B8329" s="1">
        <v>45595</v>
      </c>
      <c r="C8329" t="s">
        <v>8617</v>
      </c>
      <c r="D8329" t="s">
        <v>1040641</v>
      </c>
    </row>
    <row r="8330" spans="1:4" x14ac:dyDescent="0.95">
      <c r="A8330" t="s">
        <v>1048816</v>
      </c>
      <c r="B8330" s="1">
        <v>45347</v>
      </c>
      <c r="C8330" t="s">
        <v>8618</v>
      </c>
      <c r="D8330" t="s">
        <v>1040632</v>
      </c>
    </row>
    <row r="8331" spans="1:4" x14ac:dyDescent="0.95">
      <c r="A8331" t="s">
        <v>1048817</v>
      </c>
      <c r="B8331" s="1">
        <v>45478</v>
      </c>
      <c r="C8331" t="s">
        <v>8619</v>
      </c>
      <c r="D8331" t="s">
        <v>1040641</v>
      </c>
    </row>
    <row r="8332" spans="1:4" x14ac:dyDescent="0.95">
      <c r="A8332" t="s">
        <v>1048818</v>
      </c>
      <c r="B8332" s="1">
        <v>45478</v>
      </c>
      <c r="C8332" t="s">
        <v>8620</v>
      </c>
      <c r="D8332" t="s">
        <v>1040634</v>
      </c>
    </row>
    <row r="8333" spans="1:4" x14ac:dyDescent="0.95">
      <c r="A8333" t="s">
        <v>1048819</v>
      </c>
      <c r="B8333" s="1">
        <v>45341</v>
      </c>
      <c r="C8333" t="s">
        <v>8621</v>
      </c>
      <c r="D8333" t="s">
        <v>1040645</v>
      </c>
    </row>
    <row r="8334" spans="1:4" x14ac:dyDescent="0.95">
      <c r="A8334" t="s">
        <v>1048820</v>
      </c>
      <c r="B8334" s="1">
        <v>45580</v>
      </c>
      <c r="C8334" t="s">
        <v>8622</v>
      </c>
      <c r="D8334" t="s">
        <v>1040645</v>
      </c>
    </row>
    <row r="8335" spans="1:4" x14ac:dyDescent="0.95">
      <c r="A8335" t="s">
        <v>1048821</v>
      </c>
      <c r="B8335" s="1">
        <v>45310</v>
      </c>
      <c r="C8335" t="s">
        <v>8623</v>
      </c>
      <c r="D8335" t="s">
        <v>1040634</v>
      </c>
    </row>
    <row r="8336" spans="1:4" x14ac:dyDescent="0.95">
      <c r="A8336" t="s">
        <v>193486</v>
      </c>
      <c r="B8336" s="1">
        <v>45425</v>
      </c>
      <c r="C8336" t="s">
        <v>8624</v>
      </c>
      <c r="D8336" t="s">
        <v>1040634</v>
      </c>
    </row>
    <row r="8337" spans="1:4" x14ac:dyDescent="0.95">
      <c r="A8337" t="s">
        <v>1048822</v>
      </c>
      <c r="B8337" s="1">
        <v>45350</v>
      </c>
      <c r="C8337" t="s">
        <v>8625</v>
      </c>
      <c r="D8337" t="s">
        <v>1040641</v>
      </c>
    </row>
    <row r="8338" spans="1:4" x14ac:dyDescent="0.95">
      <c r="A8338" t="s">
        <v>1048823</v>
      </c>
      <c r="B8338" s="1">
        <v>45495</v>
      </c>
      <c r="C8338" t="s">
        <v>8626</v>
      </c>
      <c r="D8338" t="s">
        <v>1040641</v>
      </c>
    </row>
    <row r="8339" spans="1:4" x14ac:dyDescent="0.95">
      <c r="A8339" t="s">
        <v>1048824</v>
      </c>
      <c r="B8339" s="1">
        <v>45347</v>
      </c>
      <c r="C8339" t="s">
        <v>8627</v>
      </c>
      <c r="D8339" t="s">
        <v>1040634</v>
      </c>
    </row>
    <row r="8340" spans="1:4" x14ac:dyDescent="0.95">
      <c r="A8340" t="s">
        <v>1048825</v>
      </c>
      <c r="B8340" s="1">
        <v>45405</v>
      </c>
      <c r="C8340" t="s">
        <v>8628</v>
      </c>
      <c r="D8340" t="s">
        <v>1040641</v>
      </c>
    </row>
    <row r="8341" spans="1:4" x14ac:dyDescent="0.95">
      <c r="A8341" t="s">
        <v>1048826</v>
      </c>
      <c r="B8341" s="1">
        <v>45337</v>
      </c>
      <c r="C8341" t="s">
        <v>8629</v>
      </c>
      <c r="D8341" t="s">
        <v>1040634</v>
      </c>
    </row>
    <row r="8342" spans="1:4" x14ac:dyDescent="0.95">
      <c r="A8342" t="s">
        <v>1048827</v>
      </c>
      <c r="B8342" s="1">
        <v>45453</v>
      </c>
      <c r="C8342" t="s">
        <v>8630</v>
      </c>
      <c r="D8342" t="s">
        <v>1040632</v>
      </c>
    </row>
    <row r="8343" spans="1:4" x14ac:dyDescent="0.95">
      <c r="A8343" t="s">
        <v>1048828</v>
      </c>
      <c r="B8343" s="1">
        <v>45503</v>
      </c>
      <c r="C8343" t="s">
        <v>8631</v>
      </c>
      <c r="D8343" t="s">
        <v>1040634</v>
      </c>
    </row>
    <row r="8344" spans="1:4" x14ac:dyDescent="0.95">
      <c r="A8344" t="s">
        <v>1048829</v>
      </c>
      <c r="B8344" s="1">
        <v>45584</v>
      </c>
      <c r="C8344" t="s">
        <v>8632</v>
      </c>
      <c r="D8344" t="s">
        <v>1040645</v>
      </c>
    </row>
    <row r="8345" spans="1:4" x14ac:dyDescent="0.95">
      <c r="A8345" t="s">
        <v>1048830</v>
      </c>
      <c r="B8345" s="1">
        <v>45311</v>
      </c>
      <c r="C8345" t="s">
        <v>8633</v>
      </c>
      <c r="D8345" t="s">
        <v>1040634</v>
      </c>
    </row>
    <row r="8346" spans="1:4" x14ac:dyDescent="0.95">
      <c r="A8346" t="s">
        <v>1048831</v>
      </c>
      <c r="B8346" s="1">
        <v>45490</v>
      </c>
      <c r="C8346" t="s">
        <v>8634</v>
      </c>
      <c r="D8346" t="s">
        <v>1040641</v>
      </c>
    </row>
    <row r="8347" spans="1:4" x14ac:dyDescent="0.95">
      <c r="A8347" t="s">
        <v>1048832</v>
      </c>
      <c r="B8347" s="1">
        <v>45605</v>
      </c>
      <c r="C8347" t="s">
        <v>8635</v>
      </c>
      <c r="D8347" t="s">
        <v>1040632</v>
      </c>
    </row>
    <row r="8348" spans="1:4" x14ac:dyDescent="0.95">
      <c r="A8348" t="s">
        <v>1048833</v>
      </c>
      <c r="B8348" s="1">
        <v>45333</v>
      </c>
      <c r="C8348" t="s">
        <v>8636</v>
      </c>
      <c r="D8348" t="s">
        <v>1040645</v>
      </c>
    </row>
    <row r="8349" spans="1:4" x14ac:dyDescent="0.95">
      <c r="A8349" t="s">
        <v>1048834</v>
      </c>
      <c r="B8349" s="1">
        <v>45347</v>
      </c>
      <c r="C8349" t="s">
        <v>8637</v>
      </c>
      <c r="D8349" t="s">
        <v>1040641</v>
      </c>
    </row>
    <row r="8350" spans="1:4" x14ac:dyDescent="0.95">
      <c r="A8350" t="s">
        <v>1048835</v>
      </c>
      <c r="B8350" s="1">
        <v>45441</v>
      </c>
      <c r="C8350" t="s">
        <v>8638</v>
      </c>
      <c r="D8350" t="s">
        <v>1040645</v>
      </c>
    </row>
    <row r="8351" spans="1:4" x14ac:dyDescent="0.95">
      <c r="A8351" t="s">
        <v>1048836</v>
      </c>
      <c r="B8351" s="1">
        <v>45344</v>
      </c>
      <c r="C8351" t="s">
        <v>8639</v>
      </c>
      <c r="D8351" t="s">
        <v>1040641</v>
      </c>
    </row>
    <row r="8352" spans="1:4" x14ac:dyDescent="0.95">
      <c r="A8352" t="s">
        <v>1048837</v>
      </c>
      <c r="B8352" s="1">
        <v>45426</v>
      </c>
      <c r="C8352" t="s">
        <v>8640</v>
      </c>
      <c r="D8352" t="s">
        <v>1040645</v>
      </c>
    </row>
    <row r="8353" spans="1:4" x14ac:dyDescent="0.95">
      <c r="A8353" t="s">
        <v>415967</v>
      </c>
      <c r="B8353" s="1">
        <v>45421</v>
      </c>
      <c r="C8353" t="s">
        <v>8641</v>
      </c>
      <c r="D8353" t="s">
        <v>1040645</v>
      </c>
    </row>
    <row r="8354" spans="1:4" x14ac:dyDescent="0.95">
      <c r="A8354" t="s">
        <v>1048838</v>
      </c>
      <c r="B8354" s="1">
        <v>45527</v>
      </c>
      <c r="C8354" t="s">
        <v>8642</v>
      </c>
      <c r="D8354" t="s">
        <v>1040641</v>
      </c>
    </row>
    <row r="8355" spans="1:4" x14ac:dyDescent="0.95">
      <c r="A8355" t="s">
        <v>1048839</v>
      </c>
      <c r="B8355" s="1">
        <v>45591</v>
      </c>
      <c r="C8355" t="s">
        <v>8643</v>
      </c>
      <c r="D8355" t="s">
        <v>1040632</v>
      </c>
    </row>
    <row r="8356" spans="1:4" x14ac:dyDescent="0.95">
      <c r="A8356" t="s">
        <v>1048840</v>
      </c>
      <c r="B8356" s="1">
        <v>45351</v>
      </c>
      <c r="C8356" t="s">
        <v>8644</v>
      </c>
      <c r="D8356" t="s">
        <v>1040645</v>
      </c>
    </row>
    <row r="8357" spans="1:4" x14ac:dyDescent="0.95">
      <c r="A8357" t="s">
        <v>1048841</v>
      </c>
      <c r="B8357" s="1">
        <v>45405</v>
      </c>
      <c r="C8357" t="s">
        <v>8645</v>
      </c>
      <c r="D8357" t="s">
        <v>1040634</v>
      </c>
    </row>
    <row r="8358" spans="1:4" x14ac:dyDescent="0.95">
      <c r="A8358" t="s">
        <v>1048842</v>
      </c>
      <c r="B8358" s="1">
        <v>45534</v>
      </c>
      <c r="C8358" t="s">
        <v>8646</v>
      </c>
      <c r="D8358" t="s">
        <v>1040641</v>
      </c>
    </row>
    <row r="8359" spans="1:4" x14ac:dyDescent="0.95">
      <c r="A8359" t="s">
        <v>1048843</v>
      </c>
      <c r="B8359" s="1">
        <v>45297</v>
      </c>
      <c r="C8359" t="s">
        <v>8647</v>
      </c>
      <c r="D8359" t="s">
        <v>1040634</v>
      </c>
    </row>
    <row r="8360" spans="1:4" x14ac:dyDescent="0.95">
      <c r="A8360" t="s">
        <v>1048844</v>
      </c>
      <c r="B8360" s="1">
        <v>45375</v>
      </c>
      <c r="C8360" t="s">
        <v>8648</v>
      </c>
      <c r="D8360" t="s">
        <v>1040641</v>
      </c>
    </row>
    <row r="8361" spans="1:4" x14ac:dyDescent="0.95">
      <c r="A8361" t="s">
        <v>1048845</v>
      </c>
      <c r="B8361" s="1">
        <v>45606</v>
      </c>
      <c r="C8361" t="s">
        <v>8649</v>
      </c>
      <c r="D8361" t="s">
        <v>1040632</v>
      </c>
    </row>
    <row r="8362" spans="1:4" x14ac:dyDescent="0.95">
      <c r="A8362" t="s">
        <v>1048846</v>
      </c>
      <c r="B8362" s="1">
        <v>45488</v>
      </c>
      <c r="C8362" t="s">
        <v>8650</v>
      </c>
      <c r="D8362" t="s">
        <v>1040632</v>
      </c>
    </row>
    <row r="8363" spans="1:4" x14ac:dyDescent="0.95">
      <c r="A8363" t="s">
        <v>480254</v>
      </c>
      <c r="B8363" s="1">
        <v>45424</v>
      </c>
      <c r="C8363" t="s">
        <v>8651</v>
      </c>
      <c r="D8363" t="s">
        <v>1040641</v>
      </c>
    </row>
    <row r="8364" spans="1:4" x14ac:dyDescent="0.95">
      <c r="A8364" t="s">
        <v>1048847</v>
      </c>
      <c r="B8364" s="1">
        <v>45509</v>
      </c>
      <c r="C8364" t="s">
        <v>8652</v>
      </c>
      <c r="D8364" t="s">
        <v>1040641</v>
      </c>
    </row>
    <row r="8365" spans="1:4" x14ac:dyDescent="0.95">
      <c r="A8365" t="s">
        <v>1048848</v>
      </c>
      <c r="B8365" s="1">
        <v>45303</v>
      </c>
      <c r="C8365" t="s">
        <v>8653</v>
      </c>
      <c r="D8365" t="s">
        <v>1040634</v>
      </c>
    </row>
    <row r="8366" spans="1:4" x14ac:dyDescent="0.95">
      <c r="A8366" t="s">
        <v>1048849</v>
      </c>
      <c r="B8366" s="1">
        <v>45443</v>
      </c>
      <c r="C8366" t="s">
        <v>8654</v>
      </c>
      <c r="D8366" t="s">
        <v>1040645</v>
      </c>
    </row>
    <row r="8367" spans="1:4" x14ac:dyDescent="0.95">
      <c r="A8367" t="s">
        <v>1048850</v>
      </c>
      <c r="B8367" s="1">
        <v>45402</v>
      </c>
      <c r="C8367" t="s">
        <v>8655</v>
      </c>
      <c r="D8367" t="s">
        <v>1040641</v>
      </c>
    </row>
    <row r="8368" spans="1:4" x14ac:dyDescent="0.95">
      <c r="A8368" t="s">
        <v>1048851</v>
      </c>
      <c r="B8368" s="1">
        <v>45565</v>
      </c>
      <c r="C8368" t="s">
        <v>8656</v>
      </c>
      <c r="D8368" t="s">
        <v>1040634</v>
      </c>
    </row>
    <row r="8369" spans="1:4" x14ac:dyDescent="0.95">
      <c r="A8369" t="s">
        <v>1048852</v>
      </c>
      <c r="B8369" s="1">
        <v>45328</v>
      </c>
      <c r="C8369" t="s">
        <v>8657</v>
      </c>
      <c r="D8369" t="s">
        <v>1040634</v>
      </c>
    </row>
    <row r="8370" spans="1:4" x14ac:dyDescent="0.95">
      <c r="A8370" t="s">
        <v>1048853</v>
      </c>
      <c r="B8370" s="1">
        <v>45460</v>
      </c>
      <c r="C8370" t="s">
        <v>8658</v>
      </c>
      <c r="D8370" t="s">
        <v>1040645</v>
      </c>
    </row>
    <row r="8371" spans="1:4" x14ac:dyDescent="0.95">
      <c r="A8371" t="s">
        <v>1048854</v>
      </c>
      <c r="B8371" s="1">
        <v>45313</v>
      </c>
      <c r="C8371" t="s">
        <v>8659</v>
      </c>
      <c r="D8371" t="s">
        <v>1040634</v>
      </c>
    </row>
    <row r="8372" spans="1:4" x14ac:dyDescent="0.95">
      <c r="A8372" t="s">
        <v>907607</v>
      </c>
      <c r="B8372" s="1">
        <v>45430</v>
      </c>
      <c r="C8372" t="s">
        <v>8660</v>
      </c>
      <c r="D8372" t="s">
        <v>1040632</v>
      </c>
    </row>
    <row r="8373" spans="1:4" x14ac:dyDescent="0.95">
      <c r="A8373" t="s">
        <v>1048855</v>
      </c>
      <c r="B8373" s="1">
        <v>45432</v>
      </c>
      <c r="C8373" t="s">
        <v>8661</v>
      </c>
      <c r="D8373" t="s">
        <v>1040634</v>
      </c>
    </row>
    <row r="8374" spans="1:4" x14ac:dyDescent="0.95">
      <c r="A8374" t="s">
        <v>1048856</v>
      </c>
      <c r="B8374" s="1">
        <v>45566</v>
      </c>
      <c r="C8374" t="s">
        <v>8662</v>
      </c>
      <c r="D8374" t="s">
        <v>1040634</v>
      </c>
    </row>
    <row r="8375" spans="1:4" x14ac:dyDescent="0.95">
      <c r="A8375" t="s">
        <v>1048857</v>
      </c>
      <c r="B8375" s="1">
        <v>45359</v>
      </c>
      <c r="C8375" t="s">
        <v>8663</v>
      </c>
      <c r="D8375" t="s">
        <v>1040632</v>
      </c>
    </row>
    <row r="8376" spans="1:4" x14ac:dyDescent="0.95">
      <c r="A8376" t="s">
        <v>1048858</v>
      </c>
      <c r="B8376" s="1">
        <v>45470</v>
      </c>
      <c r="C8376" t="s">
        <v>8664</v>
      </c>
      <c r="D8376" t="s">
        <v>1040632</v>
      </c>
    </row>
    <row r="8377" spans="1:4" x14ac:dyDescent="0.95">
      <c r="A8377" t="s">
        <v>1048859</v>
      </c>
      <c r="B8377" s="1">
        <v>45344</v>
      </c>
      <c r="C8377" t="s">
        <v>8665</v>
      </c>
      <c r="D8377" t="s">
        <v>1040641</v>
      </c>
    </row>
    <row r="8378" spans="1:4" x14ac:dyDescent="0.95">
      <c r="A8378" t="s">
        <v>1048860</v>
      </c>
      <c r="B8378" s="1">
        <v>45575</v>
      </c>
      <c r="C8378" t="s">
        <v>8666</v>
      </c>
      <c r="D8378" t="s">
        <v>1040645</v>
      </c>
    </row>
    <row r="8379" spans="1:4" x14ac:dyDescent="0.95">
      <c r="A8379" t="s">
        <v>1048861</v>
      </c>
      <c r="B8379" s="1">
        <v>45432</v>
      </c>
      <c r="C8379" t="s">
        <v>8667</v>
      </c>
      <c r="D8379" t="s">
        <v>1040632</v>
      </c>
    </row>
    <row r="8380" spans="1:4" x14ac:dyDescent="0.95">
      <c r="A8380" t="s">
        <v>1048862</v>
      </c>
      <c r="B8380" s="1">
        <v>45476</v>
      </c>
      <c r="C8380" t="s">
        <v>8668</v>
      </c>
      <c r="D8380" t="s">
        <v>1040634</v>
      </c>
    </row>
    <row r="8381" spans="1:4" x14ac:dyDescent="0.95">
      <c r="A8381" t="s">
        <v>1048863</v>
      </c>
      <c r="B8381" s="1">
        <v>45534</v>
      </c>
      <c r="C8381" t="s">
        <v>8669</v>
      </c>
      <c r="D8381" t="s">
        <v>1040641</v>
      </c>
    </row>
    <row r="8382" spans="1:4" x14ac:dyDescent="0.95">
      <c r="A8382" t="s">
        <v>1048864</v>
      </c>
      <c r="B8382" s="1">
        <v>45310</v>
      </c>
      <c r="C8382" t="s">
        <v>8670</v>
      </c>
      <c r="D8382" t="s">
        <v>1040634</v>
      </c>
    </row>
    <row r="8383" spans="1:4" x14ac:dyDescent="0.95">
      <c r="A8383" t="s">
        <v>1048865</v>
      </c>
      <c r="B8383" s="1">
        <v>45365</v>
      </c>
      <c r="C8383" t="s">
        <v>8671</v>
      </c>
      <c r="D8383" t="s">
        <v>1040632</v>
      </c>
    </row>
    <row r="8384" spans="1:4" x14ac:dyDescent="0.95">
      <c r="A8384" t="s">
        <v>1048866</v>
      </c>
      <c r="B8384" s="1">
        <v>45502</v>
      </c>
      <c r="C8384" t="s">
        <v>8672</v>
      </c>
      <c r="D8384" t="s">
        <v>1040641</v>
      </c>
    </row>
    <row r="8385" spans="1:4" x14ac:dyDescent="0.95">
      <c r="A8385" t="s">
        <v>1048867</v>
      </c>
      <c r="B8385" s="1">
        <v>45476</v>
      </c>
      <c r="C8385" t="s">
        <v>8673</v>
      </c>
      <c r="D8385" t="s">
        <v>1040634</v>
      </c>
    </row>
    <row r="8386" spans="1:4" x14ac:dyDescent="0.95">
      <c r="A8386" t="s">
        <v>1048868</v>
      </c>
      <c r="B8386" s="1">
        <v>45361</v>
      </c>
      <c r="C8386" t="s">
        <v>8674</v>
      </c>
      <c r="D8386" t="s">
        <v>1040645</v>
      </c>
    </row>
    <row r="8387" spans="1:4" x14ac:dyDescent="0.95">
      <c r="A8387" t="s">
        <v>1048869</v>
      </c>
      <c r="B8387" s="1">
        <v>45474</v>
      </c>
      <c r="C8387" t="s">
        <v>8675</v>
      </c>
      <c r="D8387" t="s">
        <v>1040645</v>
      </c>
    </row>
    <row r="8388" spans="1:4" x14ac:dyDescent="0.95">
      <c r="A8388" t="s">
        <v>1048870</v>
      </c>
      <c r="B8388" s="1">
        <v>45566</v>
      </c>
      <c r="C8388" t="s">
        <v>8676</v>
      </c>
      <c r="D8388" t="s">
        <v>1040645</v>
      </c>
    </row>
    <row r="8389" spans="1:4" x14ac:dyDescent="0.95">
      <c r="A8389" t="s">
        <v>1048871</v>
      </c>
      <c r="B8389" s="1">
        <v>45560</v>
      </c>
      <c r="C8389" t="s">
        <v>8677</v>
      </c>
      <c r="D8389" t="s">
        <v>1040632</v>
      </c>
    </row>
    <row r="8390" spans="1:4" x14ac:dyDescent="0.95">
      <c r="A8390" t="s">
        <v>1048872</v>
      </c>
      <c r="B8390" s="1">
        <v>45464</v>
      </c>
      <c r="C8390" t="s">
        <v>8678</v>
      </c>
      <c r="D8390" t="s">
        <v>1040641</v>
      </c>
    </row>
    <row r="8391" spans="1:4" x14ac:dyDescent="0.95">
      <c r="A8391" t="s">
        <v>1048873</v>
      </c>
      <c r="B8391" s="1">
        <v>45498</v>
      </c>
      <c r="C8391" t="s">
        <v>8679</v>
      </c>
      <c r="D8391" t="s">
        <v>1040632</v>
      </c>
    </row>
    <row r="8392" spans="1:4" x14ac:dyDescent="0.95">
      <c r="A8392" t="s">
        <v>1048874</v>
      </c>
      <c r="B8392" s="1">
        <v>45455</v>
      </c>
      <c r="C8392" t="s">
        <v>8680</v>
      </c>
      <c r="D8392" t="s">
        <v>1040645</v>
      </c>
    </row>
    <row r="8393" spans="1:4" x14ac:dyDescent="0.95">
      <c r="A8393" t="s">
        <v>1048875</v>
      </c>
      <c r="B8393" s="1">
        <v>45384</v>
      </c>
      <c r="C8393" t="s">
        <v>8681</v>
      </c>
      <c r="D8393" t="s">
        <v>1040641</v>
      </c>
    </row>
    <row r="8394" spans="1:4" x14ac:dyDescent="0.95">
      <c r="A8394" t="s">
        <v>1048876</v>
      </c>
      <c r="B8394" s="1">
        <v>45444</v>
      </c>
      <c r="C8394" t="s">
        <v>8682</v>
      </c>
      <c r="D8394" t="s">
        <v>1040641</v>
      </c>
    </row>
    <row r="8395" spans="1:4" x14ac:dyDescent="0.95">
      <c r="A8395" t="s">
        <v>1048877</v>
      </c>
      <c r="B8395" s="1">
        <v>45462</v>
      </c>
      <c r="C8395" t="s">
        <v>8683</v>
      </c>
      <c r="D8395" t="s">
        <v>1040645</v>
      </c>
    </row>
    <row r="8396" spans="1:4" x14ac:dyDescent="0.95">
      <c r="A8396" t="s">
        <v>1048878</v>
      </c>
      <c r="B8396" s="1">
        <v>45393</v>
      </c>
      <c r="C8396" t="s">
        <v>8684</v>
      </c>
      <c r="D8396" t="s">
        <v>1040645</v>
      </c>
    </row>
    <row r="8397" spans="1:4" x14ac:dyDescent="0.95">
      <c r="A8397" t="s">
        <v>1048879</v>
      </c>
      <c r="B8397" s="1">
        <v>45423</v>
      </c>
      <c r="C8397" t="s">
        <v>8685</v>
      </c>
      <c r="D8397" t="s">
        <v>1040641</v>
      </c>
    </row>
    <row r="8398" spans="1:4" x14ac:dyDescent="0.95">
      <c r="A8398" t="s">
        <v>1048880</v>
      </c>
      <c r="B8398" s="1">
        <v>45358</v>
      </c>
      <c r="C8398" t="s">
        <v>8686</v>
      </c>
      <c r="D8398" t="s">
        <v>1040645</v>
      </c>
    </row>
    <row r="8399" spans="1:4" x14ac:dyDescent="0.95">
      <c r="A8399" t="s">
        <v>1048881</v>
      </c>
      <c r="B8399" s="1">
        <v>45574</v>
      </c>
      <c r="C8399" t="s">
        <v>8687</v>
      </c>
      <c r="D8399" t="s">
        <v>1040641</v>
      </c>
    </row>
    <row r="8400" spans="1:4" x14ac:dyDescent="0.95">
      <c r="A8400" t="s">
        <v>1048882</v>
      </c>
      <c r="B8400" s="1">
        <v>45555</v>
      </c>
      <c r="C8400" t="s">
        <v>8688</v>
      </c>
      <c r="D8400" t="s">
        <v>1040634</v>
      </c>
    </row>
    <row r="8401" spans="1:4" x14ac:dyDescent="0.95">
      <c r="A8401" t="s">
        <v>1048883</v>
      </c>
      <c r="B8401" s="1">
        <v>45551</v>
      </c>
      <c r="C8401" t="s">
        <v>8689</v>
      </c>
      <c r="D8401" t="s">
        <v>1040632</v>
      </c>
    </row>
    <row r="8402" spans="1:4" x14ac:dyDescent="0.95">
      <c r="A8402" t="s">
        <v>1048884</v>
      </c>
      <c r="B8402" s="1">
        <v>45370</v>
      </c>
      <c r="C8402" t="s">
        <v>8690</v>
      </c>
      <c r="D8402" t="s">
        <v>1040632</v>
      </c>
    </row>
    <row r="8403" spans="1:4" x14ac:dyDescent="0.95">
      <c r="A8403" t="s">
        <v>1048885</v>
      </c>
      <c r="B8403" s="1">
        <v>45304</v>
      </c>
      <c r="C8403" t="s">
        <v>8691</v>
      </c>
      <c r="D8403" t="s">
        <v>1040634</v>
      </c>
    </row>
    <row r="8404" spans="1:4" x14ac:dyDescent="0.95">
      <c r="A8404" t="s">
        <v>1048886</v>
      </c>
      <c r="B8404" s="1">
        <v>45590</v>
      </c>
      <c r="C8404" t="s">
        <v>8692</v>
      </c>
      <c r="D8404" t="s">
        <v>1040641</v>
      </c>
    </row>
    <row r="8405" spans="1:4" x14ac:dyDescent="0.95">
      <c r="A8405" t="s">
        <v>1048887</v>
      </c>
      <c r="B8405" s="1">
        <v>45387</v>
      </c>
      <c r="C8405" t="s">
        <v>8693</v>
      </c>
      <c r="D8405" t="s">
        <v>1040641</v>
      </c>
    </row>
    <row r="8406" spans="1:4" x14ac:dyDescent="0.95">
      <c r="A8406" t="s">
        <v>1048888</v>
      </c>
      <c r="B8406" s="1">
        <v>45322</v>
      </c>
      <c r="C8406" t="s">
        <v>8694</v>
      </c>
      <c r="D8406" t="s">
        <v>1040632</v>
      </c>
    </row>
    <row r="8407" spans="1:4" x14ac:dyDescent="0.95">
      <c r="A8407" t="s">
        <v>1048889</v>
      </c>
      <c r="B8407" s="1">
        <v>45333</v>
      </c>
      <c r="C8407" t="s">
        <v>8695</v>
      </c>
      <c r="D8407" t="s">
        <v>1040634</v>
      </c>
    </row>
    <row r="8408" spans="1:4" x14ac:dyDescent="0.95">
      <c r="A8408" t="s">
        <v>1048890</v>
      </c>
      <c r="B8408" s="1">
        <v>45453</v>
      </c>
      <c r="C8408" t="s">
        <v>8696</v>
      </c>
      <c r="D8408" t="s">
        <v>1040632</v>
      </c>
    </row>
    <row r="8409" spans="1:4" x14ac:dyDescent="0.95">
      <c r="A8409" t="s">
        <v>1048891</v>
      </c>
      <c r="B8409" s="1">
        <v>45432</v>
      </c>
      <c r="C8409" t="s">
        <v>8697</v>
      </c>
      <c r="D8409" t="s">
        <v>1040645</v>
      </c>
    </row>
    <row r="8410" spans="1:4" x14ac:dyDescent="0.95">
      <c r="A8410" t="s">
        <v>1048892</v>
      </c>
      <c r="B8410" s="1">
        <v>45353</v>
      </c>
      <c r="C8410" t="s">
        <v>8698</v>
      </c>
      <c r="D8410" t="s">
        <v>1040641</v>
      </c>
    </row>
    <row r="8411" spans="1:4" x14ac:dyDescent="0.95">
      <c r="A8411" t="s">
        <v>1048893</v>
      </c>
      <c r="B8411" s="1">
        <v>45488</v>
      </c>
      <c r="C8411" t="s">
        <v>8699</v>
      </c>
      <c r="D8411" t="s">
        <v>1040634</v>
      </c>
    </row>
    <row r="8412" spans="1:4" x14ac:dyDescent="0.95">
      <c r="A8412" t="s">
        <v>1048894</v>
      </c>
      <c r="B8412" s="1">
        <v>45338</v>
      </c>
      <c r="C8412" t="s">
        <v>8700</v>
      </c>
      <c r="D8412" t="s">
        <v>1040645</v>
      </c>
    </row>
    <row r="8413" spans="1:4" x14ac:dyDescent="0.95">
      <c r="A8413" t="s">
        <v>1048895</v>
      </c>
      <c r="B8413" s="1">
        <v>45577</v>
      </c>
      <c r="C8413" t="s">
        <v>8701</v>
      </c>
      <c r="D8413" t="s">
        <v>1040634</v>
      </c>
    </row>
    <row r="8414" spans="1:4" x14ac:dyDescent="0.95">
      <c r="A8414" t="s">
        <v>1048896</v>
      </c>
      <c r="B8414" s="1">
        <v>45409</v>
      </c>
      <c r="C8414" t="s">
        <v>8702</v>
      </c>
      <c r="D8414" t="s">
        <v>1040641</v>
      </c>
    </row>
    <row r="8415" spans="1:4" x14ac:dyDescent="0.95">
      <c r="A8415" t="s">
        <v>1048897</v>
      </c>
      <c r="B8415" s="1">
        <v>45358</v>
      </c>
      <c r="C8415" t="s">
        <v>8703</v>
      </c>
      <c r="D8415" t="s">
        <v>1040632</v>
      </c>
    </row>
    <row r="8416" spans="1:4" x14ac:dyDescent="0.95">
      <c r="A8416" t="s">
        <v>1048898</v>
      </c>
      <c r="B8416" s="1">
        <v>45384</v>
      </c>
      <c r="C8416" t="s">
        <v>8704</v>
      </c>
      <c r="D8416" t="s">
        <v>1040632</v>
      </c>
    </row>
    <row r="8417" spans="1:4" x14ac:dyDescent="0.95">
      <c r="A8417" t="s">
        <v>1048899</v>
      </c>
      <c r="B8417" s="1">
        <v>45400</v>
      </c>
      <c r="C8417" t="s">
        <v>8705</v>
      </c>
      <c r="D8417" t="s">
        <v>1040641</v>
      </c>
    </row>
    <row r="8418" spans="1:4" x14ac:dyDescent="0.95">
      <c r="A8418" t="s">
        <v>1048900</v>
      </c>
      <c r="B8418" s="1">
        <v>45512</v>
      </c>
      <c r="C8418" t="s">
        <v>8706</v>
      </c>
      <c r="D8418" t="s">
        <v>1040645</v>
      </c>
    </row>
    <row r="8419" spans="1:4" x14ac:dyDescent="0.95">
      <c r="A8419" t="s">
        <v>1048901</v>
      </c>
      <c r="B8419" s="1">
        <v>45351</v>
      </c>
      <c r="C8419" t="s">
        <v>8707</v>
      </c>
      <c r="D8419" t="s">
        <v>1040634</v>
      </c>
    </row>
    <row r="8420" spans="1:4" x14ac:dyDescent="0.95">
      <c r="A8420" t="s">
        <v>1048902</v>
      </c>
      <c r="B8420" s="1">
        <v>45351</v>
      </c>
      <c r="C8420" t="s">
        <v>8708</v>
      </c>
      <c r="D8420" t="s">
        <v>1040641</v>
      </c>
    </row>
    <row r="8421" spans="1:4" x14ac:dyDescent="0.95">
      <c r="A8421" t="s">
        <v>1048903</v>
      </c>
      <c r="B8421" s="1">
        <v>45582</v>
      </c>
      <c r="C8421" t="s">
        <v>8709</v>
      </c>
      <c r="D8421" t="s">
        <v>1040645</v>
      </c>
    </row>
    <row r="8422" spans="1:4" x14ac:dyDescent="0.95">
      <c r="A8422" t="s">
        <v>1048904</v>
      </c>
      <c r="B8422" s="1">
        <v>45544</v>
      </c>
      <c r="C8422" t="s">
        <v>8710</v>
      </c>
      <c r="D8422" t="s">
        <v>1040632</v>
      </c>
    </row>
    <row r="8423" spans="1:4" x14ac:dyDescent="0.95">
      <c r="A8423" t="s">
        <v>1048905</v>
      </c>
      <c r="B8423" s="1">
        <v>45430</v>
      </c>
      <c r="C8423" t="s">
        <v>8711</v>
      </c>
      <c r="D8423" t="s">
        <v>1040645</v>
      </c>
    </row>
    <row r="8424" spans="1:4" x14ac:dyDescent="0.95">
      <c r="A8424" t="s">
        <v>1048906</v>
      </c>
      <c r="B8424" s="1">
        <v>45411</v>
      </c>
      <c r="C8424" t="s">
        <v>8712</v>
      </c>
      <c r="D8424" t="s">
        <v>1040645</v>
      </c>
    </row>
    <row r="8425" spans="1:4" x14ac:dyDescent="0.95">
      <c r="A8425" t="s">
        <v>1048907</v>
      </c>
      <c r="B8425" s="1">
        <v>45444</v>
      </c>
      <c r="C8425" t="s">
        <v>8713</v>
      </c>
      <c r="D8425" t="s">
        <v>1040632</v>
      </c>
    </row>
    <row r="8426" spans="1:4" x14ac:dyDescent="0.95">
      <c r="A8426" t="s">
        <v>1048908</v>
      </c>
      <c r="B8426" s="1">
        <v>45477</v>
      </c>
      <c r="C8426" t="s">
        <v>8714</v>
      </c>
      <c r="D8426" t="s">
        <v>1040632</v>
      </c>
    </row>
    <row r="8427" spans="1:4" x14ac:dyDescent="0.95">
      <c r="A8427" t="s">
        <v>1048909</v>
      </c>
      <c r="B8427" s="1">
        <v>45366</v>
      </c>
      <c r="C8427" t="s">
        <v>8715</v>
      </c>
      <c r="D8427" t="s">
        <v>1040641</v>
      </c>
    </row>
    <row r="8428" spans="1:4" x14ac:dyDescent="0.95">
      <c r="A8428" t="s">
        <v>1048910</v>
      </c>
      <c r="B8428" s="1">
        <v>45555</v>
      </c>
      <c r="C8428" t="s">
        <v>8716</v>
      </c>
      <c r="D8428" t="s">
        <v>1040641</v>
      </c>
    </row>
    <row r="8429" spans="1:4" x14ac:dyDescent="0.95">
      <c r="A8429" t="s">
        <v>1048911</v>
      </c>
      <c r="B8429" s="1">
        <v>45510</v>
      </c>
      <c r="C8429" t="s">
        <v>8717</v>
      </c>
      <c r="D8429" t="s">
        <v>1040634</v>
      </c>
    </row>
    <row r="8430" spans="1:4" x14ac:dyDescent="0.95">
      <c r="A8430" t="s">
        <v>1048912</v>
      </c>
      <c r="B8430" s="1">
        <v>45483</v>
      </c>
      <c r="C8430" t="s">
        <v>8718</v>
      </c>
      <c r="D8430" t="s">
        <v>1040641</v>
      </c>
    </row>
    <row r="8431" spans="1:4" x14ac:dyDescent="0.95">
      <c r="A8431" t="s">
        <v>1048913</v>
      </c>
      <c r="B8431" s="1">
        <v>45438</v>
      </c>
      <c r="C8431" t="s">
        <v>8719</v>
      </c>
      <c r="D8431" t="s">
        <v>1040634</v>
      </c>
    </row>
    <row r="8432" spans="1:4" x14ac:dyDescent="0.95">
      <c r="A8432" t="s">
        <v>1048914</v>
      </c>
      <c r="B8432" s="1">
        <v>45540</v>
      </c>
      <c r="C8432" t="s">
        <v>8720</v>
      </c>
      <c r="D8432" t="s">
        <v>1040634</v>
      </c>
    </row>
    <row r="8433" spans="1:4" x14ac:dyDescent="0.95">
      <c r="A8433" t="s">
        <v>1048915</v>
      </c>
      <c r="B8433" s="1">
        <v>45400</v>
      </c>
      <c r="C8433" t="s">
        <v>8721</v>
      </c>
      <c r="D8433" t="s">
        <v>1040632</v>
      </c>
    </row>
    <row r="8434" spans="1:4" x14ac:dyDescent="0.95">
      <c r="A8434" t="s">
        <v>1048916</v>
      </c>
      <c r="B8434" s="1">
        <v>45591</v>
      </c>
      <c r="C8434" t="s">
        <v>8722</v>
      </c>
      <c r="D8434" t="s">
        <v>1040645</v>
      </c>
    </row>
    <row r="8435" spans="1:4" x14ac:dyDescent="0.95">
      <c r="A8435" t="s">
        <v>1048917</v>
      </c>
      <c r="B8435" s="1">
        <v>45418</v>
      </c>
      <c r="C8435" t="s">
        <v>8723</v>
      </c>
      <c r="D8435" t="s">
        <v>1040641</v>
      </c>
    </row>
    <row r="8436" spans="1:4" x14ac:dyDescent="0.95">
      <c r="A8436" t="s">
        <v>1048918</v>
      </c>
      <c r="B8436" s="1">
        <v>45601</v>
      </c>
      <c r="C8436" t="s">
        <v>8724</v>
      </c>
      <c r="D8436" t="s">
        <v>1040634</v>
      </c>
    </row>
    <row r="8437" spans="1:4" x14ac:dyDescent="0.95">
      <c r="A8437" t="s">
        <v>1048919</v>
      </c>
      <c r="B8437" s="1">
        <v>45595</v>
      </c>
      <c r="C8437" t="s">
        <v>8725</v>
      </c>
      <c r="D8437" t="s">
        <v>1040645</v>
      </c>
    </row>
    <row r="8438" spans="1:4" x14ac:dyDescent="0.95">
      <c r="A8438" t="s">
        <v>1048920</v>
      </c>
      <c r="B8438" s="1">
        <v>45455</v>
      </c>
      <c r="C8438" t="s">
        <v>8726</v>
      </c>
      <c r="D8438" t="s">
        <v>1040645</v>
      </c>
    </row>
    <row r="8439" spans="1:4" x14ac:dyDescent="0.95">
      <c r="A8439" t="s">
        <v>1048921</v>
      </c>
      <c r="B8439" s="1">
        <v>45605</v>
      </c>
      <c r="C8439" t="s">
        <v>8727</v>
      </c>
      <c r="D8439" t="s">
        <v>1040634</v>
      </c>
    </row>
    <row r="8440" spans="1:4" x14ac:dyDescent="0.95">
      <c r="A8440" t="s">
        <v>1048922</v>
      </c>
      <c r="B8440" s="1">
        <v>45304</v>
      </c>
      <c r="C8440" t="s">
        <v>8728</v>
      </c>
      <c r="D8440" t="s">
        <v>1040634</v>
      </c>
    </row>
    <row r="8441" spans="1:4" x14ac:dyDescent="0.95">
      <c r="A8441" t="s">
        <v>1048923</v>
      </c>
      <c r="B8441" s="1">
        <v>45445</v>
      </c>
      <c r="C8441" t="s">
        <v>8729</v>
      </c>
      <c r="D8441" t="s">
        <v>1040632</v>
      </c>
    </row>
    <row r="8442" spans="1:4" x14ac:dyDescent="0.95">
      <c r="A8442" t="s">
        <v>1048924</v>
      </c>
      <c r="B8442" s="1">
        <v>45365</v>
      </c>
      <c r="C8442" t="s">
        <v>8730</v>
      </c>
      <c r="D8442" t="s">
        <v>1040641</v>
      </c>
    </row>
    <row r="8443" spans="1:4" x14ac:dyDescent="0.95">
      <c r="A8443" t="s">
        <v>1048925</v>
      </c>
      <c r="B8443" s="1">
        <v>45608</v>
      </c>
      <c r="C8443" t="s">
        <v>8731</v>
      </c>
      <c r="D8443" t="s">
        <v>1040634</v>
      </c>
    </row>
    <row r="8444" spans="1:4" x14ac:dyDescent="0.95">
      <c r="A8444" t="s">
        <v>1048926</v>
      </c>
      <c r="B8444" s="1">
        <v>45342</v>
      </c>
      <c r="C8444" t="s">
        <v>8732</v>
      </c>
      <c r="D8444" t="s">
        <v>1040632</v>
      </c>
    </row>
    <row r="8445" spans="1:4" x14ac:dyDescent="0.95">
      <c r="A8445" t="s">
        <v>1048927</v>
      </c>
      <c r="B8445" s="1">
        <v>45402</v>
      </c>
      <c r="C8445" t="s">
        <v>8733</v>
      </c>
      <c r="D8445" t="s">
        <v>1040641</v>
      </c>
    </row>
    <row r="8446" spans="1:4" x14ac:dyDescent="0.95">
      <c r="A8446" t="s">
        <v>1048928</v>
      </c>
      <c r="B8446" s="1">
        <v>45413</v>
      </c>
      <c r="C8446" t="s">
        <v>8734</v>
      </c>
      <c r="D8446" t="s">
        <v>1040641</v>
      </c>
    </row>
    <row r="8447" spans="1:4" x14ac:dyDescent="0.95">
      <c r="A8447" t="s">
        <v>1048929</v>
      </c>
      <c r="B8447" s="1">
        <v>45490</v>
      </c>
      <c r="C8447" t="s">
        <v>8735</v>
      </c>
      <c r="D8447" t="s">
        <v>1040634</v>
      </c>
    </row>
    <row r="8448" spans="1:4" x14ac:dyDescent="0.95">
      <c r="A8448" t="s">
        <v>1048930</v>
      </c>
      <c r="B8448" s="1">
        <v>45369</v>
      </c>
      <c r="C8448" t="s">
        <v>8736</v>
      </c>
      <c r="D8448" t="s">
        <v>1040634</v>
      </c>
    </row>
    <row r="8449" spans="1:4" x14ac:dyDescent="0.95">
      <c r="A8449" t="s">
        <v>1048931</v>
      </c>
      <c r="B8449" s="1">
        <v>45388</v>
      </c>
      <c r="C8449" t="s">
        <v>8737</v>
      </c>
      <c r="D8449" t="s">
        <v>1040645</v>
      </c>
    </row>
    <row r="8450" spans="1:4" x14ac:dyDescent="0.95">
      <c r="A8450" t="s">
        <v>1048932</v>
      </c>
      <c r="B8450" s="1">
        <v>45325</v>
      </c>
      <c r="C8450" t="s">
        <v>8738</v>
      </c>
      <c r="D8450" t="s">
        <v>1040641</v>
      </c>
    </row>
    <row r="8451" spans="1:4" x14ac:dyDescent="0.95">
      <c r="A8451" t="s">
        <v>962250</v>
      </c>
      <c r="B8451" s="1">
        <v>45307</v>
      </c>
      <c r="C8451" t="s">
        <v>8739</v>
      </c>
      <c r="D8451" t="s">
        <v>1040634</v>
      </c>
    </row>
    <row r="8452" spans="1:4" x14ac:dyDescent="0.95">
      <c r="A8452" t="s">
        <v>1048933</v>
      </c>
      <c r="B8452" s="1">
        <v>45363</v>
      </c>
      <c r="C8452" t="s">
        <v>8740</v>
      </c>
      <c r="D8452" t="s">
        <v>1040641</v>
      </c>
    </row>
    <row r="8453" spans="1:4" x14ac:dyDescent="0.95">
      <c r="A8453" t="s">
        <v>1048934</v>
      </c>
      <c r="B8453" s="1">
        <v>45451</v>
      </c>
      <c r="C8453" t="s">
        <v>8741</v>
      </c>
      <c r="D8453" t="s">
        <v>1040634</v>
      </c>
    </row>
    <row r="8454" spans="1:4" x14ac:dyDescent="0.95">
      <c r="A8454" t="s">
        <v>1048935</v>
      </c>
      <c r="B8454" s="1">
        <v>45519</v>
      </c>
      <c r="C8454" t="s">
        <v>8742</v>
      </c>
      <c r="D8454" t="s">
        <v>1040641</v>
      </c>
    </row>
    <row r="8455" spans="1:4" x14ac:dyDescent="0.95">
      <c r="A8455" t="s">
        <v>1048936</v>
      </c>
      <c r="B8455" s="1">
        <v>45438</v>
      </c>
      <c r="C8455" t="s">
        <v>8743</v>
      </c>
      <c r="D8455" t="s">
        <v>1040641</v>
      </c>
    </row>
    <row r="8456" spans="1:4" x14ac:dyDescent="0.95">
      <c r="A8456" t="s">
        <v>1048937</v>
      </c>
      <c r="B8456" s="1">
        <v>45577</v>
      </c>
      <c r="C8456" t="s">
        <v>8744</v>
      </c>
      <c r="D8456" t="s">
        <v>1040645</v>
      </c>
    </row>
    <row r="8457" spans="1:4" x14ac:dyDescent="0.95">
      <c r="A8457" t="s">
        <v>1048938</v>
      </c>
      <c r="B8457" s="1">
        <v>45404</v>
      </c>
      <c r="C8457" t="s">
        <v>8745</v>
      </c>
      <c r="D8457" t="s">
        <v>1040632</v>
      </c>
    </row>
    <row r="8458" spans="1:4" x14ac:dyDescent="0.95">
      <c r="A8458" t="s">
        <v>1048939</v>
      </c>
      <c r="B8458" s="1">
        <v>45333</v>
      </c>
      <c r="C8458" t="s">
        <v>8746</v>
      </c>
      <c r="D8458" t="s">
        <v>1040634</v>
      </c>
    </row>
    <row r="8459" spans="1:4" x14ac:dyDescent="0.95">
      <c r="A8459" t="s">
        <v>1048940</v>
      </c>
      <c r="B8459" s="1">
        <v>45312</v>
      </c>
      <c r="C8459" t="s">
        <v>8747</v>
      </c>
      <c r="D8459" t="s">
        <v>1040645</v>
      </c>
    </row>
    <row r="8460" spans="1:4" x14ac:dyDescent="0.95">
      <c r="A8460" t="s">
        <v>1048941</v>
      </c>
      <c r="B8460" s="1">
        <v>45345</v>
      </c>
      <c r="C8460" t="s">
        <v>8748</v>
      </c>
      <c r="D8460" t="s">
        <v>1040632</v>
      </c>
    </row>
    <row r="8461" spans="1:4" x14ac:dyDescent="0.95">
      <c r="A8461" t="s">
        <v>1048942</v>
      </c>
      <c r="B8461" s="1">
        <v>45525</v>
      </c>
      <c r="C8461" t="s">
        <v>8749</v>
      </c>
      <c r="D8461" t="s">
        <v>1040645</v>
      </c>
    </row>
    <row r="8462" spans="1:4" x14ac:dyDescent="0.95">
      <c r="A8462" t="s">
        <v>1048943</v>
      </c>
      <c r="B8462" s="1">
        <v>45542</v>
      </c>
      <c r="C8462" t="s">
        <v>8750</v>
      </c>
      <c r="D8462" t="s">
        <v>1040632</v>
      </c>
    </row>
    <row r="8463" spans="1:4" x14ac:dyDescent="0.95">
      <c r="A8463" t="s">
        <v>1048944</v>
      </c>
      <c r="B8463" s="1">
        <v>45579</v>
      </c>
      <c r="C8463" t="s">
        <v>8751</v>
      </c>
      <c r="D8463" t="s">
        <v>1040632</v>
      </c>
    </row>
    <row r="8464" spans="1:4" x14ac:dyDescent="0.95">
      <c r="A8464" t="s">
        <v>1048945</v>
      </c>
      <c r="B8464" s="1">
        <v>45391</v>
      </c>
      <c r="C8464" t="s">
        <v>8752</v>
      </c>
      <c r="D8464" t="s">
        <v>1040645</v>
      </c>
    </row>
    <row r="8465" spans="1:4" x14ac:dyDescent="0.95">
      <c r="A8465" t="s">
        <v>1048946</v>
      </c>
      <c r="B8465" s="1">
        <v>45333</v>
      </c>
      <c r="C8465" t="s">
        <v>8753</v>
      </c>
      <c r="D8465" t="s">
        <v>1040641</v>
      </c>
    </row>
    <row r="8466" spans="1:4" x14ac:dyDescent="0.95">
      <c r="A8466" t="s">
        <v>1048947</v>
      </c>
      <c r="B8466" s="1">
        <v>45587</v>
      </c>
      <c r="C8466" t="s">
        <v>8754</v>
      </c>
      <c r="D8466" t="s">
        <v>1040634</v>
      </c>
    </row>
    <row r="8467" spans="1:4" x14ac:dyDescent="0.95">
      <c r="A8467" t="s">
        <v>429130</v>
      </c>
      <c r="B8467" s="1">
        <v>45443</v>
      </c>
      <c r="C8467" t="s">
        <v>8755</v>
      </c>
      <c r="D8467" t="s">
        <v>1040634</v>
      </c>
    </row>
    <row r="8468" spans="1:4" x14ac:dyDescent="0.95">
      <c r="A8468" t="s">
        <v>1048948</v>
      </c>
      <c r="B8468" s="1">
        <v>45372</v>
      </c>
      <c r="C8468" t="s">
        <v>8756</v>
      </c>
      <c r="D8468" t="s">
        <v>1040634</v>
      </c>
    </row>
    <row r="8469" spans="1:4" x14ac:dyDescent="0.95">
      <c r="A8469" t="s">
        <v>1048949</v>
      </c>
      <c r="B8469" s="1">
        <v>45351</v>
      </c>
      <c r="C8469" t="s">
        <v>8757</v>
      </c>
      <c r="D8469" t="s">
        <v>1040632</v>
      </c>
    </row>
    <row r="8470" spans="1:4" x14ac:dyDescent="0.95">
      <c r="A8470" t="s">
        <v>1048950</v>
      </c>
      <c r="B8470" s="1">
        <v>45426</v>
      </c>
      <c r="C8470" t="s">
        <v>8758</v>
      </c>
      <c r="D8470" t="s">
        <v>1040645</v>
      </c>
    </row>
    <row r="8471" spans="1:4" x14ac:dyDescent="0.95">
      <c r="A8471" t="s">
        <v>1048951</v>
      </c>
      <c r="B8471" s="1">
        <v>45486</v>
      </c>
      <c r="C8471" t="s">
        <v>8759</v>
      </c>
      <c r="D8471" t="s">
        <v>1040634</v>
      </c>
    </row>
    <row r="8472" spans="1:4" x14ac:dyDescent="0.95">
      <c r="A8472" t="s">
        <v>1048952</v>
      </c>
      <c r="B8472" s="1">
        <v>45470</v>
      </c>
      <c r="C8472" t="s">
        <v>8760</v>
      </c>
      <c r="D8472" t="s">
        <v>1040645</v>
      </c>
    </row>
    <row r="8473" spans="1:4" x14ac:dyDescent="0.95">
      <c r="A8473" t="s">
        <v>1048953</v>
      </c>
      <c r="B8473" s="1">
        <v>45319</v>
      </c>
      <c r="C8473" t="s">
        <v>8761</v>
      </c>
      <c r="D8473" t="s">
        <v>1040632</v>
      </c>
    </row>
    <row r="8474" spans="1:4" x14ac:dyDescent="0.95">
      <c r="A8474" t="s">
        <v>1048954</v>
      </c>
      <c r="B8474" s="1">
        <v>45588</v>
      </c>
      <c r="C8474" t="s">
        <v>8762</v>
      </c>
      <c r="D8474" t="s">
        <v>1040645</v>
      </c>
    </row>
    <row r="8475" spans="1:4" x14ac:dyDescent="0.95">
      <c r="A8475" t="s">
        <v>1048955</v>
      </c>
      <c r="B8475" s="1">
        <v>45510</v>
      </c>
      <c r="C8475" t="s">
        <v>8763</v>
      </c>
      <c r="D8475" t="s">
        <v>1040645</v>
      </c>
    </row>
    <row r="8476" spans="1:4" x14ac:dyDescent="0.95">
      <c r="A8476" t="s">
        <v>1048956</v>
      </c>
      <c r="B8476" s="1">
        <v>45535</v>
      </c>
      <c r="C8476" t="s">
        <v>8764</v>
      </c>
      <c r="D8476" t="s">
        <v>1040634</v>
      </c>
    </row>
    <row r="8477" spans="1:4" x14ac:dyDescent="0.95">
      <c r="A8477" t="s">
        <v>1048957</v>
      </c>
      <c r="B8477" s="1">
        <v>45570</v>
      </c>
      <c r="C8477" t="s">
        <v>8765</v>
      </c>
      <c r="D8477" t="s">
        <v>1040634</v>
      </c>
    </row>
    <row r="8478" spans="1:4" x14ac:dyDescent="0.95">
      <c r="A8478" t="s">
        <v>1048958</v>
      </c>
      <c r="B8478" s="1">
        <v>45545</v>
      </c>
      <c r="C8478" t="s">
        <v>8766</v>
      </c>
      <c r="D8478" t="s">
        <v>1040632</v>
      </c>
    </row>
    <row r="8479" spans="1:4" x14ac:dyDescent="0.95">
      <c r="A8479" t="s">
        <v>1048959</v>
      </c>
      <c r="B8479" s="1">
        <v>45593</v>
      </c>
      <c r="C8479" t="s">
        <v>8767</v>
      </c>
      <c r="D8479" t="s">
        <v>1040645</v>
      </c>
    </row>
    <row r="8480" spans="1:4" x14ac:dyDescent="0.95">
      <c r="A8480" t="s">
        <v>1048960</v>
      </c>
      <c r="B8480" s="1">
        <v>45391</v>
      </c>
      <c r="C8480" t="s">
        <v>8768</v>
      </c>
      <c r="D8480" t="s">
        <v>1040645</v>
      </c>
    </row>
    <row r="8481" spans="1:4" x14ac:dyDescent="0.95">
      <c r="A8481" t="s">
        <v>1048961</v>
      </c>
      <c r="B8481" s="1">
        <v>45594</v>
      </c>
      <c r="C8481" t="s">
        <v>8769</v>
      </c>
      <c r="D8481" t="s">
        <v>1040632</v>
      </c>
    </row>
    <row r="8482" spans="1:4" x14ac:dyDescent="0.95">
      <c r="A8482" t="s">
        <v>1048962</v>
      </c>
      <c r="B8482" s="1">
        <v>45555</v>
      </c>
      <c r="C8482" t="s">
        <v>8770</v>
      </c>
      <c r="D8482" t="s">
        <v>1040641</v>
      </c>
    </row>
    <row r="8483" spans="1:4" x14ac:dyDescent="0.95">
      <c r="A8483" t="s">
        <v>1048963</v>
      </c>
      <c r="B8483" s="1">
        <v>45394</v>
      </c>
      <c r="C8483" t="s">
        <v>8771</v>
      </c>
      <c r="D8483" t="s">
        <v>1040645</v>
      </c>
    </row>
    <row r="8484" spans="1:4" x14ac:dyDescent="0.95">
      <c r="A8484" t="s">
        <v>1048964</v>
      </c>
      <c r="B8484" s="1">
        <v>45568</v>
      </c>
      <c r="C8484" t="s">
        <v>8772</v>
      </c>
      <c r="D8484" t="s">
        <v>1040634</v>
      </c>
    </row>
    <row r="8485" spans="1:4" x14ac:dyDescent="0.95">
      <c r="A8485" t="s">
        <v>1048965</v>
      </c>
      <c r="B8485" s="1">
        <v>45531</v>
      </c>
      <c r="C8485" t="s">
        <v>8773</v>
      </c>
      <c r="D8485" t="s">
        <v>1040641</v>
      </c>
    </row>
    <row r="8486" spans="1:4" x14ac:dyDescent="0.95">
      <c r="A8486" t="s">
        <v>1048966</v>
      </c>
      <c r="B8486" s="1">
        <v>45448</v>
      </c>
      <c r="C8486" t="s">
        <v>8774</v>
      </c>
      <c r="D8486" t="s">
        <v>1040641</v>
      </c>
    </row>
    <row r="8487" spans="1:4" x14ac:dyDescent="0.95">
      <c r="A8487" t="s">
        <v>1048967</v>
      </c>
      <c r="B8487" s="1">
        <v>45393</v>
      </c>
      <c r="C8487" t="s">
        <v>8775</v>
      </c>
      <c r="D8487" t="s">
        <v>1040634</v>
      </c>
    </row>
    <row r="8488" spans="1:4" x14ac:dyDescent="0.95">
      <c r="A8488" t="s">
        <v>1048968</v>
      </c>
      <c r="B8488" s="1">
        <v>45504</v>
      </c>
      <c r="C8488" t="s">
        <v>8776</v>
      </c>
      <c r="D8488" t="s">
        <v>1040645</v>
      </c>
    </row>
    <row r="8489" spans="1:4" x14ac:dyDescent="0.95">
      <c r="A8489" t="s">
        <v>1048969</v>
      </c>
      <c r="B8489" s="1">
        <v>45509</v>
      </c>
      <c r="C8489" t="s">
        <v>8777</v>
      </c>
      <c r="D8489" t="s">
        <v>1040634</v>
      </c>
    </row>
    <row r="8490" spans="1:4" x14ac:dyDescent="0.95">
      <c r="A8490" t="s">
        <v>1048970</v>
      </c>
      <c r="B8490" s="1">
        <v>45339</v>
      </c>
      <c r="C8490" t="s">
        <v>8778</v>
      </c>
      <c r="D8490" t="s">
        <v>1040641</v>
      </c>
    </row>
    <row r="8491" spans="1:4" x14ac:dyDescent="0.95">
      <c r="A8491" t="s">
        <v>1048971</v>
      </c>
      <c r="B8491" s="1">
        <v>45537</v>
      </c>
      <c r="C8491" t="s">
        <v>8779</v>
      </c>
      <c r="D8491" t="s">
        <v>1040632</v>
      </c>
    </row>
    <row r="8492" spans="1:4" x14ac:dyDescent="0.95">
      <c r="A8492" t="s">
        <v>1048972</v>
      </c>
      <c r="B8492" s="1">
        <v>45518</v>
      </c>
      <c r="C8492" t="s">
        <v>8780</v>
      </c>
      <c r="D8492" t="s">
        <v>1040632</v>
      </c>
    </row>
    <row r="8493" spans="1:4" x14ac:dyDescent="0.95">
      <c r="A8493" t="s">
        <v>1048973</v>
      </c>
      <c r="B8493" s="1">
        <v>45565</v>
      </c>
      <c r="C8493" t="s">
        <v>8781</v>
      </c>
      <c r="D8493" t="s">
        <v>1040645</v>
      </c>
    </row>
    <row r="8494" spans="1:4" x14ac:dyDescent="0.95">
      <c r="A8494" t="s">
        <v>1048974</v>
      </c>
      <c r="B8494" s="1">
        <v>45335</v>
      </c>
      <c r="C8494" t="s">
        <v>8782</v>
      </c>
      <c r="D8494" t="s">
        <v>1040634</v>
      </c>
    </row>
    <row r="8495" spans="1:4" x14ac:dyDescent="0.95">
      <c r="A8495" t="s">
        <v>1048975</v>
      </c>
      <c r="B8495" s="1">
        <v>45517</v>
      </c>
      <c r="C8495" t="s">
        <v>8783</v>
      </c>
      <c r="D8495" t="s">
        <v>1040645</v>
      </c>
    </row>
    <row r="8496" spans="1:4" x14ac:dyDescent="0.95">
      <c r="A8496" t="s">
        <v>1048976</v>
      </c>
      <c r="B8496" s="1">
        <v>45476</v>
      </c>
      <c r="C8496" t="s">
        <v>8784</v>
      </c>
      <c r="D8496" t="s">
        <v>1040645</v>
      </c>
    </row>
    <row r="8497" spans="1:4" x14ac:dyDescent="0.95">
      <c r="A8497" t="s">
        <v>1048977</v>
      </c>
      <c r="B8497" s="1">
        <v>45470</v>
      </c>
      <c r="C8497" t="s">
        <v>8785</v>
      </c>
      <c r="D8497" t="s">
        <v>1040632</v>
      </c>
    </row>
    <row r="8498" spans="1:4" x14ac:dyDescent="0.95">
      <c r="A8498" t="s">
        <v>1048978</v>
      </c>
      <c r="B8498" s="1">
        <v>45404</v>
      </c>
      <c r="C8498" t="s">
        <v>8786</v>
      </c>
      <c r="D8498" t="s">
        <v>1040645</v>
      </c>
    </row>
    <row r="8499" spans="1:4" x14ac:dyDescent="0.95">
      <c r="A8499" t="s">
        <v>1048979</v>
      </c>
      <c r="B8499" s="1">
        <v>45520</v>
      </c>
      <c r="C8499" t="s">
        <v>8787</v>
      </c>
      <c r="D8499" t="s">
        <v>1040641</v>
      </c>
    </row>
    <row r="8500" spans="1:4" x14ac:dyDescent="0.95">
      <c r="A8500" t="s">
        <v>1048980</v>
      </c>
      <c r="B8500" s="1">
        <v>45475</v>
      </c>
      <c r="C8500" t="s">
        <v>8788</v>
      </c>
      <c r="D8500" t="s">
        <v>1040641</v>
      </c>
    </row>
    <row r="8501" spans="1:4" x14ac:dyDescent="0.95">
      <c r="A8501" t="s">
        <v>1048981</v>
      </c>
      <c r="B8501" s="1">
        <v>45410</v>
      </c>
      <c r="C8501" t="s">
        <v>8789</v>
      </c>
      <c r="D8501" t="s">
        <v>1040641</v>
      </c>
    </row>
    <row r="8502" spans="1:4" x14ac:dyDescent="0.95">
      <c r="A8502" t="s">
        <v>1048982</v>
      </c>
      <c r="B8502" s="1">
        <v>45564</v>
      </c>
      <c r="C8502" t="s">
        <v>8790</v>
      </c>
      <c r="D8502" t="s">
        <v>1040645</v>
      </c>
    </row>
    <row r="8503" spans="1:4" x14ac:dyDescent="0.95">
      <c r="A8503" t="s">
        <v>1048983</v>
      </c>
      <c r="B8503" s="1">
        <v>45425</v>
      </c>
      <c r="C8503" t="s">
        <v>8791</v>
      </c>
      <c r="D8503" t="s">
        <v>1040632</v>
      </c>
    </row>
    <row r="8504" spans="1:4" x14ac:dyDescent="0.95">
      <c r="A8504" t="s">
        <v>1048984</v>
      </c>
      <c r="B8504" s="1">
        <v>45303</v>
      </c>
      <c r="C8504" t="s">
        <v>8792</v>
      </c>
      <c r="D8504" t="s">
        <v>1040645</v>
      </c>
    </row>
    <row r="8505" spans="1:4" x14ac:dyDescent="0.95">
      <c r="A8505" t="s">
        <v>1048985</v>
      </c>
      <c r="B8505" s="1">
        <v>45332</v>
      </c>
      <c r="C8505" t="s">
        <v>8793</v>
      </c>
      <c r="D8505" t="s">
        <v>1040641</v>
      </c>
    </row>
    <row r="8506" spans="1:4" x14ac:dyDescent="0.95">
      <c r="A8506" t="s">
        <v>1048986</v>
      </c>
      <c r="B8506" s="1">
        <v>45475</v>
      </c>
      <c r="C8506" t="s">
        <v>8794</v>
      </c>
      <c r="D8506" t="s">
        <v>1040645</v>
      </c>
    </row>
    <row r="8507" spans="1:4" x14ac:dyDescent="0.95">
      <c r="A8507" t="s">
        <v>1048987</v>
      </c>
      <c r="B8507" s="1">
        <v>45340</v>
      </c>
      <c r="C8507" t="s">
        <v>8795</v>
      </c>
      <c r="D8507" t="s">
        <v>1040634</v>
      </c>
    </row>
    <row r="8508" spans="1:4" x14ac:dyDescent="0.95">
      <c r="A8508" t="s">
        <v>1048988</v>
      </c>
      <c r="B8508" s="1">
        <v>45430</v>
      </c>
      <c r="C8508" t="s">
        <v>8796</v>
      </c>
      <c r="D8508" t="s">
        <v>1040632</v>
      </c>
    </row>
    <row r="8509" spans="1:4" x14ac:dyDescent="0.95">
      <c r="A8509" t="s">
        <v>1048989</v>
      </c>
      <c r="B8509" s="1">
        <v>45419</v>
      </c>
      <c r="C8509" t="s">
        <v>8797</v>
      </c>
      <c r="D8509" t="s">
        <v>1040645</v>
      </c>
    </row>
    <row r="8510" spans="1:4" x14ac:dyDescent="0.95">
      <c r="A8510" t="s">
        <v>1048990</v>
      </c>
      <c r="B8510" s="1">
        <v>45315</v>
      </c>
      <c r="C8510" t="s">
        <v>8798</v>
      </c>
      <c r="D8510" t="s">
        <v>1040632</v>
      </c>
    </row>
    <row r="8511" spans="1:4" x14ac:dyDescent="0.95">
      <c r="A8511" t="s">
        <v>1048991</v>
      </c>
      <c r="B8511" s="1">
        <v>45539</v>
      </c>
      <c r="C8511" t="s">
        <v>8799</v>
      </c>
      <c r="D8511" t="s">
        <v>1040634</v>
      </c>
    </row>
    <row r="8512" spans="1:4" x14ac:dyDescent="0.95">
      <c r="A8512" t="s">
        <v>1048992</v>
      </c>
      <c r="B8512" s="1">
        <v>45521</v>
      </c>
      <c r="C8512" t="s">
        <v>8800</v>
      </c>
      <c r="D8512" t="s">
        <v>1040634</v>
      </c>
    </row>
    <row r="8513" spans="1:4" x14ac:dyDescent="0.95">
      <c r="A8513" t="s">
        <v>1048993</v>
      </c>
      <c r="B8513" s="1">
        <v>45437</v>
      </c>
      <c r="C8513" t="s">
        <v>8801</v>
      </c>
      <c r="D8513" t="s">
        <v>1040641</v>
      </c>
    </row>
    <row r="8514" spans="1:4" x14ac:dyDescent="0.95">
      <c r="A8514" t="s">
        <v>1048994</v>
      </c>
      <c r="B8514" s="1">
        <v>45347</v>
      </c>
      <c r="C8514" t="s">
        <v>8802</v>
      </c>
      <c r="D8514" t="s">
        <v>1040645</v>
      </c>
    </row>
    <row r="8515" spans="1:4" x14ac:dyDescent="0.95">
      <c r="A8515" t="s">
        <v>1048995</v>
      </c>
      <c r="B8515" s="1">
        <v>45452</v>
      </c>
      <c r="C8515" t="s">
        <v>8803</v>
      </c>
      <c r="D8515" t="s">
        <v>1040634</v>
      </c>
    </row>
    <row r="8516" spans="1:4" x14ac:dyDescent="0.95">
      <c r="A8516" t="s">
        <v>1048996</v>
      </c>
      <c r="B8516" s="1">
        <v>45361</v>
      </c>
      <c r="C8516" t="s">
        <v>8804</v>
      </c>
      <c r="D8516" t="s">
        <v>1040645</v>
      </c>
    </row>
    <row r="8517" spans="1:4" x14ac:dyDescent="0.95">
      <c r="A8517" t="s">
        <v>1048997</v>
      </c>
      <c r="B8517" s="1">
        <v>45336</v>
      </c>
      <c r="C8517" t="s">
        <v>8805</v>
      </c>
      <c r="D8517" t="s">
        <v>1040634</v>
      </c>
    </row>
    <row r="8518" spans="1:4" x14ac:dyDescent="0.95">
      <c r="A8518" t="s">
        <v>1048998</v>
      </c>
      <c r="B8518" s="1">
        <v>45531</v>
      </c>
      <c r="C8518" t="s">
        <v>8806</v>
      </c>
      <c r="D8518" t="s">
        <v>1040641</v>
      </c>
    </row>
    <row r="8519" spans="1:4" x14ac:dyDescent="0.95">
      <c r="A8519" t="s">
        <v>1048999</v>
      </c>
      <c r="B8519" s="1">
        <v>45330</v>
      </c>
      <c r="C8519" t="s">
        <v>8807</v>
      </c>
      <c r="D8519" t="s">
        <v>1040641</v>
      </c>
    </row>
    <row r="8520" spans="1:4" x14ac:dyDescent="0.95">
      <c r="A8520" t="s">
        <v>1049000</v>
      </c>
      <c r="B8520" s="1">
        <v>45303</v>
      </c>
      <c r="C8520" t="s">
        <v>8808</v>
      </c>
      <c r="D8520" t="s">
        <v>1040634</v>
      </c>
    </row>
    <row r="8521" spans="1:4" x14ac:dyDescent="0.95">
      <c r="A8521" t="s">
        <v>1049001</v>
      </c>
      <c r="B8521" s="1">
        <v>45487</v>
      </c>
      <c r="C8521" t="s">
        <v>8809</v>
      </c>
      <c r="D8521" t="s">
        <v>1040641</v>
      </c>
    </row>
    <row r="8522" spans="1:4" x14ac:dyDescent="0.95">
      <c r="A8522" t="s">
        <v>1049002</v>
      </c>
      <c r="B8522" s="1">
        <v>45342</v>
      </c>
      <c r="C8522" t="s">
        <v>8810</v>
      </c>
      <c r="D8522" t="s">
        <v>1040641</v>
      </c>
    </row>
    <row r="8523" spans="1:4" x14ac:dyDescent="0.95">
      <c r="A8523" t="s">
        <v>1049003</v>
      </c>
      <c r="B8523" s="1">
        <v>45573</v>
      </c>
      <c r="C8523" t="s">
        <v>8811</v>
      </c>
      <c r="D8523" t="s">
        <v>1040645</v>
      </c>
    </row>
    <row r="8524" spans="1:4" x14ac:dyDescent="0.95">
      <c r="A8524" t="s">
        <v>1049004</v>
      </c>
      <c r="B8524" s="1">
        <v>45584</v>
      </c>
      <c r="C8524" t="s">
        <v>8812</v>
      </c>
      <c r="D8524" t="s">
        <v>1040634</v>
      </c>
    </row>
    <row r="8525" spans="1:4" x14ac:dyDescent="0.95">
      <c r="A8525" t="s">
        <v>1049005</v>
      </c>
      <c r="B8525" s="1">
        <v>45390</v>
      </c>
      <c r="C8525" t="s">
        <v>8813</v>
      </c>
      <c r="D8525" t="s">
        <v>1040645</v>
      </c>
    </row>
    <row r="8526" spans="1:4" x14ac:dyDescent="0.95">
      <c r="A8526" t="s">
        <v>1049006</v>
      </c>
      <c r="B8526" s="1">
        <v>45411</v>
      </c>
      <c r="C8526" t="s">
        <v>8814</v>
      </c>
      <c r="D8526" t="s">
        <v>1040634</v>
      </c>
    </row>
    <row r="8527" spans="1:4" x14ac:dyDescent="0.95">
      <c r="A8527" t="s">
        <v>1049007</v>
      </c>
      <c r="B8527" s="1">
        <v>45349</v>
      </c>
      <c r="C8527" t="s">
        <v>8815</v>
      </c>
      <c r="D8527" t="s">
        <v>1040641</v>
      </c>
    </row>
    <row r="8528" spans="1:4" x14ac:dyDescent="0.95">
      <c r="A8528" t="s">
        <v>1049008</v>
      </c>
      <c r="B8528" s="1">
        <v>45547</v>
      </c>
      <c r="C8528" t="s">
        <v>8816</v>
      </c>
      <c r="D8528" t="s">
        <v>1040645</v>
      </c>
    </row>
    <row r="8529" spans="1:4" x14ac:dyDescent="0.95">
      <c r="A8529" t="s">
        <v>1049009</v>
      </c>
      <c r="B8529" s="1">
        <v>45470</v>
      </c>
      <c r="C8529" t="s">
        <v>8817</v>
      </c>
      <c r="D8529" t="s">
        <v>1040645</v>
      </c>
    </row>
    <row r="8530" spans="1:4" x14ac:dyDescent="0.95">
      <c r="A8530" t="s">
        <v>1049010</v>
      </c>
      <c r="B8530" s="1">
        <v>45514</v>
      </c>
      <c r="C8530" t="s">
        <v>8818</v>
      </c>
      <c r="D8530" t="s">
        <v>1040641</v>
      </c>
    </row>
    <row r="8531" spans="1:4" x14ac:dyDescent="0.95">
      <c r="A8531" t="s">
        <v>1049011</v>
      </c>
      <c r="B8531" s="1">
        <v>45402</v>
      </c>
      <c r="C8531" t="s">
        <v>8819</v>
      </c>
      <c r="D8531" t="s">
        <v>1040645</v>
      </c>
    </row>
    <row r="8532" spans="1:4" x14ac:dyDescent="0.95">
      <c r="A8532" t="s">
        <v>1049012</v>
      </c>
      <c r="B8532" s="1">
        <v>45328</v>
      </c>
      <c r="C8532" t="s">
        <v>8820</v>
      </c>
      <c r="D8532" t="s">
        <v>1040634</v>
      </c>
    </row>
    <row r="8533" spans="1:4" x14ac:dyDescent="0.95">
      <c r="A8533" t="s">
        <v>1049013</v>
      </c>
      <c r="B8533" s="1">
        <v>45345</v>
      </c>
      <c r="C8533" t="s">
        <v>8821</v>
      </c>
      <c r="D8533" t="s">
        <v>1040645</v>
      </c>
    </row>
    <row r="8534" spans="1:4" x14ac:dyDescent="0.95">
      <c r="A8534" t="s">
        <v>1049014</v>
      </c>
      <c r="B8534" s="1">
        <v>45401</v>
      </c>
      <c r="C8534" t="s">
        <v>8822</v>
      </c>
      <c r="D8534" t="s">
        <v>1040634</v>
      </c>
    </row>
    <row r="8535" spans="1:4" x14ac:dyDescent="0.95">
      <c r="A8535" t="s">
        <v>1049015</v>
      </c>
      <c r="B8535" s="1">
        <v>45554</v>
      </c>
      <c r="C8535" t="s">
        <v>8823</v>
      </c>
      <c r="D8535" t="s">
        <v>1040645</v>
      </c>
    </row>
    <row r="8536" spans="1:4" x14ac:dyDescent="0.95">
      <c r="A8536" t="s">
        <v>1049016</v>
      </c>
      <c r="B8536" s="1">
        <v>45378</v>
      </c>
      <c r="C8536" t="s">
        <v>8824</v>
      </c>
      <c r="D8536" t="s">
        <v>1040641</v>
      </c>
    </row>
    <row r="8537" spans="1:4" x14ac:dyDescent="0.95">
      <c r="A8537" t="s">
        <v>1049017</v>
      </c>
      <c r="B8537" s="1">
        <v>45333</v>
      </c>
      <c r="C8537" t="s">
        <v>8825</v>
      </c>
      <c r="D8537" t="s">
        <v>1040634</v>
      </c>
    </row>
    <row r="8538" spans="1:4" x14ac:dyDescent="0.95">
      <c r="A8538" t="s">
        <v>1049018</v>
      </c>
      <c r="B8538" s="1">
        <v>45373</v>
      </c>
      <c r="C8538" t="s">
        <v>8826</v>
      </c>
      <c r="D8538" t="s">
        <v>1040634</v>
      </c>
    </row>
    <row r="8539" spans="1:4" x14ac:dyDescent="0.95">
      <c r="A8539" t="s">
        <v>1049019</v>
      </c>
      <c r="B8539" s="1">
        <v>45554</v>
      </c>
      <c r="C8539" t="s">
        <v>8827</v>
      </c>
      <c r="D8539" t="s">
        <v>1040634</v>
      </c>
    </row>
    <row r="8540" spans="1:4" x14ac:dyDescent="0.95">
      <c r="A8540" t="s">
        <v>1049020</v>
      </c>
      <c r="B8540" s="1">
        <v>45531</v>
      </c>
      <c r="C8540" t="s">
        <v>8828</v>
      </c>
      <c r="D8540" t="s">
        <v>1040645</v>
      </c>
    </row>
    <row r="8541" spans="1:4" x14ac:dyDescent="0.95">
      <c r="A8541" t="s">
        <v>1049021</v>
      </c>
      <c r="B8541" s="1">
        <v>45602</v>
      </c>
      <c r="C8541" t="s">
        <v>8829</v>
      </c>
      <c r="D8541" t="s">
        <v>1040634</v>
      </c>
    </row>
    <row r="8542" spans="1:4" x14ac:dyDescent="0.95">
      <c r="A8542" t="s">
        <v>1049022</v>
      </c>
      <c r="B8542" s="1">
        <v>45431</v>
      </c>
      <c r="C8542" t="s">
        <v>8830</v>
      </c>
      <c r="D8542" t="s">
        <v>1040641</v>
      </c>
    </row>
    <row r="8543" spans="1:4" x14ac:dyDescent="0.95">
      <c r="A8543" t="s">
        <v>216414</v>
      </c>
      <c r="B8543" s="1">
        <v>45501</v>
      </c>
      <c r="C8543" t="s">
        <v>8831</v>
      </c>
      <c r="D8543" t="s">
        <v>1040634</v>
      </c>
    </row>
    <row r="8544" spans="1:4" x14ac:dyDescent="0.95">
      <c r="A8544" t="s">
        <v>1049023</v>
      </c>
      <c r="B8544" s="1">
        <v>45321</v>
      </c>
      <c r="C8544" t="s">
        <v>8832</v>
      </c>
      <c r="D8544" t="s">
        <v>1040632</v>
      </c>
    </row>
    <row r="8545" spans="1:4" x14ac:dyDescent="0.95">
      <c r="A8545" t="s">
        <v>1049024</v>
      </c>
      <c r="B8545" s="1">
        <v>45366</v>
      </c>
      <c r="C8545" t="s">
        <v>8833</v>
      </c>
      <c r="D8545" t="s">
        <v>1040632</v>
      </c>
    </row>
    <row r="8546" spans="1:4" x14ac:dyDescent="0.95">
      <c r="A8546" t="s">
        <v>1049025</v>
      </c>
      <c r="B8546" s="1">
        <v>45480</v>
      </c>
      <c r="C8546" t="s">
        <v>8834</v>
      </c>
      <c r="D8546" t="s">
        <v>1040645</v>
      </c>
    </row>
    <row r="8547" spans="1:4" x14ac:dyDescent="0.95">
      <c r="A8547" t="s">
        <v>1049026</v>
      </c>
      <c r="B8547" s="1">
        <v>45519</v>
      </c>
      <c r="C8547" t="s">
        <v>8835</v>
      </c>
      <c r="D8547" t="s">
        <v>1040641</v>
      </c>
    </row>
    <row r="8548" spans="1:4" x14ac:dyDescent="0.95">
      <c r="A8548" t="s">
        <v>1049027</v>
      </c>
      <c r="B8548" s="1">
        <v>45608</v>
      </c>
      <c r="C8548" t="s">
        <v>8836</v>
      </c>
      <c r="D8548" t="s">
        <v>1040645</v>
      </c>
    </row>
    <row r="8549" spans="1:4" x14ac:dyDescent="0.95">
      <c r="A8549" t="s">
        <v>1049028</v>
      </c>
      <c r="B8549" s="1">
        <v>45448</v>
      </c>
      <c r="C8549" t="s">
        <v>8837</v>
      </c>
      <c r="D8549" t="s">
        <v>1040634</v>
      </c>
    </row>
    <row r="8550" spans="1:4" x14ac:dyDescent="0.95">
      <c r="A8550" t="s">
        <v>1049029</v>
      </c>
      <c r="B8550" s="1">
        <v>45607</v>
      </c>
      <c r="C8550" t="s">
        <v>8838</v>
      </c>
      <c r="D8550" t="s">
        <v>1040645</v>
      </c>
    </row>
    <row r="8551" spans="1:4" x14ac:dyDescent="0.95">
      <c r="A8551" t="s">
        <v>1049030</v>
      </c>
      <c r="B8551" s="1">
        <v>45520</v>
      </c>
      <c r="C8551" t="s">
        <v>8839</v>
      </c>
      <c r="D8551" t="s">
        <v>1040634</v>
      </c>
    </row>
    <row r="8552" spans="1:4" x14ac:dyDescent="0.95">
      <c r="A8552" t="s">
        <v>1049031</v>
      </c>
      <c r="B8552" s="1">
        <v>45392</v>
      </c>
      <c r="C8552" t="s">
        <v>8840</v>
      </c>
      <c r="D8552" t="s">
        <v>1040632</v>
      </c>
    </row>
    <row r="8553" spans="1:4" x14ac:dyDescent="0.95">
      <c r="A8553" t="s">
        <v>1049032</v>
      </c>
      <c r="B8553" s="1">
        <v>45460</v>
      </c>
      <c r="C8553" t="s">
        <v>8841</v>
      </c>
      <c r="D8553" t="s">
        <v>1040634</v>
      </c>
    </row>
    <row r="8554" spans="1:4" x14ac:dyDescent="0.95">
      <c r="A8554" t="s">
        <v>1049033</v>
      </c>
      <c r="B8554" s="1">
        <v>45588</v>
      </c>
      <c r="C8554" t="s">
        <v>8842</v>
      </c>
      <c r="D8554" t="s">
        <v>1040632</v>
      </c>
    </row>
    <row r="8555" spans="1:4" x14ac:dyDescent="0.95">
      <c r="A8555" t="s">
        <v>1049034</v>
      </c>
      <c r="B8555" s="1">
        <v>45403</v>
      </c>
      <c r="C8555" t="s">
        <v>8843</v>
      </c>
      <c r="D8555" t="s">
        <v>1040645</v>
      </c>
    </row>
    <row r="8556" spans="1:4" x14ac:dyDescent="0.95">
      <c r="A8556" t="s">
        <v>1049035</v>
      </c>
      <c r="B8556" s="1">
        <v>45538</v>
      </c>
      <c r="C8556" t="s">
        <v>8844</v>
      </c>
      <c r="D8556" t="s">
        <v>1040641</v>
      </c>
    </row>
    <row r="8557" spans="1:4" x14ac:dyDescent="0.95">
      <c r="A8557" t="s">
        <v>1049036</v>
      </c>
      <c r="B8557" s="1">
        <v>45300</v>
      </c>
      <c r="C8557" t="s">
        <v>8845</v>
      </c>
      <c r="D8557" t="s">
        <v>1040645</v>
      </c>
    </row>
    <row r="8558" spans="1:4" x14ac:dyDescent="0.95">
      <c r="A8558" t="s">
        <v>1049037</v>
      </c>
      <c r="B8558" s="1">
        <v>45469</v>
      </c>
      <c r="C8558" t="s">
        <v>8846</v>
      </c>
      <c r="D8558" t="s">
        <v>1040632</v>
      </c>
    </row>
    <row r="8559" spans="1:4" x14ac:dyDescent="0.95">
      <c r="A8559" t="s">
        <v>1049038</v>
      </c>
      <c r="B8559" s="1">
        <v>45370</v>
      </c>
      <c r="C8559" t="s">
        <v>8847</v>
      </c>
      <c r="D8559" t="s">
        <v>1040634</v>
      </c>
    </row>
    <row r="8560" spans="1:4" x14ac:dyDescent="0.95">
      <c r="A8560" t="s">
        <v>1049039</v>
      </c>
      <c r="B8560" s="1">
        <v>45428</v>
      </c>
      <c r="C8560" t="s">
        <v>8848</v>
      </c>
      <c r="D8560" t="s">
        <v>1040645</v>
      </c>
    </row>
    <row r="8561" spans="1:4" x14ac:dyDescent="0.95">
      <c r="A8561" t="s">
        <v>1049040</v>
      </c>
      <c r="B8561" s="1">
        <v>45540</v>
      </c>
      <c r="C8561" t="s">
        <v>8849</v>
      </c>
      <c r="D8561" t="s">
        <v>1040634</v>
      </c>
    </row>
    <row r="8562" spans="1:4" x14ac:dyDescent="0.95">
      <c r="A8562" t="s">
        <v>1049041</v>
      </c>
      <c r="B8562" s="1">
        <v>45578</v>
      </c>
      <c r="C8562" t="s">
        <v>8850</v>
      </c>
      <c r="D8562" t="s">
        <v>1040632</v>
      </c>
    </row>
    <row r="8563" spans="1:4" x14ac:dyDescent="0.95">
      <c r="A8563" t="s">
        <v>1049042</v>
      </c>
      <c r="B8563" s="1">
        <v>45488</v>
      </c>
      <c r="C8563" t="s">
        <v>8851</v>
      </c>
      <c r="D8563" t="s">
        <v>1040632</v>
      </c>
    </row>
    <row r="8564" spans="1:4" x14ac:dyDescent="0.95">
      <c r="A8564" t="s">
        <v>1049043</v>
      </c>
      <c r="B8564" s="1">
        <v>45396</v>
      </c>
      <c r="C8564" t="s">
        <v>8852</v>
      </c>
      <c r="D8564" t="s">
        <v>1040645</v>
      </c>
    </row>
    <row r="8565" spans="1:4" x14ac:dyDescent="0.95">
      <c r="A8565" t="s">
        <v>1049044</v>
      </c>
      <c r="B8565" s="1">
        <v>45342</v>
      </c>
      <c r="C8565" t="s">
        <v>8853</v>
      </c>
      <c r="D8565" t="s">
        <v>1040634</v>
      </c>
    </row>
    <row r="8566" spans="1:4" x14ac:dyDescent="0.95">
      <c r="A8566" t="s">
        <v>1049045</v>
      </c>
      <c r="B8566" s="1">
        <v>45595</v>
      </c>
      <c r="C8566" t="s">
        <v>8854</v>
      </c>
      <c r="D8566" t="s">
        <v>1040634</v>
      </c>
    </row>
    <row r="8567" spans="1:4" x14ac:dyDescent="0.95">
      <c r="A8567" t="s">
        <v>1049046</v>
      </c>
      <c r="B8567" s="1">
        <v>45551</v>
      </c>
      <c r="C8567" t="s">
        <v>8855</v>
      </c>
      <c r="D8567" t="s">
        <v>1040634</v>
      </c>
    </row>
    <row r="8568" spans="1:4" x14ac:dyDescent="0.95">
      <c r="A8568" t="s">
        <v>1049047</v>
      </c>
      <c r="B8568" s="1">
        <v>45404</v>
      </c>
      <c r="C8568" t="s">
        <v>8856</v>
      </c>
      <c r="D8568" t="s">
        <v>1040634</v>
      </c>
    </row>
    <row r="8569" spans="1:4" x14ac:dyDescent="0.95">
      <c r="A8569" t="s">
        <v>1049048</v>
      </c>
      <c r="B8569" s="1">
        <v>45563</v>
      </c>
      <c r="C8569" t="s">
        <v>8857</v>
      </c>
      <c r="D8569" t="s">
        <v>1040632</v>
      </c>
    </row>
    <row r="8570" spans="1:4" x14ac:dyDescent="0.95">
      <c r="A8570" t="s">
        <v>1049049</v>
      </c>
      <c r="B8570" s="1">
        <v>45518</v>
      </c>
      <c r="C8570" t="s">
        <v>8858</v>
      </c>
      <c r="D8570" t="s">
        <v>1040634</v>
      </c>
    </row>
    <row r="8571" spans="1:4" x14ac:dyDescent="0.95">
      <c r="A8571" t="s">
        <v>1049050</v>
      </c>
      <c r="B8571" s="1">
        <v>45569</v>
      </c>
      <c r="C8571" t="s">
        <v>8859</v>
      </c>
      <c r="D8571" t="s">
        <v>1040632</v>
      </c>
    </row>
    <row r="8572" spans="1:4" x14ac:dyDescent="0.95">
      <c r="A8572" t="s">
        <v>1049051</v>
      </c>
      <c r="B8572" s="1">
        <v>45515</v>
      </c>
      <c r="C8572" t="s">
        <v>8860</v>
      </c>
      <c r="D8572" t="s">
        <v>1040632</v>
      </c>
    </row>
    <row r="8573" spans="1:4" x14ac:dyDescent="0.95">
      <c r="A8573" t="s">
        <v>1049052</v>
      </c>
      <c r="B8573" s="1">
        <v>45540</v>
      </c>
      <c r="C8573" t="s">
        <v>8861</v>
      </c>
      <c r="D8573" t="s">
        <v>1040641</v>
      </c>
    </row>
    <row r="8574" spans="1:4" x14ac:dyDescent="0.95">
      <c r="A8574" t="s">
        <v>1049053</v>
      </c>
      <c r="B8574" s="1">
        <v>45335</v>
      </c>
      <c r="C8574" t="s">
        <v>8862</v>
      </c>
      <c r="D8574" t="s">
        <v>1040645</v>
      </c>
    </row>
    <row r="8575" spans="1:4" x14ac:dyDescent="0.95">
      <c r="A8575" t="s">
        <v>1049054</v>
      </c>
      <c r="B8575" s="1">
        <v>45565</v>
      </c>
      <c r="C8575" t="s">
        <v>8863</v>
      </c>
      <c r="D8575" t="s">
        <v>1040634</v>
      </c>
    </row>
    <row r="8576" spans="1:4" x14ac:dyDescent="0.95">
      <c r="A8576" t="s">
        <v>1049055</v>
      </c>
      <c r="B8576" s="1">
        <v>45593</v>
      </c>
      <c r="C8576" t="s">
        <v>8864</v>
      </c>
      <c r="D8576" t="s">
        <v>1040641</v>
      </c>
    </row>
    <row r="8577" spans="1:4" x14ac:dyDescent="0.95">
      <c r="A8577" t="s">
        <v>1049056</v>
      </c>
      <c r="B8577" s="1">
        <v>45398</v>
      </c>
      <c r="C8577" t="s">
        <v>8865</v>
      </c>
      <c r="D8577" t="s">
        <v>1040634</v>
      </c>
    </row>
    <row r="8578" spans="1:4" x14ac:dyDescent="0.95">
      <c r="A8578" t="s">
        <v>1049057</v>
      </c>
      <c r="B8578" s="1">
        <v>45420</v>
      </c>
      <c r="C8578" t="s">
        <v>8866</v>
      </c>
      <c r="D8578" t="s">
        <v>1040632</v>
      </c>
    </row>
    <row r="8579" spans="1:4" x14ac:dyDescent="0.95">
      <c r="A8579" t="s">
        <v>1049058</v>
      </c>
      <c r="B8579" s="1">
        <v>45350</v>
      </c>
      <c r="C8579" t="s">
        <v>8867</v>
      </c>
      <c r="D8579" t="s">
        <v>1040632</v>
      </c>
    </row>
    <row r="8580" spans="1:4" x14ac:dyDescent="0.95">
      <c r="A8580" t="s">
        <v>1049059</v>
      </c>
      <c r="B8580" s="1">
        <v>45292</v>
      </c>
      <c r="C8580" t="s">
        <v>8868</v>
      </c>
      <c r="D8580" t="s">
        <v>1040632</v>
      </c>
    </row>
    <row r="8581" spans="1:4" x14ac:dyDescent="0.95">
      <c r="A8581" t="s">
        <v>1049060</v>
      </c>
      <c r="B8581" s="1">
        <v>45365</v>
      </c>
      <c r="C8581" t="s">
        <v>8869</v>
      </c>
      <c r="D8581" t="s">
        <v>1040634</v>
      </c>
    </row>
    <row r="8582" spans="1:4" x14ac:dyDescent="0.95">
      <c r="A8582" t="s">
        <v>1049061</v>
      </c>
      <c r="B8582" s="1">
        <v>45490</v>
      </c>
      <c r="C8582" t="s">
        <v>8870</v>
      </c>
      <c r="D8582" t="s">
        <v>1040645</v>
      </c>
    </row>
    <row r="8583" spans="1:4" x14ac:dyDescent="0.95">
      <c r="A8583" t="s">
        <v>1049062</v>
      </c>
      <c r="B8583" s="1">
        <v>45600</v>
      </c>
      <c r="C8583" t="s">
        <v>8871</v>
      </c>
      <c r="D8583" t="s">
        <v>1040634</v>
      </c>
    </row>
    <row r="8584" spans="1:4" x14ac:dyDescent="0.95">
      <c r="A8584" t="s">
        <v>1049063</v>
      </c>
      <c r="B8584" s="1">
        <v>45304</v>
      </c>
      <c r="C8584" t="s">
        <v>8872</v>
      </c>
      <c r="D8584" t="s">
        <v>1040641</v>
      </c>
    </row>
    <row r="8585" spans="1:4" x14ac:dyDescent="0.95">
      <c r="A8585" t="s">
        <v>1049064</v>
      </c>
      <c r="B8585" s="1">
        <v>45364</v>
      </c>
      <c r="C8585" t="s">
        <v>8873</v>
      </c>
      <c r="D8585" t="s">
        <v>1040645</v>
      </c>
    </row>
    <row r="8586" spans="1:4" x14ac:dyDescent="0.95">
      <c r="A8586" t="s">
        <v>1049065</v>
      </c>
      <c r="B8586" s="1">
        <v>45578</v>
      </c>
      <c r="C8586" t="s">
        <v>8874</v>
      </c>
      <c r="D8586" t="s">
        <v>1040632</v>
      </c>
    </row>
    <row r="8587" spans="1:4" x14ac:dyDescent="0.95">
      <c r="A8587" t="s">
        <v>1049066</v>
      </c>
      <c r="B8587" s="1">
        <v>45590</v>
      </c>
      <c r="C8587" t="s">
        <v>8875</v>
      </c>
      <c r="D8587" t="s">
        <v>1040641</v>
      </c>
    </row>
    <row r="8588" spans="1:4" x14ac:dyDescent="0.95">
      <c r="A8588" t="s">
        <v>1049067</v>
      </c>
      <c r="B8588" s="1">
        <v>45300</v>
      </c>
      <c r="C8588" t="s">
        <v>8876</v>
      </c>
      <c r="D8588" t="s">
        <v>1040634</v>
      </c>
    </row>
    <row r="8589" spans="1:4" x14ac:dyDescent="0.95">
      <c r="A8589" t="s">
        <v>1049068</v>
      </c>
      <c r="B8589" s="1">
        <v>45439</v>
      </c>
      <c r="C8589" t="s">
        <v>8877</v>
      </c>
      <c r="D8589" t="s">
        <v>1040641</v>
      </c>
    </row>
    <row r="8590" spans="1:4" x14ac:dyDescent="0.95">
      <c r="A8590" t="s">
        <v>1049069</v>
      </c>
      <c r="B8590" s="1">
        <v>45319</v>
      </c>
      <c r="C8590" t="s">
        <v>8878</v>
      </c>
      <c r="D8590" t="s">
        <v>1040645</v>
      </c>
    </row>
    <row r="8591" spans="1:4" x14ac:dyDescent="0.95">
      <c r="A8591" t="s">
        <v>1049070</v>
      </c>
      <c r="B8591" s="1">
        <v>45395</v>
      </c>
      <c r="C8591" t="s">
        <v>8879</v>
      </c>
      <c r="D8591" t="s">
        <v>1040632</v>
      </c>
    </row>
    <row r="8592" spans="1:4" x14ac:dyDescent="0.95">
      <c r="A8592" t="s">
        <v>1049071</v>
      </c>
      <c r="B8592" s="1">
        <v>45434</v>
      </c>
      <c r="C8592" t="s">
        <v>8880</v>
      </c>
      <c r="D8592" t="s">
        <v>1040632</v>
      </c>
    </row>
    <row r="8593" spans="1:4" x14ac:dyDescent="0.95">
      <c r="A8593" t="s">
        <v>1049072</v>
      </c>
      <c r="B8593" s="1">
        <v>45423</v>
      </c>
      <c r="C8593" t="s">
        <v>8881</v>
      </c>
      <c r="D8593" t="s">
        <v>1040634</v>
      </c>
    </row>
    <row r="8594" spans="1:4" x14ac:dyDescent="0.95">
      <c r="A8594" t="s">
        <v>1049073</v>
      </c>
      <c r="B8594" s="1">
        <v>45410</v>
      </c>
      <c r="C8594" t="s">
        <v>8882</v>
      </c>
      <c r="D8594" t="s">
        <v>1040632</v>
      </c>
    </row>
    <row r="8595" spans="1:4" x14ac:dyDescent="0.95">
      <c r="A8595" t="s">
        <v>1049074</v>
      </c>
      <c r="B8595" s="1">
        <v>45585</v>
      </c>
      <c r="C8595" t="s">
        <v>8883</v>
      </c>
      <c r="D8595" t="s">
        <v>1040641</v>
      </c>
    </row>
    <row r="8596" spans="1:4" x14ac:dyDescent="0.95">
      <c r="A8596" t="s">
        <v>1049075</v>
      </c>
      <c r="B8596" s="1">
        <v>45447</v>
      </c>
      <c r="C8596" t="s">
        <v>8884</v>
      </c>
      <c r="D8596" t="s">
        <v>1040632</v>
      </c>
    </row>
    <row r="8597" spans="1:4" x14ac:dyDescent="0.95">
      <c r="A8597" t="s">
        <v>1049076</v>
      </c>
      <c r="B8597" s="1">
        <v>45412</v>
      </c>
      <c r="C8597" t="s">
        <v>8885</v>
      </c>
      <c r="D8597" t="s">
        <v>1040645</v>
      </c>
    </row>
    <row r="8598" spans="1:4" x14ac:dyDescent="0.95">
      <c r="A8598" t="s">
        <v>1049077</v>
      </c>
      <c r="B8598" s="1">
        <v>45390</v>
      </c>
      <c r="C8598" t="s">
        <v>8886</v>
      </c>
      <c r="D8598" t="s">
        <v>1040632</v>
      </c>
    </row>
    <row r="8599" spans="1:4" x14ac:dyDescent="0.95">
      <c r="A8599" t="s">
        <v>1049078</v>
      </c>
      <c r="B8599" s="1">
        <v>45330</v>
      </c>
      <c r="C8599" t="s">
        <v>8887</v>
      </c>
      <c r="D8599" t="s">
        <v>1040645</v>
      </c>
    </row>
    <row r="8600" spans="1:4" x14ac:dyDescent="0.95">
      <c r="A8600" t="s">
        <v>1049079</v>
      </c>
      <c r="B8600" s="1">
        <v>45491</v>
      </c>
      <c r="C8600" t="s">
        <v>8888</v>
      </c>
      <c r="D8600" t="s">
        <v>1040645</v>
      </c>
    </row>
    <row r="8601" spans="1:4" x14ac:dyDescent="0.95">
      <c r="A8601" t="s">
        <v>1049080</v>
      </c>
      <c r="B8601" s="1">
        <v>45393</v>
      </c>
      <c r="C8601" t="s">
        <v>8889</v>
      </c>
      <c r="D8601" t="s">
        <v>1040632</v>
      </c>
    </row>
    <row r="8602" spans="1:4" x14ac:dyDescent="0.95">
      <c r="A8602" t="s">
        <v>1049081</v>
      </c>
      <c r="B8602" s="1">
        <v>45464</v>
      </c>
      <c r="C8602" t="s">
        <v>8890</v>
      </c>
      <c r="D8602" t="s">
        <v>1040632</v>
      </c>
    </row>
    <row r="8603" spans="1:4" x14ac:dyDescent="0.95">
      <c r="A8603" t="s">
        <v>1049082</v>
      </c>
      <c r="B8603" s="1">
        <v>45371</v>
      </c>
      <c r="C8603" t="s">
        <v>8891</v>
      </c>
      <c r="D8603" t="s">
        <v>1040634</v>
      </c>
    </row>
    <row r="8604" spans="1:4" x14ac:dyDescent="0.95">
      <c r="A8604" t="s">
        <v>1049083</v>
      </c>
      <c r="B8604" s="1">
        <v>45484</v>
      </c>
      <c r="C8604" t="s">
        <v>8892</v>
      </c>
      <c r="D8604" t="s">
        <v>1040645</v>
      </c>
    </row>
    <row r="8605" spans="1:4" x14ac:dyDescent="0.95">
      <c r="A8605" t="s">
        <v>1049084</v>
      </c>
      <c r="B8605" s="1">
        <v>45368</v>
      </c>
      <c r="C8605" t="s">
        <v>8893</v>
      </c>
      <c r="D8605" t="s">
        <v>1040634</v>
      </c>
    </row>
    <row r="8606" spans="1:4" x14ac:dyDescent="0.95">
      <c r="A8606" t="s">
        <v>1049085</v>
      </c>
      <c r="B8606" s="1">
        <v>45567</v>
      </c>
      <c r="C8606" t="s">
        <v>8894</v>
      </c>
      <c r="D8606" t="s">
        <v>1040641</v>
      </c>
    </row>
    <row r="8607" spans="1:4" x14ac:dyDescent="0.95">
      <c r="A8607" t="s">
        <v>1049086</v>
      </c>
      <c r="B8607" s="1">
        <v>45541</v>
      </c>
      <c r="C8607" t="s">
        <v>8895</v>
      </c>
      <c r="D8607" t="s">
        <v>1040641</v>
      </c>
    </row>
    <row r="8608" spans="1:4" x14ac:dyDescent="0.95">
      <c r="A8608" t="s">
        <v>349039</v>
      </c>
      <c r="B8608" s="1">
        <v>45525</v>
      </c>
      <c r="C8608" t="s">
        <v>8896</v>
      </c>
      <c r="D8608" t="s">
        <v>1040641</v>
      </c>
    </row>
    <row r="8609" spans="1:4" x14ac:dyDescent="0.95">
      <c r="A8609" t="s">
        <v>1049087</v>
      </c>
      <c r="B8609" s="1">
        <v>45492</v>
      </c>
      <c r="C8609" t="s">
        <v>8897</v>
      </c>
      <c r="D8609" t="s">
        <v>1040641</v>
      </c>
    </row>
    <row r="8610" spans="1:4" x14ac:dyDescent="0.95">
      <c r="A8610" t="s">
        <v>1049088</v>
      </c>
      <c r="B8610" s="1">
        <v>45562</v>
      </c>
      <c r="C8610" t="s">
        <v>8898</v>
      </c>
      <c r="D8610" t="s">
        <v>1040634</v>
      </c>
    </row>
    <row r="8611" spans="1:4" x14ac:dyDescent="0.95">
      <c r="A8611" t="s">
        <v>1049089</v>
      </c>
      <c r="B8611" s="1">
        <v>45308</v>
      </c>
      <c r="C8611" t="s">
        <v>8899</v>
      </c>
      <c r="D8611" t="s">
        <v>1040632</v>
      </c>
    </row>
    <row r="8612" spans="1:4" x14ac:dyDescent="0.95">
      <c r="A8612" t="s">
        <v>1049090</v>
      </c>
      <c r="B8612" s="1">
        <v>45394</v>
      </c>
      <c r="C8612" t="s">
        <v>8900</v>
      </c>
      <c r="D8612" t="s">
        <v>1040645</v>
      </c>
    </row>
    <row r="8613" spans="1:4" x14ac:dyDescent="0.95">
      <c r="A8613" t="s">
        <v>1049091</v>
      </c>
      <c r="B8613" s="1">
        <v>45366</v>
      </c>
      <c r="C8613" t="s">
        <v>8901</v>
      </c>
      <c r="D8613" t="s">
        <v>1040645</v>
      </c>
    </row>
    <row r="8614" spans="1:4" x14ac:dyDescent="0.95">
      <c r="A8614" t="s">
        <v>1049092</v>
      </c>
      <c r="B8614" s="1">
        <v>45525</v>
      </c>
      <c r="C8614" t="s">
        <v>8902</v>
      </c>
      <c r="D8614" t="s">
        <v>1040641</v>
      </c>
    </row>
    <row r="8615" spans="1:4" x14ac:dyDescent="0.95">
      <c r="A8615" t="s">
        <v>1049093</v>
      </c>
      <c r="B8615" s="1">
        <v>45506</v>
      </c>
      <c r="C8615" t="s">
        <v>8903</v>
      </c>
      <c r="D8615" t="s">
        <v>1040632</v>
      </c>
    </row>
    <row r="8616" spans="1:4" x14ac:dyDescent="0.95">
      <c r="A8616" t="s">
        <v>1049094</v>
      </c>
      <c r="B8616" s="1">
        <v>45294</v>
      </c>
      <c r="C8616" t="s">
        <v>8904</v>
      </c>
      <c r="D8616" t="s">
        <v>1040634</v>
      </c>
    </row>
    <row r="8617" spans="1:4" x14ac:dyDescent="0.95">
      <c r="A8617" t="s">
        <v>1049095</v>
      </c>
      <c r="B8617" s="1">
        <v>45572</v>
      </c>
      <c r="C8617" t="s">
        <v>8905</v>
      </c>
      <c r="D8617" t="s">
        <v>1040645</v>
      </c>
    </row>
    <row r="8618" spans="1:4" x14ac:dyDescent="0.95">
      <c r="A8618" t="s">
        <v>1049096</v>
      </c>
      <c r="B8618" s="1">
        <v>45448</v>
      </c>
      <c r="C8618" t="s">
        <v>8906</v>
      </c>
      <c r="D8618" t="s">
        <v>1040632</v>
      </c>
    </row>
    <row r="8619" spans="1:4" x14ac:dyDescent="0.95">
      <c r="A8619" t="s">
        <v>1049097</v>
      </c>
      <c r="B8619" s="1">
        <v>45602</v>
      </c>
      <c r="C8619" t="s">
        <v>8907</v>
      </c>
      <c r="D8619" t="s">
        <v>1040634</v>
      </c>
    </row>
    <row r="8620" spans="1:4" x14ac:dyDescent="0.95">
      <c r="A8620" t="s">
        <v>1049098</v>
      </c>
      <c r="B8620" s="1">
        <v>45547</v>
      </c>
      <c r="C8620" t="s">
        <v>8908</v>
      </c>
      <c r="D8620" t="s">
        <v>1040632</v>
      </c>
    </row>
    <row r="8621" spans="1:4" x14ac:dyDescent="0.95">
      <c r="A8621" t="s">
        <v>1049099</v>
      </c>
      <c r="B8621" s="1">
        <v>45310</v>
      </c>
      <c r="C8621" t="s">
        <v>8909</v>
      </c>
      <c r="D8621" t="s">
        <v>1040645</v>
      </c>
    </row>
    <row r="8622" spans="1:4" x14ac:dyDescent="0.95">
      <c r="A8622" t="s">
        <v>1049100</v>
      </c>
      <c r="B8622" s="1">
        <v>45454</v>
      </c>
      <c r="C8622" t="s">
        <v>8910</v>
      </c>
      <c r="D8622" t="s">
        <v>1040634</v>
      </c>
    </row>
    <row r="8623" spans="1:4" x14ac:dyDescent="0.95">
      <c r="A8623" t="s">
        <v>1049101</v>
      </c>
      <c r="B8623" s="1">
        <v>45298</v>
      </c>
      <c r="C8623" t="s">
        <v>8911</v>
      </c>
      <c r="D8623" t="s">
        <v>1040641</v>
      </c>
    </row>
    <row r="8624" spans="1:4" x14ac:dyDescent="0.95">
      <c r="A8624" t="s">
        <v>1049102</v>
      </c>
      <c r="B8624" s="1">
        <v>45394</v>
      </c>
      <c r="C8624" t="s">
        <v>8912</v>
      </c>
      <c r="D8624" t="s">
        <v>1040641</v>
      </c>
    </row>
    <row r="8625" spans="1:4" x14ac:dyDescent="0.95">
      <c r="A8625" t="s">
        <v>1049103</v>
      </c>
      <c r="B8625" s="1">
        <v>45304</v>
      </c>
      <c r="C8625" t="s">
        <v>8913</v>
      </c>
      <c r="D8625" t="s">
        <v>1040634</v>
      </c>
    </row>
    <row r="8626" spans="1:4" x14ac:dyDescent="0.95">
      <c r="A8626" t="s">
        <v>1049104</v>
      </c>
      <c r="B8626" s="1">
        <v>45343</v>
      </c>
      <c r="C8626" t="s">
        <v>8914</v>
      </c>
      <c r="D8626" t="s">
        <v>1040634</v>
      </c>
    </row>
    <row r="8627" spans="1:4" x14ac:dyDescent="0.95">
      <c r="A8627" t="s">
        <v>1049105</v>
      </c>
      <c r="B8627" s="1">
        <v>45406</v>
      </c>
      <c r="C8627" t="s">
        <v>8915</v>
      </c>
      <c r="D8627" t="s">
        <v>1040632</v>
      </c>
    </row>
    <row r="8628" spans="1:4" x14ac:dyDescent="0.95">
      <c r="A8628" t="s">
        <v>1049106</v>
      </c>
      <c r="B8628" s="1">
        <v>45300</v>
      </c>
      <c r="C8628" t="s">
        <v>8916</v>
      </c>
      <c r="D8628" t="s">
        <v>1040641</v>
      </c>
    </row>
    <row r="8629" spans="1:4" x14ac:dyDescent="0.95">
      <c r="A8629" t="s">
        <v>1049107</v>
      </c>
      <c r="B8629" s="1">
        <v>45496</v>
      </c>
      <c r="C8629" t="s">
        <v>8917</v>
      </c>
      <c r="D8629" t="s">
        <v>1040641</v>
      </c>
    </row>
    <row r="8630" spans="1:4" x14ac:dyDescent="0.95">
      <c r="A8630" t="s">
        <v>1049108</v>
      </c>
      <c r="B8630" s="1">
        <v>45302</v>
      </c>
      <c r="C8630" t="s">
        <v>8918</v>
      </c>
      <c r="D8630" t="s">
        <v>1040634</v>
      </c>
    </row>
    <row r="8631" spans="1:4" x14ac:dyDescent="0.95">
      <c r="A8631" t="s">
        <v>1049109</v>
      </c>
      <c r="B8631" s="1">
        <v>45554</v>
      </c>
      <c r="C8631" t="s">
        <v>8919</v>
      </c>
      <c r="D8631" t="s">
        <v>1040632</v>
      </c>
    </row>
    <row r="8632" spans="1:4" x14ac:dyDescent="0.95">
      <c r="A8632" t="s">
        <v>1049110</v>
      </c>
      <c r="B8632" s="1">
        <v>45368</v>
      </c>
      <c r="C8632" t="s">
        <v>8920</v>
      </c>
      <c r="D8632" t="s">
        <v>1040634</v>
      </c>
    </row>
    <row r="8633" spans="1:4" x14ac:dyDescent="0.95">
      <c r="A8633" t="s">
        <v>1049111</v>
      </c>
      <c r="B8633" s="1">
        <v>45450</v>
      </c>
      <c r="C8633" t="s">
        <v>8921</v>
      </c>
      <c r="D8633" t="s">
        <v>1040632</v>
      </c>
    </row>
    <row r="8634" spans="1:4" x14ac:dyDescent="0.95">
      <c r="A8634" t="s">
        <v>1049112</v>
      </c>
      <c r="B8634" s="1">
        <v>45441</v>
      </c>
      <c r="C8634" t="s">
        <v>8922</v>
      </c>
      <c r="D8634" t="s">
        <v>1040632</v>
      </c>
    </row>
    <row r="8635" spans="1:4" x14ac:dyDescent="0.95">
      <c r="A8635" t="s">
        <v>1049113</v>
      </c>
      <c r="B8635" s="1">
        <v>45353</v>
      </c>
      <c r="C8635" t="s">
        <v>8923</v>
      </c>
      <c r="D8635" t="s">
        <v>1040641</v>
      </c>
    </row>
    <row r="8636" spans="1:4" x14ac:dyDescent="0.95">
      <c r="A8636" t="s">
        <v>1049114</v>
      </c>
      <c r="B8636" s="1">
        <v>45539</v>
      </c>
      <c r="C8636" t="s">
        <v>8924</v>
      </c>
      <c r="D8636" t="s">
        <v>1040645</v>
      </c>
    </row>
    <row r="8637" spans="1:4" x14ac:dyDescent="0.95">
      <c r="A8637" t="s">
        <v>1049115</v>
      </c>
      <c r="B8637" s="1">
        <v>45482</v>
      </c>
      <c r="C8637" t="s">
        <v>8925</v>
      </c>
      <c r="D8637" t="s">
        <v>1040634</v>
      </c>
    </row>
    <row r="8638" spans="1:4" x14ac:dyDescent="0.95">
      <c r="A8638" t="s">
        <v>1049116</v>
      </c>
      <c r="B8638" s="1">
        <v>45347</v>
      </c>
      <c r="C8638" t="s">
        <v>8926</v>
      </c>
      <c r="D8638" t="s">
        <v>1040641</v>
      </c>
    </row>
    <row r="8639" spans="1:4" x14ac:dyDescent="0.95">
      <c r="A8639" t="s">
        <v>1049117</v>
      </c>
      <c r="B8639" s="1">
        <v>45422</v>
      </c>
      <c r="C8639" t="s">
        <v>8927</v>
      </c>
      <c r="D8639" t="s">
        <v>1040645</v>
      </c>
    </row>
    <row r="8640" spans="1:4" x14ac:dyDescent="0.95">
      <c r="A8640" t="s">
        <v>1049118</v>
      </c>
      <c r="B8640" s="1">
        <v>45471</v>
      </c>
      <c r="C8640" t="s">
        <v>8928</v>
      </c>
      <c r="D8640" t="s">
        <v>1040645</v>
      </c>
    </row>
    <row r="8641" spans="1:4" x14ac:dyDescent="0.95">
      <c r="A8641" t="s">
        <v>1049119</v>
      </c>
      <c r="B8641" s="1">
        <v>45460</v>
      </c>
      <c r="C8641" t="s">
        <v>8929</v>
      </c>
      <c r="D8641" t="s">
        <v>1040632</v>
      </c>
    </row>
    <row r="8642" spans="1:4" x14ac:dyDescent="0.95">
      <c r="A8642" t="s">
        <v>1049120</v>
      </c>
      <c r="B8642" s="1">
        <v>45424</v>
      </c>
      <c r="C8642" t="s">
        <v>8930</v>
      </c>
      <c r="D8642" t="s">
        <v>1040645</v>
      </c>
    </row>
    <row r="8643" spans="1:4" x14ac:dyDescent="0.95">
      <c r="A8643" t="s">
        <v>1049121</v>
      </c>
      <c r="B8643" s="1">
        <v>45422</v>
      </c>
      <c r="C8643" t="s">
        <v>8931</v>
      </c>
      <c r="D8643" t="s">
        <v>1040641</v>
      </c>
    </row>
    <row r="8644" spans="1:4" x14ac:dyDescent="0.95">
      <c r="A8644" t="s">
        <v>1049122</v>
      </c>
      <c r="B8644" s="1">
        <v>45426</v>
      </c>
      <c r="C8644" t="s">
        <v>8932</v>
      </c>
      <c r="D8644" t="s">
        <v>1040645</v>
      </c>
    </row>
    <row r="8645" spans="1:4" x14ac:dyDescent="0.95">
      <c r="A8645" t="s">
        <v>1049123</v>
      </c>
      <c r="B8645" s="1">
        <v>45298</v>
      </c>
      <c r="C8645" t="s">
        <v>8933</v>
      </c>
      <c r="D8645" t="s">
        <v>1040632</v>
      </c>
    </row>
    <row r="8646" spans="1:4" x14ac:dyDescent="0.95">
      <c r="A8646" t="s">
        <v>1049124</v>
      </c>
      <c r="B8646" s="1">
        <v>45476</v>
      </c>
      <c r="C8646" t="s">
        <v>8934</v>
      </c>
      <c r="D8646" t="s">
        <v>1040634</v>
      </c>
    </row>
    <row r="8647" spans="1:4" x14ac:dyDescent="0.95">
      <c r="A8647" t="s">
        <v>1049125</v>
      </c>
      <c r="B8647" s="1">
        <v>45395</v>
      </c>
      <c r="C8647" t="s">
        <v>8935</v>
      </c>
      <c r="D8647" t="s">
        <v>1040634</v>
      </c>
    </row>
    <row r="8648" spans="1:4" x14ac:dyDescent="0.95">
      <c r="A8648" t="s">
        <v>463549</v>
      </c>
      <c r="B8648" s="1">
        <v>45567</v>
      </c>
      <c r="C8648" t="s">
        <v>8936</v>
      </c>
      <c r="D8648" t="s">
        <v>1040641</v>
      </c>
    </row>
    <row r="8649" spans="1:4" x14ac:dyDescent="0.95">
      <c r="A8649" t="s">
        <v>1049126</v>
      </c>
      <c r="B8649" s="1">
        <v>45591</v>
      </c>
      <c r="C8649" t="s">
        <v>8937</v>
      </c>
      <c r="D8649" t="s">
        <v>1040641</v>
      </c>
    </row>
    <row r="8650" spans="1:4" x14ac:dyDescent="0.95">
      <c r="A8650" t="s">
        <v>1049127</v>
      </c>
      <c r="B8650" s="1">
        <v>45411</v>
      </c>
      <c r="C8650" t="s">
        <v>8938</v>
      </c>
      <c r="D8650" t="s">
        <v>1040634</v>
      </c>
    </row>
    <row r="8651" spans="1:4" x14ac:dyDescent="0.95">
      <c r="A8651" t="s">
        <v>1049128</v>
      </c>
      <c r="B8651" s="1">
        <v>45530</v>
      </c>
      <c r="C8651" t="s">
        <v>8939</v>
      </c>
      <c r="D8651" t="s">
        <v>1040632</v>
      </c>
    </row>
    <row r="8652" spans="1:4" x14ac:dyDescent="0.95">
      <c r="A8652" t="s">
        <v>1049129</v>
      </c>
      <c r="B8652" s="1">
        <v>45309</v>
      </c>
      <c r="C8652" t="s">
        <v>8940</v>
      </c>
      <c r="D8652" t="s">
        <v>1040641</v>
      </c>
    </row>
    <row r="8653" spans="1:4" x14ac:dyDescent="0.95">
      <c r="A8653" t="s">
        <v>1049130</v>
      </c>
      <c r="B8653" s="1">
        <v>45384</v>
      </c>
      <c r="C8653" t="s">
        <v>8941</v>
      </c>
      <c r="D8653" t="s">
        <v>1040634</v>
      </c>
    </row>
    <row r="8654" spans="1:4" x14ac:dyDescent="0.95">
      <c r="A8654" t="s">
        <v>1049131</v>
      </c>
      <c r="B8654" s="1">
        <v>45458</v>
      </c>
      <c r="C8654" t="s">
        <v>8942</v>
      </c>
      <c r="D8654" t="s">
        <v>1040634</v>
      </c>
    </row>
    <row r="8655" spans="1:4" x14ac:dyDescent="0.95">
      <c r="A8655" t="s">
        <v>1049132</v>
      </c>
      <c r="B8655" s="1">
        <v>45315</v>
      </c>
      <c r="C8655" t="s">
        <v>8943</v>
      </c>
      <c r="D8655" t="s">
        <v>1040641</v>
      </c>
    </row>
    <row r="8656" spans="1:4" x14ac:dyDescent="0.95">
      <c r="A8656" t="s">
        <v>1049133</v>
      </c>
      <c r="B8656" s="1">
        <v>45440</v>
      </c>
      <c r="C8656" t="s">
        <v>8944</v>
      </c>
      <c r="D8656" t="s">
        <v>1040641</v>
      </c>
    </row>
    <row r="8657" spans="1:4" x14ac:dyDescent="0.95">
      <c r="A8657" t="s">
        <v>1049134</v>
      </c>
      <c r="B8657" s="1">
        <v>45495</v>
      </c>
      <c r="C8657" t="s">
        <v>8945</v>
      </c>
      <c r="D8657" t="s">
        <v>1040634</v>
      </c>
    </row>
    <row r="8658" spans="1:4" x14ac:dyDescent="0.95">
      <c r="A8658" t="s">
        <v>1049135</v>
      </c>
      <c r="B8658" s="1">
        <v>45444</v>
      </c>
      <c r="C8658" t="s">
        <v>8946</v>
      </c>
      <c r="D8658" t="s">
        <v>1040634</v>
      </c>
    </row>
    <row r="8659" spans="1:4" x14ac:dyDescent="0.95">
      <c r="A8659" t="s">
        <v>1049136</v>
      </c>
      <c r="B8659" s="1">
        <v>45339</v>
      </c>
      <c r="C8659" t="s">
        <v>8947</v>
      </c>
      <c r="D8659" t="s">
        <v>1040634</v>
      </c>
    </row>
    <row r="8660" spans="1:4" x14ac:dyDescent="0.95">
      <c r="A8660" t="s">
        <v>1049137</v>
      </c>
      <c r="B8660" s="1">
        <v>45309</v>
      </c>
      <c r="C8660" t="s">
        <v>8948</v>
      </c>
      <c r="D8660" t="s">
        <v>1040641</v>
      </c>
    </row>
    <row r="8661" spans="1:4" x14ac:dyDescent="0.95">
      <c r="A8661" t="s">
        <v>1049138</v>
      </c>
      <c r="B8661" s="1">
        <v>45530</v>
      </c>
      <c r="C8661" t="s">
        <v>8949</v>
      </c>
      <c r="D8661" t="s">
        <v>1040632</v>
      </c>
    </row>
    <row r="8662" spans="1:4" x14ac:dyDescent="0.95">
      <c r="A8662" t="s">
        <v>1049139</v>
      </c>
      <c r="B8662" s="1">
        <v>45352</v>
      </c>
      <c r="C8662" t="s">
        <v>8950</v>
      </c>
      <c r="D8662" t="s">
        <v>1040632</v>
      </c>
    </row>
    <row r="8663" spans="1:4" x14ac:dyDescent="0.95">
      <c r="A8663" t="s">
        <v>1049140</v>
      </c>
      <c r="B8663" s="1">
        <v>45445</v>
      </c>
      <c r="C8663" t="s">
        <v>8951</v>
      </c>
      <c r="D8663" t="s">
        <v>1040634</v>
      </c>
    </row>
    <row r="8664" spans="1:4" x14ac:dyDescent="0.95">
      <c r="A8664" t="s">
        <v>1049141</v>
      </c>
      <c r="B8664" s="1">
        <v>45473</v>
      </c>
      <c r="C8664" t="s">
        <v>8952</v>
      </c>
      <c r="D8664" t="s">
        <v>1040641</v>
      </c>
    </row>
    <row r="8665" spans="1:4" x14ac:dyDescent="0.95">
      <c r="A8665" t="s">
        <v>1049142</v>
      </c>
      <c r="B8665" s="1">
        <v>45301</v>
      </c>
      <c r="C8665" t="s">
        <v>8953</v>
      </c>
      <c r="D8665" t="s">
        <v>1040634</v>
      </c>
    </row>
    <row r="8666" spans="1:4" x14ac:dyDescent="0.95">
      <c r="A8666" t="s">
        <v>1049143</v>
      </c>
      <c r="B8666" s="1">
        <v>45502</v>
      </c>
      <c r="C8666" t="s">
        <v>8954</v>
      </c>
      <c r="D8666" t="s">
        <v>1040645</v>
      </c>
    </row>
    <row r="8667" spans="1:4" x14ac:dyDescent="0.95">
      <c r="A8667" t="s">
        <v>1049144</v>
      </c>
      <c r="B8667" s="1">
        <v>45522</v>
      </c>
      <c r="C8667" t="s">
        <v>8955</v>
      </c>
      <c r="D8667" t="s">
        <v>1040641</v>
      </c>
    </row>
    <row r="8668" spans="1:4" x14ac:dyDescent="0.95">
      <c r="A8668" t="s">
        <v>1049145</v>
      </c>
      <c r="B8668" s="1">
        <v>45396</v>
      </c>
      <c r="C8668" t="s">
        <v>8956</v>
      </c>
      <c r="D8668" t="s">
        <v>1040632</v>
      </c>
    </row>
    <row r="8669" spans="1:4" x14ac:dyDescent="0.95">
      <c r="A8669" t="s">
        <v>1049146</v>
      </c>
      <c r="B8669" s="1">
        <v>45386</v>
      </c>
      <c r="C8669" t="s">
        <v>8957</v>
      </c>
      <c r="D8669" t="s">
        <v>1040645</v>
      </c>
    </row>
    <row r="8670" spans="1:4" x14ac:dyDescent="0.95">
      <c r="A8670" t="s">
        <v>1049147</v>
      </c>
      <c r="B8670" s="1">
        <v>45440</v>
      </c>
      <c r="C8670" t="s">
        <v>8958</v>
      </c>
      <c r="D8670" t="s">
        <v>1040641</v>
      </c>
    </row>
    <row r="8671" spans="1:4" x14ac:dyDescent="0.95">
      <c r="A8671" t="s">
        <v>1049148</v>
      </c>
      <c r="B8671" s="1">
        <v>45580</v>
      </c>
      <c r="C8671" t="s">
        <v>8959</v>
      </c>
      <c r="D8671" t="s">
        <v>1040634</v>
      </c>
    </row>
    <row r="8672" spans="1:4" x14ac:dyDescent="0.95">
      <c r="A8672" t="s">
        <v>1049149</v>
      </c>
      <c r="B8672" s="1">
        <v>45607</v>
      </c>
      <c r="C8672" t="s">
        <v>8960</v>
      </c>
      <c r="D8672" t="s">
        <v>1040645</v>
      </c>
    </row>
    <row r="8673" spans="1:4" x14ac:dyDescent="0.95">
      <c r="A8673" t="s">
        <v>1049150</v>
      </c>
      <c r="B8673" s="1">
        <v>45432</v>
      </c>
      <c r="C8673" t="s">
        <v>8961</v>
      </c>
      <c r="D8673" t="s">
        <v>1040632</v>
      </c>
    </row>
    <row r="8674" spans="1:4" x14ac:dyDescent="0.95">
      <c r="A8674" t="s">
        <v>1049151</v>
      </c>
      <c r="B8674" s="1">
        <v>45442</v>
      </c>
      <c r="C8674" t="s">
        <v>8962</v>
      </c>
      <c r="D8674" t="s">
        <v>1040645</v>
      </c>
    </row>
    <row r="8675" spans="1:4" x14ac:dyDescent="0.95">
      <c r="A8675" t="s">
        <v>1049152</v>
      </c>
      <c r="B8675" s="1">
        <v>45430</v>
      </c>
      <c r="C8675" t="s">
        <v>8963</v>
      </c>
      <c r="D8675" t="s">
        <v>1040634</v>
      </c>
    </row>
    <row r="8676" spans="1:4" x14ac:dyDescent="0.95">
      <c r="A8676" t="s">
        <v>1049153</v>
      </c>
      <c r="B8676" s="1">
        <v>45599</v>
      </c>
      <c r="C8676" t="s">
        <v>8964</v>
      </c>
      <c r="D8676" t="s">
        <v>1040641</v>
      </c>
    </row>
    <row r="8677" spans="1:4" x14ac:dyDescent="0.95">
      <c r="A8677" t="s">
        <v>1049154</v>
      </c>
      <c r="B8677" s="1">
        <v>45460</v>
      </c>
      <c r="C8677" t="s">
        <v>8965</v>
      </c>
      <c r="D8677" t="s">
        <v>1040645</v>
      </c>
    </row>
    <row r="8678" spans="1:4" x14ac:dyDescent="0.95">
      <c r="A8678" t="s">
        <v>1049155</v>
      </c>
      <c r="B8678" s="1">
        <v>45577</v>
      </c>
      <c r="C8678" t="s">
        <v>8966</v>
      </c>
      <c r="D8678" t="s">
        <v>1040641</v>
      </c>
    </row>
    <row r="8679" spans="1:4" x14ac:dyDescent="0.95">
      <c r="A8679" t="s">
        <v>1049156</v>
      </c>
      <c r="B8679" s="1">
        <v>45537</v>
      </c>
      <c r="C8679" t="s">
        <v>8967</v>
      </c>
      <c r="D8679" t="s">
        <v>1040645</v>
      </c>
    </row>
    <row r="8680" spans="1:4" x14ac:dyDescent="0.95">
      <c r="A8680" t="s">
        <v>1049157</v>
      </c>
      <c r="B8680" s="1">
        <v>45365</v>
      </c>
      <c r="C8680" t="s">
        <v>8968</v>
      </c>
      <c r="D8680" t="s">
        <v>1040645</v>
      </c>
    </row>
    <row r="8681" spans="1:4" x14ac:dyDescent="0.95">
      <c r="A8681" t="s">
        <v>1049158</v>
      </c>
      <c r="B8681" s="1">
        <v>45329</v>
      </c>
      <c r="C8681" t="s">
        <v>8969</v>
      </c>
      <c r="D8681" t="s">
        <v>1040645</v>
      </c>
    </row>
    <row r="8682" spans="1:4" x14ac:dyDescent="0.95">
      <c r="A8682" t="s">
        <v>1049159</v>
      </c>
      <c r="B8682" s="1">
        <v>45336</v>
      </c>
      <c r="C8682" t="s">
        <v>8970</v>
      </c>
      <c r="D8682" t="s">
        <v>1040641</v>
      </c>
    </row>
    <row r="8683" spans="1:4" x14ac:dyDescent="0.95">
      <c r="A8683" t="s">
        <v>1049160</v>
      </c>
      <c r="B8683" s="1">
        <v>45292</v>
      </c>
      <c r="C8683" t="s">
        <v>8971</v>
      </c>
      <c r="D8683" t="s">
        <v>1040632</v>
      </c>
    </row>
    <row r="8684" spans="1:4" x14ac:dyDescent="0.95">
      <c r="A8684" t="s">
        <v>1049161</v>
      </c>
      <c r="B8684" s="1">
        <v>45292</v>
      </c>
      <c r="C8684" t="s">
        <v>8972</v>
      </c>
      <c r="D8684" t="s">
        <v>1040634</v>
      </c>
    </row>
    <row r="8685" spans="1:4" x14ac:dyDescent="0.95">
      <c r="A8685" t="s">
        <v>1049162</v>
      </c>
      <c r="B8685" s="1">
        <v>45323</v>
      </c>
      <c r="C8685" t="s">
        <v>8973</v>
      </c>
      <c r="D8685" t="s">
        <v>1040645</v>
      </c>
    </row>
    <row r="8686" spans="1:4" x14ac:dyDescent="0.95">
      <c r="A8686" t="s">
        <v>1049163</v>
      </c>
      <c r="B8686" s="1">
        <v>45503</v>
      </c>
      <c r="C8686" t="s">
        <v>8974</v>
      </c>
      <c r="D8686" t="s">
        <v>1040632</v>
      </c>
    </row>
    <row r="8687" spans="1:4" x14ac:dyDescent="0.95">
      <c r="A8687" t="s">
        <v>1049164</v>
      </c>
      <c r="B8687" s="1">
        <v>45497</v>
      </c>
      <c r="C8687" t="s">
        <v>8975</v>
      </c>
      <c r="D8687" t="s">
        <v>1040641</v>
      </c>
    </row>
    <row r="8688" spans="1:4" x14ac:dyDescent="0.95">
      <c r="A8688" t="s">
        <v>1049165</v>
      </c>
      <c r="B8688" s="1">
        <v>45372</v>
      </c>
      <c r="C8688" t="s">
        <v>8976</v>
      </c>
      <c r="D8688" t="s">
        <v>1040634</v>
      </c>
    </row>
    <row r="8689" spans="1:4" x14ac:dyDescent="0.95">
      <c r="A8689" t="s">
        <v>1049166</v>
      </c>
      <c r="B8689" s="1">
        <v>45303</v>
      </c>
      <c r="C8689" t="s">
        <v>8977</v>
      </c>
      <c r="D8689" t="s">
        <v>1040634</v>
      </c>
    </row>
    <row r="8690" spans="1:4" x14ac:dyDescent="0.95">
      <c r="A8690" t="s">
        <v>1049167</v>
      </c>
      <c r="B8690" s="1">
        <v>45559</v>
      </c>
      <c r="C8690" t="s">
        <v>8978</v>
      </c>
      <c r="D8690" t="s">
        <v>1040632</v>
      </c>
    </row>
    <row r="8691" spans="1:4" x14ac:dyDescent="0.95">
      <c r="A8691" t="s">
        <v>1049168</v>
      </c>
      <c r="B8691" s="1">
        <v>45535</v>
      </c>
      <c r="C8691" t="s">
        <v>8979</v>
      </c>
      <c r="D8691" t="s">
        <v>1040634</v>
      </c>
    </row>
    <row r="8692" spans="1:4" x14ac:dyDescent="0.95">
      <c r="A8692" t="s">
        <v>1049169</v>
      </c>
      <c r="B8692" s="1">
        <v>45490</v>
      </c>
      <c r="C8692" t="s">
        <v>8980</v>
      </c>
      <c r="D8692" t="s">
        <v>1040632</v>
      </c>
    </row>
    <row r="8693" spans="1:4" x14ac:dyDescent="0.95">
      <c r="A8693" t="s">
        <v>1049170</v>
      </c>
      <c r="B8693" s="1">
        <v>45341</v>
      </c>
      <c r="C8693" t="s">
        <v>8981</v>
      </c>
      <c r="D8693" t="s">
        <v>1040645</v>
      </c>
    </row>
    <row r="8694" spans="1:4" x14ac:dyDescent="0.95">
      <c r="A8694" t="s">
        <v>1049171</v>
      </c>
      <c r="B8694" s="1">
        <v>45490</v>
      </c>
      <c r="C8694" t="s">
        <v>8982</v>
      </c>
      <c r="D8694" t="s">
        <v>1040641</v>
      </c>
    </row>
    <row r="8695" spans="1:4" x14ac:dyDescent="0.95">
      <c r="A8695" t="s">
        <v>1049172</v>
      </c>
      <c r="B8695" s="1">
        <v>45582</v>
      </c>
      <c r="C8695" t="s">
        <v>8983</v>
      </c>
      <c r="D8695" t="s">
        <v>1040634</v>
      </c>
    </row>
    <row r="8696" spans="1:4" x14ac:dyDescent="0.95">
      <c r="A8696" t="s">
        <v>1049173</v>
      </c>
      <c r="B8696" s="1">
        <v>45560</v>
      </c>
      <c r="C8696" t="s">
        <v>8984</v>
      </c>
      <c r="D8696" t="s">
        <v>1040632</v>
      </c>
    </row>
    <row r="8697" spans="1:4" x14ac:dyDescent="0.95">
      <c r="A8697" t="s">
        <v>1049174</v>
      </c>
      <c r="B8697" s="1">
        <v>45314</v>
      </c>
      <c r="C8697" t="s">
        <v>8985</v>
      </c>
      <c r="D8697" t="s">
        <v>1040641</v>
      </c>
    </row>
    <row r="8698" spans="1:4" x14ac:dyDescent="0.95">
      <c r="A8698" t="s">
        <v>1049175</v>
      </c>
      <c r="B8698" s="1">
        <v>45573</v>
      </c>
      <c r="C8698" t="s">
        <v>8986</v>
      </c>
      <c r="D8698" t="s">
        <v>1040634</v>
      </c>
    </row>
    <row r="8699" spans="1:4" x14ac:dyDescent="0.95">
      <c r="A8699" t="s">
        <v>1049176</v>
      </c>
      <c r="B8699" s="1">
        <v>45408</v>
      </c>
      <c r="C8699" t="s">
        <v>8987</v>
      </c>
      <c r="D8699" t="s">
        <v>1040641</v>
      </c>
    </row>
    <row r="8700" spans="1:4" x14ac:dyDescent="0.95">
      <c r="A8700" t="s">
        <v>1049177</v>
      </c>
      <c r="B8700" s="1">
        <v>45561</v>
      </c>
      <c r="C8700" t="s">
        <v>8988</v>
      </c>
      <c r="D8700" t="s">
        <v>1040645</v>
      </c>
    </row>
    <row r="8701" spans="1:4" x14ac:dyDescent="0.95">
      <c r="A8701" t="s">
        <v>1049178</v>
      </c>
      <c r="B8701" s="1">
        <v>45500</v>
      </c>
      <c r="C8701" t="s">
        <v>8989</v>
      </c>
      <c r="D8701" t="s">
        <v>1040645</v>
      </c>
    </row>
    <row r="8702" spans="1:4" x14ac:dyDescent="0.95">
      <c r="A8702" t="s">
        <v>1049179</v>
      </c>
      <c r="B8702" s="1">
        <v>45584</v>
      </c>
      <c r="C8702" t="s">
        <v>8990</v>
      </c>
      <c r="D8702" t="s">
        <v>1040634</v>
      </c>
    </row>
    <row r="8703" spans="1:4" x14ac:dyDescent="0.95">
      <c r="A8703" t="s">
        <v>1049180</v>
      </c>
      <c r="B8703" s="1">
        <v>45474</v>
      </c>
      <c r="C8703" t="s">
        <v>8991</v>
      </c>
      <c r="D8703" t="s">
        <v>1040645</v>
      </c>
    </row>
    <row r="8704" spans="1:4" x14ac:dyDescent="0.95">
      <c r="A8704" t="s">
        <v>1049181</v>
      </c>
      <c r="B8704" s="1">
        <v>45548</v>
      </c>
      <c r="C8704" t="s">
        <v>8992</v>
      </c>
      <c r="D8704" t="s">
        <v>1040634</v>
      </c>
    </row>
    <row r="8705" spans="1:4" x14ac:dyDescent="0.95">
      <c r="A8705" t="s">
        <v>1049182</v>
      </c>
      <c r="B8705" s="1">
        <v>45362</v>
      </c>
      <c r="C8705" t="s">
        <v>8993</v>
      </c>
      <c r="D8705" t="s">
        <v>1040632</v>
      </c>
    </row>
    <row r="8706" spans="1:4" x14ac:dyDescent="0.95">
      <c r="A8706" t="s">
        <v>1049183</v>
      </c>
      <c r="B8706" s="1">
        <v>45342</v>
      </c>
      <c r="C8706" t="s">
        <v>8994</v>
      </c>
      <c r="D8706" t="s">
        <v>1040641</v>
      </c>
    </row>
    <row r="8707" spans="1:4" x14ac:dyDescent="0.95">
      <c r="A8707" t="s">
        <v>1049184</v>
      </c>
      <c r="B8707" s="1">
        <v>45355</v>
      </c>
      <c r="C8707" t="s">
        <v>8995</v>
      </c>
      <c r="D8707" t="s">
        <v>1040632</v>
      </c>
    </row>
    <row r="8708" spans="1:4" x14ac:dyDescent="0.95">
      <c r="A8708" t="s">
        <v>1049185</v>
      </c>
      <c r="B8708" s="1">
        <v>45517</v>
      </c>
      <c r="C8708" t="s">
        <v>8996</v>
      </c>
      <c r="D8708" t="s">
        <v>1040634</v>
      </c>
    </row>
    <row r="8709" spans="1:4" x14ac:dyDescent="0.95">
      <c r="A8709" t="s">
        <v>1049186</v>
      </c>
      <c r="B8709" s="1">
        <v>45380</v>
      </c>
      <c r="C8709" t="s">
        <v>8997</v>
      </c>
      <c r="D8709" t="s">
        <v>1040645</v>
      </c>
    </row>
    <row r="8710" spans="1:4" x14ac:dyDescent="0.95">
      <c r="A8710" t="s">
        <v>1049187</v>
      </c>
      <c r="B8710" s="1">
        <v>45415</v>
      </c>
      <c r="C8710" t="s">
        <v>8998</v>
      </c>
      <c r="D8710" t="s">
        <v>1040641</v>
      </c>
    </row>
    <row r="8711" spans="1:4" x14ac:dyDescent="0.95">
      <c r="A8711" t="s">
        <v>1049188</v>
      </c>
      <c r="B8711" s="1">
        <v>45352</v>
      </c>
      <c r="C8711" t="s">
        <v>8999</v>
      </c>
      <c r="D8711" t="s">
        <v>1040632</v>
      </c>
    </row>
    <row r="8712" spans="1:4" x14ac:dyDescent="0.95">
      <c r="A8712" t="s">
        <v>1049189</v>
      </c>
      <c r="B8712" s="1">
        <v>45371</v>
      </c>
      <c r="C8712" t="s">
        <v>9000</v>
      </c>
      <c r="D8712" t="s">
        <v>1040641</v>
      </c>
    </row>
    <row r="8713" spans="1:4" x14ac:dyDescent="0.95">
      <c r="A8713" t="s">
        <v>1049190</v>
      </c>
      <c r="B8713" s="1">
        <v>45401</v>
      </c>
      <c r="C8713" t="s">
        <v>9001</v>
      </c>
      <c r="D8713" t="s">
        <v>1040645</v>
      </c>
    </row>
    <row r="8714" spans="1:4" x14ac:dyDescent="0.95">
      <c r="A8714" t="s">
        <v>1049191</v>
      </c>
      <c r="B8714" s="1">
        <v>45593</v>
      </c>
      <c r="C8714" t="s">
        <v>9002</v>
      </c>
      <c r="D8714" t="s">
        <v>1040634</v>
      </c>
    </row>
    <row r="8715" spans="1:4" x14ac:dyDescent="0.95">
      <c r="A8715" t="s">
        <v>1049192</v>
      </c>
      <c r="B8715" s="1">
        <v>45309</v>
      </c>
      <c r="C8715" t="s">
        <v>9003</v>
      </c>
      <c r="D8715" t="s">
        <v>1040632</v>
      </c>
    </row>
    <row r="8716" spans="1:4" x14ac:dyDescent="0.95">
      <c r="A8716" t="s">
        <v>1049193</v>
      </c>
      <c r="B8716" s="1">
        <v>45432</v>
      </c>
      <c r="C8716" t="s">
        <v>9004</v>
      </c>
      <c r="D8716" t="s">
        <v>1040632</v>
      </c>
    </row>
    <row r="8717" spans="1:4" x14ac:dyDescent="0.95">
      <c r="A8717" t="s">
        <v>1049194</v>
      </c>
      <c r="B8717" s="1">
        <v>45504</v>
      </c>
      <c r="C8717" t="s">
        <v>9005</v>
      </c>
      <c r="D8717" t="s">
        <v>1040645</v>
      </c>
    </row>
    <row r="8718" spans="1:4" x14ac:dyDescent="0.95">
      <c r="A8718" t="s">
        <v>1049195</v>
      </c>
      <c r="B8718" s="1">
        <v>45301</v>
      </c>
      <c r="C8718" t="s">
        <v>9006</v>
      </c>
      <c r="D8718" t="s">
        <v>1040634</v>
      </c>
    </row>
    <row r="8719" spans="1:4" x14ac:dyDescent="0.95">
      <c r="A8719" t="s">
        <v>1049196</v>
      </c>
      <c r="B8719" s="1">
        <v>45422</v>
      </c>
      <c r="C8719" t="s">
        <v>9007</v>
      </c>
      <c r="D8719" t="s">
        <v>1040632</v>
      </c>
    </row>
    <row r="8720" spans="1:4" x14ac:dyDescent="0.95">
      <c r="A8720" t="s">
        <v>1049197</v>
      </c>
      <c r="B8720" s="1">
        <v>45479</v>
      </c>
      <c r="C8720" t="s">
        <v>9008</v>
      </c>
      <c r="D8720" t="s">
        <v>1040634</v>
      </c>
    </row>
    <row r="8721" spans="1:4" x14ac:dyDescent="0.95">
      <c r="A8721" t="s">
        <v>1049198</v>
      </c>
      <c r="B8721" s="1">
        <v>45545</v>
      </c>
      <c r="C8721" t="s">
        <v>9009</v>
      </c>
      <c r="D8721" t="s">
        <v>1040632</v>
      </c>
    </row>
    <row r="8722" spans="1:4" x14ac:dyDescent="0.95">
      <c r="A8722" t="s">
        <v>1049199</v>
      </c>
      <c r="B8722" s="1">
        <v>45348</v>
      </c>
      <c r="C8722" t="s">
        <v>9010</v>
      </c>
      <c r="D8722" t="s">
        <v>1040634</v>
      </c>
    </row>
    <row r="8723" spans="1:4" x14ac:dyDescent="0.95">
      <c r="A8723" t="s">
        <v>1049200</v>
      </c>
      <c r="B8723" s="1">
        <v>45569</v>
      </c>
      <c r="C8723" t="s">
        <v>9011</v>
      </c>
      <c r="D8723" t="s">
        <v>1040645</v>
      </c>
    </row>
    <row r="8724" spans="1:4" x14ac:dyDescent="0.95">
      <c r="A8724" t="s">
        <v>1049201</v>
      </c>
      <c r="B8724" s="1">
        <v>45577</v>
      </c>
      <c r="C8724" t="s">
        <v>9012</v>
      </c>
      <c r="D8724" t="s">
        <v>1040632</v>
      </c>
    </row>
    <row r="8725" spans="1:4" x14ac:dyDescent="0.95">
      <c r="A8725" t="s">
        <v>1049202</v>
      </c>
      <c r="B8725" s="1">
        <v>45556</v>
      </c>
      <c r="C8725" t="s">
        <v>9013</v>
      </c>
      <c r="D8725" t="s">
        <v>1040632</v>
      </c>
    </row>
    <row r="8726" spans="1:4" x14ac:dyDescent="0.95">
      <c r="A8726" t="s">
        <v>1049203</v>
      </c>
      <c r="B8726" s="1">
        <v>45361</v>
      </c>
      <c r="C8726" t="s">
        <v>9014</v>
      </c>
      <c r="D8726" t="s">
        <v>1040641</v>
      </c>
    </row>
    <row r="8727" spans="1:4" x14ac:dyDescent="0.95">
      <c r="A8727" t="s">
        <v>1049204</v>
      </c>
      <c r="B8727" s="1">
        <v>45298</v>
      </c>
      <c r="C8727" t="s">
        <v>9015</v>
      </c>
      <c r="D8727" t="s">
        <v>1040645</v>
      </c>
    </row>
    <row r="8728" spans="1:4" x14ac:dyDescent="0.95">
      <c r="A8728" t="s">
        <v>1049205</v>
      </c>
      <c r="B8728" s="1">
        <v>45544</v>
      </c>
      <c r="C8728" t="s">
        <v>9016</v>
      </c>
      <c r="D8728" t="s">
        <v>1040641</v>
      </c>
    </row>
    <row r="8729" spans="1:4" x14ac:dyDescent="0.95">
      <c r="A8729" t="s">
        <v>1049206</v>
      </c>
      <c r="B8729" s="1">
        <v>45580</v>
      </c>
      <c r="C8729" t="s">
        <v>9017</v>
      </c>
      <c r="D8729" t="s">
        <v>1040632</v>
      </c>
    </row>
    <row r="8730" spans="1:4" x14ac:dyDescent="0.95">
      <c r="A8730" t="s">
        <v>1049207</v>
      </c>
      <c r="B8730" s="1">
        <v>45560</v>
      </c>
      <c r="C8730" t="s">
        <v>9018</v>
      </c>
      <c r="D8730" t="s">
        <v>1040632</v>
      </c>
    </row>
    <row r="8731" spans="1:4" x14ac:dyDescent="0.95">
      <c r="A8731" t="s">
        <v>1049208</v>
      </c>
      <c r="B8731" s="1">
        <v>45356</v>
      </c>
      <c r="C8731" t="s">
        <v>9019</v>
      </c>
      <c r="D8731" t="s">
        <v>1040632</v>
      </c>
    </row>
    <row r="8732" spans="1:4" x14ac:dyDescent="0.95">
      <c r="A8732" t="s">
        <v>1049209</v>
      </c>
      <c r="B8732" s="1">
        <v>45522</v>
      </c>
      <c r="C8732" t="s">
        <v>9020</v>
      </c>
      <c r="D8732" t="s">
        <v>1040634</v>
      </c>
    </row>
    <row r="8733" spans="1:4" x14ac:dyDescent="0.95">
      <c r="A8733" t="s">
        <v>1049210</v>
      </c>
      <c r="B8733" s="1">
        <v>45468</v>
      </c>
      <c r="C8733" t="s">
        <v>9021</v>
      </c>
      <c r="D8733" t="s">
        <v>1040634</v>
      </c>
    </row>
    <row r="8734" spans="1:4" x14ac:dyDescent="0.95">
      <c r="A8734" t="s">
        <v>1049211</v>
      </c>
      <c r="B8734" s="1">
        <v>45430</v>
      </c>
      <c r="C8734" t="s">
        <v>9022</v>
      </c>
      <c r="D8734" t="s">
        <v>1040645</v>
      </c>
    </row>
    <row r="8735" spans="1:4" x14ac:dyDescent="0.95">
      <c r="A8735" t="s">
        <v>589184</v>
      </c>
      <c r="B8735" s="1">
        <v>45505</v>
      </c>
      <c r="C8735" t="s">
        <v>9023</v>
      </c>
      <c r="D8735" t="s">
        <v>1040641</v>
      </c>
    </row>
    <row r="8736" spans="1:4" x14ac:dyDescent="0.95">
      <c r="A8736" t="s">
        <v>1049212</v>
      </c>
      <c r="B8736" s="1">
        <v>45384</v>
      </c>
      <c r="C8736" t="s">
        <v>9024</v>
      </c>
      <c r="D8736" t="s">
        <v>1040632</v>
      </c>
    </row>
    <row r="8737" spans="1:4" x14ac:dyDescent="0.95">
      <c r="A8737" t="s">
        <v>1049213</v>
      </c>
      <c r="B8737" s="1">
        <v>45511</v>
      </c>
      <c r="C8737" t="s">
        <v>9025</v>
      </c>
      <c r="D8737" t="s">
        <v>1040634</v>
      </c>
    </row>
    <row r="8738" spans="1:4" x14ac:dyDescent="0.95">
      <c r="A8738" t="s">
        <v>1049214</v>
      </c>
      <c r="B8738" s="1">
        <v>45447</v>
      </c>
      <c r="C8738" t="s">
        <v>9026</v>
      </c>
      <c r="D8738" t="s">
        <v>1040641</v>
      </c>
    </row>
    <row r="8739" spans="1:4" x14ac:dyDescent="0.95">
      <c r="A8739" t="s">
        <v>1049215</v>
      </c>
      <c r="B8739" s="1">
        <v>45429</v>
      </c>
      <c r="C8739" t="s">
        <v>9027</v>
      </c>
      <c r="D8739" t="s">
        <v>1040641</v>
      </c>
    </row>
    <row r="8740" spans="1:4" x14ac:dyDescent="0.95">
      <c r="A8740" t="s">
        <v>1049216</v>
      </c>
      <c r="B8740" s="1">
        <v>45504</v>
      </c>
      <c r="C8740" t="s">
        <v>9028</v>
      </c>
      <c r="D8740" t="s">
        <v>1040645</v>
      </c>
    </row>
    <row r="8741" spans="1:4" x14ac:dyDescent="0.95">
      <c r="A8741" t="s">
        <v>1049217</v>
      </c>
      <c r="B8741" s="1">
        <v>45296</v>
      </c>
      <c r="C8741" t="s">
        <v>9029</v>
      </c>
      <c r="D8741" t="s">
        <v>1040645</v>
      </c>
    </row>
    <row r="8742" spans="1:4" x14ac:dyDescent="0.95">
      <c r="A8742" t="s">
        <v>1049218</v>
      </c>
      <c r="B8742" s="1">
        <v>45539</v>
      </c>
      <c r="C8742" t="s">
        <v>9030</v>
      </c>
      <c r="D8742" t="s">
        <v>1040641</v>
      </c>
    </row>
    <row r="8743" spans="1:4" x14ac:dyDescent="0.95">
      <c r="A8743" t="s">
        <v>1049219</v>
      </c>
      <c r="B8743" s="1">
        <v>45436</v>
      </c>
      <c r="C8743" t="s">
        <v>9031</v>
      </c>
      <c r="D8743" t="s">
        <v>1040634</v>
      </c>
    </row>
    <row r="8744" spans="1:4" x14ac:dyDescent="0.95">
      <c r="A8744" t="s">
        <v>1049220</v>
      </c>
      <c r="B8744" s="1">
        <v>45417</v>
      </c>
      <c r="C8744" t="s">
        <v>9032</v>
      </c>
      <c r="D8744" t="s">
        <v>1040634</v>
      </c>
    </row>
    <row r="8745" spans="1:4" x14ac:dyDescent="0.95">
      <c r="A8745" t="s">
        <v>1049221</v>
      </c>
      <c r="B8745" s="1">
        <v>45592</v>
      </c>
      <c r="C8745" t="s">
        <v>9033</v>
      </c>
      <c r="D8745" t="s">
        <v>1040641</v>
      </c>
    </row>
    <row r="8746" spans="1:4" x14ac:dyDescent="0.95">
      <c r="A8746" t="s">
        <v>1049222</v>
      </c>
      <c r="B8746" s="1">
        <v>45311</v>
      </c>
      <c r="C8746" t="s">
        <v>9034</v>
      </c>
      <c r="D8746" t="s">
        <v>1040634</v>
      </c>
    </row>
    <row r="8747" spans="1:4" x14ac:dyDescent="0.95">
      <c r="A8747" t="s">
        <v>1049223</v>
      </c>
      <c r="B8747" s="1">
        <v>45478</v>
      </c>
      <c r="C8747" t="s">
        <v>9035</v>
      </c>
      <c r="D8747" t="s">
        <v>1040645</v>
      </c>
    </row>
    <row r="8748" spans="1:4" x14ac:dyDescent="0.95">
      <c r="A8748" t="s">
        <v>1049224</v>
      </c>
      <c r="B8748" s="1">
        <v>45424</v>
      </c>
      <c r="C8748" t="s">
        <v>9036</v>
      </c>
      <c r="D8748" t="s">
        <v>1040634</v>
      </c>
    </row>
    <row r="8749" spans="1:4" x14ac:dyDescent="0.95">
      <c r="A8749" t="s">
        <v>391130</v>
      </c>
      <c r="B8749" s="1">
        <v>45520</v>
      </c>
      <c r="C8749" t="s">
        <v>9037</v>
      </c>
      <c r="D8749" t="s">
        <v>1040645</v>
      </c>
    </row>
    <row r="8750" spans="1:4" x14ac:dyDescent="0.95">
      <c r="A8750" t="s">
        <v>1049225</v>
      </c>
      <c r="B8750" s="1">
        <v>45454</v>
      </c>
      <c r="C8750" t="s">
        <v>9038</v>
      </c>
      <c r="D8750" t="s">
        <v>1040641</v>
      </c>
    </row>
    <row r="8751" spans="1:4" x14ac:dyDescent="0.95">
      <c r="A8751" t="s">
        <v>1049226</v>
      </c>
      <c r="B8751" s="1">
        <v>45534</v>
      </c>
      <c r="C8751" t="s">
        <v>9039</v>
      </c>
      <c r="D8751" t="s">
        <v>1040634</v>
      </c>
    </row>
    <row r="8752" spans="1:4" x14ac:dyDescent="0.95">
      <c r="A8752" t="s">
        <v>1049227</v>
      </c>
      <c r="B8752" s="1">
        <v>45523</v>
      </c>
      <c r="C8752" t="s">
        <v>9040</v>
      </c>
      <c r="D8752" t="s">
        <v>1040634</v>
      </c>
    </row>
    <row r="8753" spans="1:4" x14ac:dyDescent="0.95">
      <c r="A8753" t="s">
        <v>1049228</v>
      </c>
      <c r="B8753" s="1">
        <v>45442</v>
      </c>
      <c r="C8753" t="s">
        <v>9041</v>
      </c>
      <c r="D8753" t="s">
        <v>1040641</v>
      </c>
    </row>
    <row r="8754" spans="1:4" x14ac:dyDescent="0.95">
      <c r="A8754" t="s">
        <v>1049229</v>
      </c>
      <c r="B8754" s="1">
        <v>45456</v>
      </c>
      <c r="C8754" t="s">
        <v>9042</v>
      </c>
      <c r="D8754" t="s">
        <v>1040645</v>
      </c>
    </row>
    <row r="8755" spans="1:4" x14ac:dyDescent="0.95">
      <c r="A8755" t="s">
        <v>1049230</v>
      </c>
      <c r="B8755" s="1">
        <v>45452</v>
      </c>
      <c r="C8755" t="s">
        <v>9043</v>
      </c>
      <c r="D8755" t="s">
        <v>1040641</v>
      </c>
    </row>
    <row r="8756" spans="1:4" x14ac:dyDescent="0.95">
      <c r="A8756" t="s">
        <v>1049231</v>
      </c>
      <c r="B8756" s="1">
        <v>45356</v>
      </c>
      <c r="C8756" t="s">
        <v>9044</v>
      </c>
      <c r="D8756" t="s">
        <v>1040632</v>
      </c>
    </row>
    <row r="8757" spans="1:4" x14ac:dyDescent="0.95">
      <c r="A8757" t="s">
        <v>1049232</v>
      </c>
      <c r="B8757" s="1">
        <v>45494</v>
      </c>
      <c r="C8757" t="s">
        <v>9045</v>
      </c>
      <c r="D8757" t="s">
        <v>1040632</v>
      </c>
    </row>
    <row r="8758" spans="1:4" x14ac:dyDescent="0.95">
      <c r="A8758" t="s">
        <v>1049233</v>
      </c>
      <c r="B8758" s="1">
        <v>45586</v>
      </c>
      <c r="C8758" t="s">
        <v>9046</v>
      </c>
      <c r="D8758" t="s">
        <v>1040645</v>
      </c>
    </row>
    <row r="8759" spans="1:4" x14ac:dyDescent="0.95">
      <c r="A8759" t="s">
        <v>1049234</v>
      </c>
      <c r="B8759" s="1">
        <v>45410</v>
      </c>
      <c r="C8759" t="s">
        <v>9047</v>
      </c>
      <c r="D8759" t="s">
        <v>1040634</v>
      </c>
    </row>
    <row r="8760" spans="1:4" x14ac:dyDescent="0.95">
      <c r="A8760" t="s">
        <v>1049235</v>
      </c>
      <c r="B8760" s="1">
        <v>45599</v>
      </c>
      <c r="C8760" t="s">
        <v>9048</v>
      </c>
      <c r="D8760" t="s">
        <v>1040632</v>
      </c>
    </row>
    <row r="8761" spans="1:4" x14ac:dyDescent="0.95">
      <c r="A8761" t="s">
        <v>1049236</v>
      </c>
      <c r="B8761" s="1">
        <v>45334</v>
      </c>
      <c r="C8761" t="s">
        <v>9049</v>
      </c>
      <c r="D8761" t="s">
        <v>1040641</v>
      </c>
    </row>
    <row r="8762" spans="1:4" x14ac:dyDescent="0.95">
      <c r="A8762" t="s">
        <v>1049237</v>
      </c>
      <c r="B8762" s="1">
        <v>45426</v>
      </c>
      <c r="C8762" t="s">
        <v>9050</v>
      </c>
      <c r="D8762" t="s">
        <v>1040632</v>
      </c>
    </row>
    <row r="8763" spans="1:4" x14ac:dyDescent="0.95">
      <c r="A8763" t="s">
        <v>1049238</v>
      </c>
      <c r="B8763" s="1">
        <v>45517</v>
      </c>
      <c r="C8763" t="s">
        <v>9051</v>
      </c>
      <c r="D8763" t="s">
        <v>1040645</v>
      </c>
    </row>
    <row r="8764" spans="1:4" x14ac:dyDescent="0.95">
      <c r="A8764" t="s">
        <v>1049239</v>
      </c>
      <c r="B8764" s="1">
        <v>45494</v>
      </c>
      <c r="C8764" t="s">
        <v>9052</v>
      </c>
      <c r="D8764" t="s">
        <v>1040645</v>
      </c>
    </row>
    <row r="8765" spans="1:4" x14ac:dyDescent="0.95">
      <c r="A8765" t="s">
        <v>1049240</v>
      </c>
      <c r="B8765" s="1">
        <v>45523</v>
      </c>
      <c r="C8765" t="s">
        <v>9053</v>
      </c>
      <c r="D8765" t="s">
        <v>1040641</v>
      </c>
    </row>
    <row r="8766" spans="1:4" x14ac:dyDescent="0.95">
      <c r="A8766" t="s">
        <v>1049241</v>
      </c>
      <c r="B8766" s="1">
        <v>45522</v>
      </c>
      <c r="C8766" t="s">
        <v>9054</v>
      </c>
      <c r="D8766" t="s">
        <v>1040634</v>
      </c>
    </row>
    <row r="8767" spans="1:4" x14ac:dyDescent="0.95">
      <c r="A8767" t="s">
        <v>1049242</v>
      </c>
      <c r="B8767" s="1">
        <v>45502</v>
      </c>
      <c r="C8767" t="s">
        <v>9055</v>
      </c>
      <c r="D8767" t="s">
        <v>1040645</v>
      </c>
    </row>
    <row r="8768" spans="1:4" x14ac:dyDescent="0.95">
      <c r="A8768" t="s">
        <v>1049243</v>
      </c>
      <c r="B8768" s="1">
        <v>45401</v>
      </c>
      <c r="C8768" t="s">
        <v>9056</v>
      </c>
      <c r="D8768" t="s">
        <v>1040641</v>
      </c>
    </row>
    <row r="8769" spans="1:4" x14ac:dyDescent="0.95">
      <c r="A8769" t="s">
        <v>1049244</v>
      </c>
      <c r="B8769" s="1">
        <v>45550</v>
      </c>
      <c r="C8769" t="s">
        <v>9057</v>
      </c>
      <c r="D8769" t="s">
        <v>1040645</v>
      </c>
    </row>
    <row r="8770" spans="1:4" x14ac:dyDescent="0.95">
      <c r="A8770" t="s">
        <v>1049245</v>
      </c>
      <c r="B8770" s="1">
        <v>45370</v>
      </c>
      <c r="C8770" t="s">
        <v>9058</v>
      </c>
      <c r="D8770" t="s">
        <v>1040641</v>
      </c>
    </row>
    <row r="8771" spans="1:4" x14ac:dyDescent="0.95">
      <c r="A8771" t="s">
        <v>1049246</v>
      </c>
      <c r="B8771" s="1">
        <v>45603</v>
      </c>
      <c r="C8771" t="s">
        <v>9059</v>
      </c>
      <c r="D8771" t="s">
        <v>1040641</v>
      </c>
    </row>
    <row r="8772" spans="1:4" x14ac:dyDescent="0.95">
      <c r="A8772" t="s">
        <v>1049247</v>
      </c>
      <c r="B8772" s="1">
        <v>45382</v>
      </c>
      <c r="C8772" t="s">
        <v>9060</v>
      </c>
      <c r="D8772" t="s">
        <v>1040632</v>
      </c>
    </row>
    <row r="8773" spans="1:4" x14ac:dyDescent="0.95">
      <c r="A8773" t="s">
        <v>1049248</v>
      </c>
      <c r="B8773" s="1">
        <v>45458</v>
      </c>
      <c r="C8773" t="s">
        <v>9061</v>
      </c>
      <c r="D8773" t="s">
        <v>1040645</v>
      </c>
    </row>
    <row r="8774" spans="1:4" x14ac:dyDescent="0.95">
      <c r="A8774" t="s">
        <v>1049249</v>
      </c>
      <c r="B8774" s="1">
        <v>45406</v>
      </c>
      <c r="C8774" t="s">
        <v>9062</v>
      </c>
      <c r="D8774" t="s">
        <v>1040632</v>
      </c>
    </row>
    <row r="8775" spans="1:4" x14ac:dyDescent="0.95">
      <c r="A8775" t="s">
        <v>1049250</v>
      </c>
      <c r="B8775" s="1">
        <v>45595</v>
      </c>
      <c r="C8775" t="s">
        <v>9063</v>
      </c>
      <c r="D8775" t="s">
        <v>1040645</v>
      </c>
    </row>
    <row r="8776" spans="1:4" x14ac:dyDescent="0.95">
      <c r="A8776" t="s">
        <v>1049251</v>
      </c>
      <c r="B8776" s="1">
        <v>45417</v>
      </c>
      <c r="C8776" t="s">
        <v>9064</v>
      </c>
      <c r="D8776" t="s">
        <v>1040641</v>
      </c>
    </row>
    <row r="8777" spans="1:4" x14ac:dyDescent="0.95">
      <c r="A8777" t="s">
        <v>1049252</v>
      </c>
      <c r="B8777" s="1">
        <v>45488</v>
      </c>
      <c r="C8777" t="s">
        <v>9065</v>
      </c>
      <c r="D8777" t="s">
        <v>1040632</v>
      </c>
    </row>
    <row r="8778" spans="1:4" x14ac:dyDescent="0.95">
      <c r="A8778" t="s">
        <v>1049253</v>
      </c>
      <c r="B8778" s="1">
        <v>45383</v>
      </c>
      <c r="C8778" t="s">
        <v>9066</v>
      </c>
      <c r="D8778" t="s">
        <v>1040641</v>
      </c>
    </row>
    <row r="8779" spans="1:4" x14ac:dyDescent="0.95">
      <c r="A8779" t="s">
        <v>1049254</v>
      </c>
      <c r="B8779" s="1">
        <v>45309</v>
      </c>
      <c r="C8779" t="s">
        <v>9067</v>
      </c>
      <c r="D8779" t="s">
        <v>1040645</v>
      </c>
    </row>
    <row r="8780" spans="1:4" x14ac:dyDescent="0.95">
      <c r="A8780" t="s">
        <v>1049255</v>
      </c>
      <c r="B8780" s="1">
        <v>45432</v>
      </c>
      <c r="C8780" t="s">
        <v>9068</v>
      </c>
      <c r="D8780" t="s">
        <v>1040634</v>
      </c>
    </row>
    <row r="8781" spans="1:4" x14ac:dyDescent="0.95">
      <c r="A8781" t="s">
        <v>1049256</v>
      </c>
      <c r="B8781" s="1">
        <v>45378</v>
      </c>
      <c r="C8781" t="s">
        <v>9069</v>
      </c>
      <c r="D8781" t="s">
        <v>1040634</v>
      </c>
    </row>
    <row r="8782" spans="1:4" x14ac:dyDescent="0.95">
      <c r="A8782" t="s">
        <v>1049257</v>
      </c>
      <c r="B8782" s="1">
        <v>45329</v>
      </c>
      <c r="C8782" t="s">
        <v>9070</v>
      </c>
      <c r="D8782" t="s">
        <v>1040641</v>
      </c>
    </row>
    <row r="8783" spans="1:4" x14ac:dyDescent="0.95">
      <c r="A8783" t="s">
        <v>1049258</v>
      </c>
      <c r="B8783" s="1">
        <v>45393</v>
      </c>
      <c r="C8783" t="s">
        <v>9071</v>
      </c>
      <c r="D8783" t="s">
        <v>1040645</v>
      </c>
    </row>
    <row r="8784" spans="1:4" x14ac:dyDescent="0.95">
      <c r="A8784" t="s">
        <v>1049259</v>
      </c>
      <c r="B8784" s="1">
        <v>45581</v>
      </c>
      <c r="C8784" t="s">
        <v>9072</v>
      </c>
      <c r="D8784" t="s">
        <v>1040634</v>
      </c>
    </row>
    <row r="8785" spans="1:4" x14ac:dyDescent="0.95">
      <c r="A8785" t="s">
        <v>1049260</v>
      </c>
      <c r="B8785" s="1">
        <v>45562</v>
      </c>
      <c r="C8785" t="s">
        <v>9073</v>
      </c>
      <c r="D8785" t="s">
        <v>1040645</v>
      </c>
    </row>
    <row r="8786" spans="1:4" x14ac:dyDescent="0.95">
      <c r="A8786" t="s">
        <v>1049261</v>
      </c>
      <c r="B8786" s="1">
        <v>45479</v>
      </c>
      <c r="C8786" t="s">
        <v>9074</v>
      </c>
      <c r="D8786" t="s">
        <v>1040632</v>
      </c>
    </row>
    <row r="8787" spans="1:4" x14ac:dyDescent="0.95">
      <c r="A8787" t="s">
        <v>1049262</v>
      </c>
      <c r="B8787" s="1">
        <v>45424</v>
      </c>
      <c r="C8787" t="s">
        <v>9075</v>
      </c>
      <c r="D8787" t="s">
        <v>1040634</v>
      </c>
    </row>
    <row r="8788" spans="1:4" x14ac:dyDescent="0.95">
      <c r="A8788" t="s">
        <v>692780</v>
      </c>
      <c r="B8788" s="1">
        <v>45348</v>
      </c>
      <c r="C8788" t="s">
        <v>9076</v>
      </c>
      <c r="D8788" t="s">
        <v>1040641</v>
      </c>
    </row>
    <row r="8789" spans="1:4" x14ac:dyDescent="0.95">
      <c r="A8789" t="s">
        <v>1049263</v>
      </c>
      <c r="B8789" s="1">
        <v>45430</v>
      </c>
      <c r="C8789" t="s">
        <v>9077</v>
      </c>
      <c r="D8789" t="s">
        <v>1040634</v>
      </c>
    </row>
    <row r="8790" spans="1:4" x14ac:dyDescent="0.95">
      <c r="A8790" t="s">
        <v>1049264</v>
      </c>
      <c r="B8790" s="1">
        <v>45553</v>
      </c>
      <c r="C8790" t="s">
        <v>9078</v>
      </c>
      <c r="D8790" t="s">
        <v>1040641</v>
      </c>
    </row>
    <row r="8791" spans="1:4" x14ac:dyDescent="0.95">
      <c r="A8791" t="s">
        <v>1049265</v>
      </c>
      <c r="B8791" s="1">
        <v>45358</v>
      </c>
      <c r="C8791" t="s">
        <v>9079</v>
      </c>
      <c r="D8791" t="s">
        <v>1040641</v>
      </c>
    </row>
    <row r="8792" spans="1:4" x14ac:dyDescent="0.95">
      <c r="A8792" t="s">
        <v>1049266</v>
      </c>
      <c r="B8792" s="1">
        <v>45557</v>
      </c>
      <c r="C8792" t="s">
        <v>9080</v>
      </c>
      <c r="D8792" t="s">
        <v>1040645</v>
      </c>
    </row>
    <row r="8793" spans="1:4" x14ac:dyDescent="0.95">
      <c r="A8793" t="s">
        <v>1049267</v>
      </c>
      <c r="B8793" s="1">
        <v>45476</v>
      </c>
      <c r="C8793" t="s">
        <v>9081</v>
      </c>
      <c r="D8793" t="s">
        <v>1040634</v>
      </c>
    </row>
    <row r="8794" spans="1:4" x14ac:dyDescent="0.95">
      <c r="A8794" t="s">
        <v>1049268</v>
      </c>
      <c r="B8794" s="1">
        <v>45524</v>
      </c>
      <c r="C8794" t="s">
        <v>9082</v>
      </c>
      <c r="D8794" t="s">
        <v>1040641</v>
      </c>
    </row>
    <row r="8795" spans="1:4" x14ac:dyDescent="0.95">
      <c r="A8795" t="s">
        <v>1049269</v>
      </c>
      <c r="B8795" s="1">
        <v>45458</v>
      </c>
      <c r="C8795" t="s">
        <v>9083</v>
      </c>
      <c r="D8795" t="s">
        <v>1040634</v>
      </c>
    </row>
    <row r="8796" spans="1:4" x14ac:dyDescent="0.95">
      <c r="A8796" t="s">
        <v>1049270</v>
      </c>
      <c r="B8796" s="1">
        <v>45370</v>
      </c>
      <c r="C8796" t="s">
        <v>9084</v>
      </c>
      <c r="D8796" t="s">
        <v>1040632</v>
      </c>
    </row>
    <row r="8797" spans="1:4" x14ac:dyDescent="0.95">
      <c r="A8797" t="s">
        <v>1049271</v>
      </c>
      <c r="B8797" s="1">
        <v>45498</v>
      </c>
      <c r="C8797" t="s">
        <v>9085</v>
      </c>
      <c r="D8797" t="s">
        <v>1040641</v>
      </c>
    </row>
    <row r="8798" spans="1:4" x14ac:dyDescent="0.95">
      <c r="A8798" t="s">
        <v>1049272</v>
      </c>
      <c r="B8798" s="1">
        <v>45469</v>
      </c>
      <c r="C8798" t="s">
        <v>9086</v>
      </c>
      <c r="D8798" t="s">
        <v>1040645</v>
      </c>
    </row>
    <row r="8799" spans="1:4" x14ac:dyDescent="0.95">
      <c r="A8799" t="s">
        <v>1049273</v>
      </c>
      <c r="B8799" s="1">
        <v>45559</v>
      </c>
      <c r="C8799" t="s">
        <v>9087</v>
      </c>
      <c r="D8799" t="s">
        <v>1040641</v>
      </c>
    </row>
    <row r="8800" spans="1:4" x14ac:dyDescent="0.95">
      <c r="A8800" t="s">
        <v>1049274</v>
      </c>
      <c r="B8800" s="1">
        <v>45588</v>
      </c>
      <c r="C8800" t="s">
        <v>9088</v>
      </c>
      <c r="D8800" t="s">
        <v>1040641</v>
      </c>
    </row>
    <row r="8801" spans="1:4" x14ac:dyDescent="0.95">
      <c r="A8801" t="s">
        <v>1049275</v>
      </c>
      <c r="B8801" s="1">
        <v>45484</v>
      </c>
      <c r="C8801" t="s">
        <v>9089</v>
      </c>
      <c r="D8801" t="s">
        <v>1040645</v>
      </c>
    </row>
    <row r="8802" spans="1:4" x14ac:dyDescent="0.95">
      <c r="A8802" t="s">
        <v>1049276</v>
      </c>
      <c r="B8802" s="1">
        <v>45351</v>
      </c>
      <c r="C8802" t="s">
        <v>9090</v>
      </c>
      <c r="D8802" t="s">
        <v>1040645</v>
      </c>
    </row>
    <row r="8803" spans="1:4" x14ac:dyDescent="0.95">
      <c r="A8803" t="s">
        <v>1049277</v>
      </c>
      <c r="B8803" s="1">
        <v>45447</v>
      </c>
      <c r="C8803" t="s">
        <v>9091</v>
      </c>
      <c r="D8803" t="s">
        <v>1040632</v>
      </c>
    </row>
    <row r="8804" spans="1:4" x14ac:dyDescent="0.95">
      <c r="A8804" t="s">
        <v>1049278</v>
      </c>
      <c r="B8804" s="1">
        <v>45551</v>
      </c>
      <c r="C8804" t="s">
        <v>9092</v>
      </c>
      <c r="D8804" t="s">
        <v>1040645</v>
      </c>
    </row>
    <row r="8805" spans="1:4" x14ac:dyDescent="0.95">
      <c r="A8805" t="s">
        <v>1049279</v>
      </c>
      <c r="B8805" s="1">
        <v>45474</v>
      </c>
      <c r="C8805" t="s">
        <v>9093</v>
      </c>
      <c r="D8805" t="s">
        <v>1040632</v>
      </c>
    </row>
    <row r="8806" spans="1:4" x14ac:dyDescent="0.95">
      <c r="A8806" t="s">
        <v>1049280</v>
      </c>
      <c r="B8806" s="1">
        <v>45446</v>
      </c>
      <c r="C8806" t="s">
        <v>9094</v>
      </c>
      <c r="D8806" t="s">
        <v>1040645</v>
      </c>
    </row>
    <row r="8807" spans="1:4" x14ac:dyDescent="0.95">
      <c r="A8807" t="s">
        <v>1049281</v>
      </c>
      <c r="B8807" s="1">
        <v>45448</v>
      </c>
      <c r="C8807" t="s">
        <v>9095</v>
      </c>
      <c r="D8807" t="s">
        <v>1040645</v>
      </c>
    </row>
    <row r="8808" spans="1:4" x14ac:dyDescent="0.95">
      <c r="A8808" t="s">
        <v>1049282</v>
      </c>
      <c r="B8808" s="1">
        <v>45406</v>
      </c>
      <c r="C8808" t="s">
        <v>9096</v>
      </c>
      <c r="D8808" t="s">
        <v>1040632</v>
      </c>
    </row>
    <row r="8809" spans="1:4" x14ac:dyDescent="0.95">
      <c r="A8809" t="s">
        <v>1049283</v>
      </c>
      <c r="B8809" s="1">
        <v>45536</v>
      </c>
      <c r="C8809" t="s">
        <v>9097</v>
      </c>
      <c r="D8809" t="s">
        <v>1040634</v>
      </c>
    </row>
    <row r="8810" spans="1:4" x14ac:dyDescent="0.95">
      <c r="A8810" t="s">
        <v>1049284</v>
      </c>
      <c r="B8810" s="1">
        <v>45606</v>
      </c>
      <c r="C8810" t="s">
        <v>9098</v>
      </c>
      <c r="D8810" t="s">
        <v>1040632</v>
      </c>
    </row>
    <row r="8811" spans="1:4" x14ac:dyDescent="0.95">
      <c r="A8811" t="s">
        <v>1049285</v>
      </c>
      <c r="B8811" s="1">
        <v>45344</v>
      </c>
      <c r="C8811" t="s">
        <v>9099</v>
      </c>
      <c r="D8811" t="s">
        <v>1040645</v>
      </c>
    </row>
    <row r="8812" spans="1:4" x14ac:dyDescent="0.95">
      <c r="A8812" t="s">
        <v>1049286</v>
      </c>
      <c r="B8812" s="1">
        <v>45394</v>
      </c>
      <c r="C8812" t="s">
        <v>9100</v>
      </c>
      <c r="D8812" t="s">
        <v>1040641</v>
      </c>
    </row>
    <row r="8813" spans="1:4" x14ac:dyDescent="0.95">
      <c r="A8813" t="s">
        <v>1049287</v>
      </c>
      <c r="B8813" s="1">
        <v>45492</v>
      </c>
      <c r="C8813" t="s">
        <v>9101</v>
      </c>
      <c r="D8813" t="s">
        <v>1040645</v>
      </c>
    </row>
    <row r="8814" spans="1:4" x14ac:dyDescent="0.95">
      <c r="A8814" t="s">
        <v>1049288</v>
      </c>
      <c r="B8814" s="1">
        <v>45482</v>
      </c>
      <c r="C8814" t="s">
        <v>9102</v>
      </c>
      <c r="D8814" t="s">
        <v>1040634</v>
      </c>
    </row>
    <row r="8815" spans="1:4" x14ac:dyDescent="0.95">
      <c r="A8815" t="s">
        <v>1049289</v>
      </c>
      <c r="B8815" s="1">
        <v>45362</v>
      </c>
      <c r="C8815" t="s">
        <v>9103</v>
      </c>
      <c r="D8815" t="s">
        <v>1040632</v>
      </c>
    </row>
    <row r="8816" spans="1:4" x14ac:dyDescent="0.95">
      <c r="A8816" t="s">
        <v>1049290</v>
      </c>
      <c r="B8816" s="1">
        <v>45481</v>
      </c>
      <c r="C8816" t="s">
        <v>9104</v>
      </c>
      <c r="D8816" t="s">
        <v>1040645</v>
      </c>
    </row>
    <row r="8817" spans="1:4" x14ac:dyDescent="0.95">
      <c r="A8817" t="s">
        <v>1049291</v>
      </c>
      <c r="B8817" s="1">
        <v>45592</v>
      </c>
      <c r="C8817" t="s">
        <v>9105</v>
      </c>
      <c r="D8817" t="s">
        <v>1040634</v>
      </c>
    </row>
    <row r="8818" spans="1:4" x14ac:dyDescent="0.95">
      <c r="A8818" t="s">
        <v>1049292</v>
      </c>
      <c r="B8818" s="1">
        <v>45323</v>
      </c>
      <c r="C8818" t="s">
        <v>9106</v>
      </c>
      <c r="D8818" t="s">
        <v>1040645</v>
      </c>
    </row>
    <row r="8819" spans="1:4" x14ac:dyDescent="0.95">
      <c r="A8819" t="s">
        <v>1049293</v>
      </c>
      <c r="B8819" s="1">
        <v>45519</v>
      </c>
      <c r="C8819" t="s">
        <v>9107</v>
      </c>
      <c r="D8819" t="s">
        <v>1040645</v>
      </c>
    </row>
    <row r="8820" spans="1:4" x14ac:dyDescent="0.95">
      <c r="A8820" t="s">
        <v>1049294</v>
      </c>
      <c r="B8820" s="1">
        <v>45436</v>
      </c>
      <c r="C8820" t="s">
        <v>9108</v>
      </c>
      <c r="D8820" t="s">
        <v>1040634</v>
      </c>
    </row>
    <row r="8821" spans="1:4" x14ac:dyDescent="0.95">
      <c r="A8821" t="s">
        <v>1049295</v>
      </c>
      <c r="B8821" s="1">
        <v>45554</v>
      </c>
      <c r="C8821" t="s">
        <v>9109</v>
      </c>
      <c r="D8821" t="s">
        <v>1040632</v>
      </c>
    </row>
    <row r="8822" spans="1:4" x14ac:dyDescent="0.95">
      <c r="A8822" t="s">
        <v>1049296</v>
      </c>
      <c r="B8822" s="1">
        <v>45383</v>
      </c>
      <c r="C8822" t="s">
        <v>9110</v>
      </c>
      <c r="D8822" t="s">
        <v>1040641</v>
      </c>
    </row>
    <row r="8823" spans="1:4" x14ac:dyDescent="0.95">
      <c r="A8823" t="s">
        <v>1049297</v>
      </c>
      <c r="B8823" s="1">
        <v>45525</v>
      </c>
      <c r="C8823" t="s">
        <v>9111</v>
      </c>
      <c r="D8823" t="s">
        <v>1040632</v>
      </c>
    </row>
    <row r="8824" spans="1:4" x14ac:dyDescent="0.95">
      <c r="A8824" t="s">
        <v>1049298</v>
      </c>
      <c r="B8824" s="1">
        <v>45592</v>
      </c>
      <c r="C8824" t="s">
        <v>9112</v>
      </c>
      <c r="D8824" t="s">
        <v>1040632</v>
      </c>
    </row>
    <row r="8825" spans="1:4" x14ac:dyDescent="0.95">
      <c r="A8825" t="s">
        <v>1049299</v>
      </c>
      <c r="B8825" s="1">
        <v>45362</v>
      </c>
      <c r="C8825" t="s">
        <v>9113</v>
      </c>
      <c r="D8825" t="s">
        <v>1040641</v>
      </c>
    </row>
    <row r="8826" spans="1:4" x14ac:dyDescent="0.95">
      <c r="A8826" t="s">
        <v>1049300</v>
      </c>
      <c r="B8826" s="1">
        <v>45355</v>
      </c>
      <c r="C8826" t="s">
        <v>9114</v>
      </c>
      <c r="D8826" t="s">
        <v>1040634</v>
      </c>
    </row>
    <row r="8827" spans="1:4" x14ac:dyDescent="0.95">
      <c r="A8827" t="s">
        <v>1049301</v>
      </c>
      <c r="B8827" s="1">
        <v>45422</v>
      </c>
      <c r="C8827" t="s">
        <v>9115</v>
      </c>
      <c r="D8827" t="s">
        <v>1040634</v>
      </c>
    </row>
    <row r="8828" spans="1:4" x14ac:dyDescent="0.95">
      <c r="A8828" t="s">
        <v>1049302</v>
      </c>
      <c r="B8828" s="1">
        <v>45607</v>
      </c>
      <c r="C8828" t="s">
        <v>9116</v>
      </c>
      <c r="D8828" t="s">
        <v>1040634</v>
      </c>
    </row>
    <row r="8829" spans="1:4" x14ac:dyDescent="0.95">
      <c r="A8829" t="s">
        <v>1049303</v>
      </c>
      <c r="B8829" s="1">
        <v>45343</v>
      </c>
      <c r="C8829" t="s">
        <v>9117</v>
      </c>
      <c r="D8829" t="s">
        <v>1040632</v>
      </c>
    </row>
    <row r="8830" spans="1:4" x14ac:dyDescent="0.95">
      <c r="A8830" t="s">
        <v>1049304</v>
      </c>
      <c r="B8830" s="1">
        <v>45554</v>
      </c>
      <c r="C8830" t="s">
        <v>9118</v>
      </c>
      <c r="D8830" t="s">
        <v>1040634</v>
      </c>
    </row>
    <row r="8831" spans="1:4" x14ac:dyDescent="0.95">
      <c r="A8831" t="s">
        <v>1049305</v>
      </c>
      <c r="B8831" s="1">
        <v>45330</v>
      </c>
      <c r="C8831" t="s">
        <v>9119</v>
      </c>
      <c r="D8831" t="s">
        <v>1040641</v>
      </c>
    </row>
    <row r="8832" spans="1:4" x14ac:dyDescent="0.95">
      <c r="A8832" t="s">
        <v>1049306</v>
      </c>
      <c r="B8832" s="1">
        <v>45395</v>
      </c>
      <c r="C8832" t="s">
        <v>9120</v>
      </c>
      <c r="D8832" t="s">
        <v>1040645</v>
      </c>
    </row>
    <row r="8833" spans="1:4" x14ac:dyDescent="0.95">
      <c r="A8833" t="s">
        <v>1049307</v>
      </c>
      <c r="B8833" s="1">
        <v>45504</v>
      </c>
      <c r="C8833" t="s">
        <v>9121</v>
      </c>
      <c r="D8833" t="s">
        <v>1040645</v>
      </c>
    </row>
    <row r="8834" spans="1:4" x14ac:dyDescent="0.95">
      <c r="A8834" t="s">
        <v>1049308</v>
      </c>
      <c r="B8834" s="1">
        <v>45477</v>
      </c>
      <c r="C8834" t="s">
        <v>9122</v>
      </c>
      <c r="D8834" t="s">
        <v>1040641</v>
      </c>
    </row>
    <row r="8835" spans="1:4" x14ac:dyDescent="0.95">
      <c r="A8835" t="s">
        <v>1049309</v>
      </c>
      <c r="B8835" s="1">
        <v>45439</v>
      </c>
      <c r="C8835" t="s">
        <v>9123</v>
      </c>
      <c r="D8835" t="s">
        <v>1040641</v>
      </c>
    </row>
    <row r="8836" spans="1:4" x14ac:dyDescent="0.95">
      <c r="A8836" t="s">
        <v>1049310</v>
      </c>
      <c r="B8836" s="1">
        <v>45467</v>
      </c>
      <c r="C8836" t="s">
        <v>9124</v>
      </c>
      <c r="D8836" t="s">
        <v>1040641</v>
      </c>
    </row>
    <row r="8837" spans="1:4" x14ac:dyDescent="0.95">
      <c r="A8837" t="s">
        <v>1049311</v>
      </c>
      <c r="B8837" s="1">
        <v>45488</v>
      </c>
      <c r="C8837" t="s">
        <v>9125</v>
      </c>
      <c r="D8837" t="s">
        <v>1040632</v>
      </c>
    </row>
    <row r="8838" spans="1:4" x14ac:dyDescent="0.95">
      <c r="A8838" t="s">
        <v>1049312</v>
      </c>
      <c r="B8838" s="1">
        <v>45531</v>
      </c>
      <c r="C8838" t="s">
        <v>9126</v>
      </c>
      <c r="D8838" t="s">
        <v>1040634</v>
      </c>
    </row>
    <row r="8839" spans="1:4" x14ac:dyDescent="0.95">
      <c r="A8839" t="s">
        <v>1049313</v>
      </c>
      <c r="B8839" s="1">
        <v>45297</v>
      </c>
      <c r="C8839" t="s">
        <v>9127</v>
      </c>
      <c r="D8839" t="s">
        <v>1040632</v>
      </c>
    </row>
    <row r="8840" spans="1:4" x14ac:dyDescent="0.95">
      <c r="A8840" t="s">
        <v>1049314</v>
      </c>
      <c r="B8840" s="1">
        <v>45380</v>
      </c>
      <c r="C8840" t="s">
        <v>9128</v>
      </c>
      <c r="D8840" t="s">
        <v>1040645</v>
      </c>
    </row>
    <row r="8841" spans="1:4" x14ac:dyDescent="0.95">
      <c r="A8841" t="s">
        <v>1049315</v>
      </c>
      <c r="B8841" s="1">
        <v>45313</v>
      </c>
      <c r="C8841" t="s">
        <v>9129</v>
      </c>
      <c r="D8841" t="s">
        <v>1040632</v>
      </c>
    </row>
    <row r="8842" spans="1:4" x14ac:dyDescent="0.95">
      <c r="A8842" t="s">
        <v>1049316</v>
      </c>
      <c r="B8842" s="1">
        <v>45593</v>
      </c>
      <c r="C8842" t="s">
        <v>9130</v>
      </c>
      <c r="D8842" t="s">
        <v>1040645</v>
      </c>
    </row>
    <row r="8843" spans="1:4" x14ac:dyDescent="0.95">
      <c r="A8843" t="s">
        <v>1049317</v>
      </c>
      <c r="B8843" s="1">
        <v>45372</v>
      </c>
      <c r="C8843" t="s">
        <v>9131</v>
      </c>
      <c r="D8843" t="s">
        <v>1040634</v>
      </c>
    </row>
    <row r="8844" spans="1:4" x14ac:dyDescent="0.95">
      <c r="A8844" t="s">
        <v>1049318</v>
      </c>
      <c r="B8844" s="1">
        <v>45324</v>
      </c>
      <c r="C8844" t="s">
        <v>9132</v>
      </c>
      <c r="D8844" t="s">
        <v>1040645</v>
      </c>
    </row>
    <row r="8845" spans="1:4" x14ac:dyDescent="0.95">
      <c r="A8845" t="s">
        <v>1049319</v>
      </c>
      <c r="B8845" s="1">
        <v>45412</v>
      </c>
      <c r="C8845" t="s">
        <v>9133</v>
      </c>
      <c r="D8845" t="s">
        <v>1040645</v>
      </c>
    </row>
    <row r="8846" spans="1:4" x14ac:dyDescent="0.95">
      <c r="A8846" t="s">
        <v>1049320</v>
      </c>
      <c r="B8846" s="1">
        <v>45590</v>
      </c>
      <c r="C8846" t="s">
        <v>9134</v>
      </c>
      <c r="D8846" t="s">
        <v>1040634</v>
      </c>
    </row>
    <row r="8847" spans="1:4" x14ac:dyDescent="0.95">
      <c r="A8847" t="s">
        <v>1049321</v>
      </c>
      <c r="B8847" s="1">
        <v>45606</v>
      </c>
      <c r="C8847" t="s">
        <v>9135</v>
      </c>
      <c r="D8847" t="s">
        <v>1040632</v>
      </c>
    </row>
    <row r="8848" spans="1:4" x14ac:dyDescent="0.95">
      <c r="A8848" t="s">
        <v>1049322</v>
      </c>
      <c r="B8848" s="1">
        <v>45325</v>
      </c>
      <c r="C8848" t="s">
        <v>9136</v>
      </c>
      <c r="D8848" t="s">
        <v>1040634</v>
      </c>
    </row>
    <row r="8849" spans="1:4" x14ac:dyDescent="0.95">
      <c r="A8849" t="s">
        <v>1049323</v>
      </c>
      <c r="B8849" s="1">
        <v>45342</v>
      </c>
      <c r="C8849" t="s">
        <v>9137</v>
      </c>
      <c r="D8849" t="s">
        <v>1040634</v>
      </c>
    </row>
    <row r="8850" spans="1:4" x14ac:dyDescent="0.95">
      <c r="A8850" t="s">
        <v>1049324</v>
      </c>
      <c r="B8850" s="1">
        <v>45607</v>
      </c>
      <c r="C8850" t="s">
        <v>9138</v>
      </c>
      <c r="D8850" t="s">
        <v>1040641</v>
      </c>
    </row>
    <row r="8851" spans="1:4" x14ac:dyDescent="0.95">
      <c r="A8851" t="s">
        <v>1049325</v>
      </c>
      <c r="B8851" s="1">
        <v>45532</v>
      </c>
      <c r="C8851" t="s">
        <v>9139</v>
      </c>
      <c r="D8851" t="s">
        <v>1040632</v>
      </c>
    </row>
    <row r="8852" spans="1:4" x14ac:dyDescent="0.95">
      <c r="A8852" t="s">
        <v>1049326</v>
      </c>
      <c r="B8852" s="1">
        <v>45525</v>
      </c>
      <c r="C8852" t="s">
        <v>9140</v>
      </c>
      <c r="D8852" t="s">
        <v>1040634</v>
      </c>
    </row>
    <row r="8853" spans="1:4" x14ac:dyDescent="0.95">
      <c r="A8853" t="s">
        <v>1049327</v>
      </c>
      <c r="B8853" s="1">
        <v>45607</v>
      </c>
      <c r="C8853" t="s">
        <v>9141</v>
      </c>
      <c r="D8853" t="s">
        <v>1040645</v>
      </c>
    </row>
    <row r="8854" spans="1:4" x14ac:dyDescent="0.95">
      <c r="A8854" t="s">
        <v>622177</v>
      </c>
      <c r="B8854" s="1">
        <v>45527</v>
      </c>
      <c r="C8854" t="s">
        <v>9142</v>
      </c>
      <c r="D8854" t="s">
        <v>1040634</v>
      </c>
    </row>
    <row r="8855" spans="1:4" x14ac:dyDescent="0.95">
      <c r="A8855" t="s">
        <v>1049328</v>
      </c>
      <c r="B8855" s="1">
        <v>45387</v>
      </c>
      <c r="C8855" t="s">
        <v>9143</v>
      </c>
      <c r="D8855" t="s">
        <v>1040645</v>
      </c>
    </row>
    <row r="8856" spans="1:4" x14ac:dyDescent="0.95">
      <c r="A8856" t="s">
        <v>1049329</v>
      </c>
      <c r="B8856" s="1">
        <v>45293</v>
      </c>
      <c r="C8856" t="s">
        <v>9144</v>
      </c>
      <c r="D8856" t="s">
        <v>1040645</v>
      </c>
    </row>
    <row r="8857" spans="1:4" x14ac:dyDescent="0.95">
      <c r="A8857" t="s">
        <v>1049330</v>
      </c>
      <c r="B8857" s="1">
        <v>45313</v>
      </c>
      <c r="C8857" t="s">
        <v>9145</v>
      </c>
      <c r="D8857" t="s">
        <v>1040645</v>
      </c>
    </row>
    <row r="8858" spans="1:4" x14ac:dyDescent="0.95">
      <c r="A8858" t="s">
        <v>1049331</v>
      </c>
      <c r="B8858" s="1">
        <v>45367</v>
      </c>
      <c r="C8858" t="s">
        <v>9146</v>
      </c>
      <c r="D8858" t="s">
        <v>1040634</v>
      </c>
    </row>
    <row r="8859" spans="1:4" x14ac:dyDescent="0.95">
      <c r="A8859" t="s">
        <v>1049332</v>
      </c>
      <c r="B8859" s="1">
        <v>45608</v>
      </c>
      <c r="C8859" t="s">
        <v>9147</v>
      </c>
      <c r="D8859" t="s">
        <v>1040634</v>
      </c>
    </row>
    <row r="8860" spans="1:4" x14ac:dyDescent="0.95">
      <c r="A8860" t="s">
        <v>1049333</v>
      </c>
      <c r="B8860" s="1">
        <v>45522</v>
      </c>
      <c r="C8860" t="s">
        <v>9148</v>
      </c>
      <c r="D8860" t="s">
        <v>1040645</v>
      </c>
    </row>
    <row r="8861" spans="1:4" x14ac:dyDescent="0.95">
      <c r="A8861" t="s">
        <v>1049334</v>
      </c>
      <c r="B8861" s="1">
        <v>45339</v>
      </c>
      <c r="C8861" t="s">
        <v>9149</v>
      </c>
      <c r="D8861" t="s">
        <v>1040634</v>
      </c>
    </row>
    <row r="8862" spans="1:4" x14ac:dyDescent="0.95">
      <c r="A8862" t="s">
        <v>1049335</v>
      </c>
      <c r="B8862" s="1">
        <v>45380</v>
      </c>
      <c r="C8862" t="s">
        <v>9150</v>
      </c>
      <c r="D8862" t="s">
        <v>1040641</v>
      </c>
    </row>
    <row r="8863" spans="1:4" x14ac:dyDescent="0.95">
      <c r="A8863" t="s">
        <v>1049336</v>
      </c>
      <c r="B8863" s="1">
        <v>45586</v>
      </c>
      <c r="C8863" t="s">
        <v>9151</v>
      </c>
      <c r="D8863" t="s">
        <v>1040645</v>
      </c>
    </row>
    <row r="8864" spans="1:4" x14ac:dyDescent="0.95">
      <c r="A8864" t="s">
        <v>1049337</v>
      </c>
      <c r="B8864" s="1">
        <v>45352</v>
      </c>
      <c r="C8864" t="s">
        <v>9152</v>
      </c>
      <c r="D8864" t="s">
        <v>1040632</v>
      </c>
    </row>
    <row r="8865" spans="1:4" x14ac:dyDescent="0.95">
      <c r="A8865" t="s">
        <v>1049338</v>
      </c>
      <c r="B8865" s="1">
        <v>45488</v>
      </c>
      <c r="C8865" t="s">
        <v>9153</v>
      </c>
      <c r="D8865" t="s">
        <v>1040645</v>
      </c>
    </row>
    <row r="8866" spans="1:4" x14ac:dyDescent="0.95">
      <c r="A8866" t="s">
        <v>1049339</v>
      </c>
      <c r="B8866" s="1">
        <v>45568</v>
      </c>
      <c r="C8866" t="s">
        <v>9154</v>
      </c>
      <c r="D8866" t="s">
        <v>1040634</v>
      </c>
    </row>
    <row r="8867" spans="1:4" x14ac:dyDescent="0.95">
      <c r="A8867" t="s">
        <v>1049340</v>
      </c>
      <c r="B8867" s="1">
        <v>45348</v>
      </c>
      <c r="C8867" t="s">
        <v>9155</v>
      </c>
      <c r="D8867" t="s">
        <v>1040634</v>
      </c>
    </row>
    <row r="8868" spans="1:4" x14ac:dyDescent="0.95">
      <c r="A8868" t="s">
        <v>1049341</v>
      </c>
      <c r="B8868" s="1">
        <v>45574</v>
      </c>
      <c r="C8868" t="s">
        <v>9156</v>
      </c>
      <c r="D8868" t="s">
        <v>1040641</v>
      </c>
    </row>
    <row r="8869" spans="1:4" x14ac:dyDescent="0.95">
      <c r="A8869" t="s">
        <v>1049342</v>
      </c>
      <c r="B8869" s="1">
        <v>45532</v>
      </c>
      <c r="C8869" t="s">
        <v>9157</v>
      </c>
      <c r="D8869" t="s">
        <v>1040645</v>
      </c>
    </row>
    <row r="8870" spans="1:4" x14ac:dyDescent="0.95">
      <c r="A8870" t="s">
        <v>1049343</v>
      </c>
      <c r="B8870" s="1">
        <v>45443</v>
      </c>
      <c r="C8870" t="s">
        <v>9158</v>
      </c>
      <c r="D8870" t="s">
        <v>1040641</v>
      </c>
    </row>
    <row r="8871" spans="1:4" x14ac:dyDescent="0.95">
      <c r="A8871" t="s">
        <v>1049344</v>
      </c>
      <c r="B8871" s="1">
        <v>45338</v>
      </c>
      <c r="C8871" t="s">
        <v>9159</v>
      </c>
      <c r="D8871" t="s">
        <v>1040645</v>
      </c>
    </row>
    <row r="8872" spans="1:4" x14ac:dyDescent="0.95">
      <c r="A8872" t="s">
        <v>1049345</v>
      </c>
      <c r="B8872" s="1">
        <v>45378</v>
      </c>
      <c r="C8872" t="s">
        <v>9160</v>
      </c>
      <c r="D8872" t="s">
        <v>1040634</v>
      </c>
    </row>
    <row r="8873" spans="1:4" x14ac:dyDescent="0.95">
      <c r="A8873" t="s">
        <v>1049346</v>
      </c>
      <c r="B8873" s="1">
        <v>45436</v>
      </c>
      <c r="C8873" t="s">
        <v>9161</v>
      </c>
      <c r="D8873" t="s">
        <v>1040632</v>
      </c>
    </row>
    <row r="8874" spans="1:4" x14ac:dyDescent="0.95">
      <c r="A8874" t="s">
        <v>1049347</v>
      </c>
      <c r="B8874" s="1">
        <v>45483</v>
      </c>
      <c r="C8874" t="s">
        <v>9162</v>
      </c>
      <c r="D8874" t="s">
        <v>1040645</v>
      </c>
    </row>
    <row r="8875" spans="1:4" x14ac:dyDescent="0.95">
      <c r="A8875" t="s">
        <v>1049348</v>
      </c>
      <c r="B8875" s="1">
        <v>45548</v>
      </c>
      <c r="C8875" t="s">
        <v>9163</v>
      </c>
      <c r="D8875" t="s">
        <v>1040634</v>
      </c>
    </row>
    <row r="8876" spans="1:4" x14ac:dyDescent="0.95">
      <c r="A8876" t="s">
        <v>1049349</v>
      </c>
      <c r="B8876" s="1">
        <v>45348</v>
      </c>
      <c r="C8876" t="s">
        <v>9164</v>
      </c>
      <c r="D8876" t="s">
        <v>1040645</v>
      </c>
    </row>
    <row r="8877" spans="1:4" x14ac:dyDescent="0.95">
      <c r="A8877" t="s">
        <v>1049350</v>
      </c>
      <c r="B8877" s="1">
        <v>45347</v>
      </c>
      <c r="C8877" t="s">
        <v>9165</v>
      </c>
      <c r="D8877" t="s">
        <v>1040632</v>
      </c>
    </row>
    <row r="8878" spans="1:4" x14ac:dyDescent="0.95">
      <c r="A8878" t="s">
        <v>1049351</v>
      </c>
      <c r="B8878" s="1">
        <v>45463</v>
      </c>
      <c r="C8878" t="s">
        <v>9166</v>
      </c>
      <c r="D8878" t="s">
        <v>1040632</v>
      </c>
    </row>
    <row r="8879" spans="1:4" x14ac:dyDescent="0.95">
      <c r="A8879" t="s">
        <v>1049352</v>
      </c>
      <c r="B8879" s="1">
        <v>45293</v>
      </c>
      <c r="C8879" t="s">
        <v>9167</v>
      </c>
      <c r="D8879" t="s">
        <v>1040632</v>
      </c>
    </row>
    <row r="8880" spans="1:4" x14ac:dyDescent="0.95">
      <c r="A8880" t="s">
        <v>1049353</v>
      </c>
      <c r="B8880" s="1">
        <v>45379</v>
      </c>
      <c r="C8880" t="s">
        <v>9168</v>
      </c>
      <c r="D8880" t="s">
        <v>1040632</v>
      </c>
    </row>
    <row r="8881" spans="1:4" x14ac:dyDescent="0.95">
      <c r="A8881" t="s">
        <v>1049354</v>
      </c>
      <c r="B8881" s="1">
        <v>45329</v>
      </c>
      <c r="C8881" t="s">
        <v>9169</v>
      </c>
      <c r="D8881" t="s">
        <v>1040632</v>
      </c>
    </row>
    <row r="8882" spans="1:4" x14ac:dyDescent="0.95">
      <c r="A8882" t="s">
        <v>1049355</v>
      </c>
      <c r="B8882" s="1">
        <v>45407</v>
      </c>
      <c r="C8882" t="s">
        <v>9170</v>
      </c>
      <c r="D8882" t="s">
        <v>1040632</v>
      </c>
    </row>
    <row r="8883" spans="1:4" x14ac:dyDescent="0.95">
      <c r="A8883" t="s">
        <v>1049356</v>
      </c>
      <c r="B8883" s="1">
        <v>45374</v>
      </c>
      <c r="C8883" t="s">
        <v>9171</v>
      </c>
      <c r="D8883" t="s">
        <v>1040632</v>
      </c>
    </row>
    <row r="8884" spans="1:4" x14ac:dyDescent="0.95">
      <c r="A8884" t="s">
        <v>1049357</v>
      </c>
      <c r="B8884" s="1">
        <v>45424</v>
      </c>
      <c r="C8884" t="s">
        <v>9172</v>
      </c>
      <c r="D8884" t="s">
        <v>1040632</v>
      </c>
    </row>
    <row r="8885" spans="1:4" x14ac:dyDescent="0.95">
      <c r="A8885" t="s">
        <v>1049358</v>
      </c>
      <c r="B8885" s="1">
        <v>45312</v>
      </c>
      <c r="C8885" t="s">
        <v>9173</v>
      </c>
      <c r="D8885" t="s">
        <v>1040645</v>
      </c>
    </row>
    <row r="8886" spans="1:4" x14ac:dyDescent="0.95">
      <c r="A8886" t="s">
        <v>1049359</v>
      </c>
      <c r="B8886" s="1">
        <v>45447</v>
      </c>
      <c r="C8886" t="s">
        <v>9174</v>
      </c>
      <c r="D8886" t="s">
        <v>1040632</v>
      </c>
    </row>
    <row r="8887" spans="1:4" x14ac:dyDescent="0.95">
      <c r="A8887" t="s">
        <v>1049360</v>
      </c>
      <c r="B8887" s="1">
        <v>45455</v>
      </c>
      <c r="C8887" t="s">
        <v>9175</v>
      </c>
      <c r="D8887" t="s">
        <v>1040634</v>
      </c>
    </row>
    <row r="8888" spans="1:4" x14ac:dyDescent="0.95">
      <c r="A8888" t="s">
        <v>1049361</v>
      </c>
      <c r="B8888" s="1">
        <v>45362</v>
      </c>
      <c r="C8888" t="s">
        <v>9176</v>
      </c>
      <c r="D8888" t="s">
        <v>1040634</v>
      </c>
    </row>
    <row r="8889" spans="1:4" x14ac:dyDescent="0.95">
      <c r="A8889" t="s">
        <v>1049362</v>
      </c>
      <c r="B8889" s="1">
        <v>45340</v>
      </c>
      <c r="C8889" t="s">
        <v>9177</v>
      </c>
      <c r="D8889" t="s">
        <v>1040641</v>
      </c>
    </row>
    <row r="8890" spans="1:4" x14ac:dyDescent="0.95">
      <c r="A8890" t="s">
        <v>1049363</v>
      </c>
      <c r="B8890" s="1">
        <v>45437</v>
      </c>
      <c r="C8890" t="s">
        <v>9178</v>
      </c>
      <c r="D8890" t="s">
        <v>1040634</v>
      </c>
    </row>
    <row r="8891" spans="1:4" x14ac:dyDescent="0.95">
      <c r="A8891" t="s">
        <v>1049364</v>
      </c>
      <c r="B8891" s="1">
        <v>45499</v>
      </c>
      <c r="C8891" t="s">
        <v>9179</v>
      </c>
      <c r="D8891" t="s">
        <v>1040634</v>
      </c>
    </row>
    <row r="8892" spans="1:4" x14ac:dyDescent="0.95">
      <c r="A8892" t="s">
        <v>1049365</v>
      </c>
      <c r="B8892" s="1">
        <v>45448</v>
      </c>
      <c r="C8892" t="s">
        <v>9180</v>
      </c>
      <c r="D8892" t="s">
        <v>1040634</v>
      </c>
    </row>
    <row r="8893" spans="1:4" x14ac:dyDescent="0.95">
      <c r="A8893" t="s">
        <v>1049366</v>
      </c>
      <c r="B8893" s="1">
        <v>45388</v>
      </c>
      <c r="C8893" t="s">
        <v>9181</v>
      </c>
      <c r="D8893" t="s">
        <v>1040645</v>
      </c>
    </row>
    <row r="8894" spans="1:4" x14ac:dyDescent="0.95">
      <c r="A8894" t="s">
        <v>1049367</v>
      </c>
      <c r="B8894" s="1">
        <v>45495</v>
      </c>
      <c r="C8894" t="s">
        <v>9182</v>
      </c>
      <c r="D8894" t="s">
        <v>1040645</v>
      </c>
    </row>
    <row r="8895" spans="1:4" x14ac:dyDescent="0.95">
      <c r="A8895" t="s">
        <v>1049368</v>
      </c>
      <c r="B8895" s="1">
        <v>45320</v>
      </c>
      <c r="C8895" t="s">
        <v>9183</v>
      </c>
      <c r="D8895" t="s">
        <v>1040634</v>
      </c>
    </row>
    <row r="8896" spans="1:4" x14ac:dyDescent="0.95">
      <c r="A8896" t="s">
        <v>1049369</v>
      </c>
      <c r="B8896" s="1">
        <v>45341</v>
      </c>
      <c r="C8896" t="s">
        <v>9184</v>
      </c>
      <c r="D8896" t="s">
        <v>1040632</v>
      </c>
    </row>
    <row r="8897" spans="1:4" x14ac:dyDescent="0.95">
      <c r="A8897" t="s">
        <v>1049370</v>
      </c>
      <c r="B8897" s="1">
        <v>45586</v>
      </c>
      <c r="C8897" t="s">
        <v>9185</v>
      </c>
      <c r="D8897" t="s">
        <v>1040634</v>
      </c>
    </row>
    <row r="8898" spans="1:4" x14ac:dyDescent="0.95">
      <c r="A8898" t="s">
        <v>1049371</v>
      </c>
      <c r="B8898" s="1">
        <v>45326</v>
      </c>
      <c r="C8898" t="s">
        <v>9186</v>
      </c>
      <c r="D8898" t="s">
        <v>1040634</v>
      </c>
    </row>
    <row r="8899" spans="1:4" x14ac:dyDescent="0.95">
      <c r="A8899" t="s">
        <v>1049372</v>
      </c>
      <c r="B8899" s="1">
        <v>45396</v>
      </c>
      <c r="C8899" t="s">
        <v>9187</v>
      </c>
      <c r="D8899" t="s">
        <v>1040632</v>
      </c>
    </row>
    <row r="8900" spans="1:4" x14ac:dyDescent="0.95">
      <c r="A8900" t="s">
        <v>1049373</v>
      </c>
      <c r="B8900" s="1">
        <v>45532</v>
      </c>
      <c r="C8900" t="s">
        <v>9188</v>
      </c>
      <c r="D8900" t="s">
        <v>1040641</v>
      </c>
    </row>
    <row r="8901" spans="1:4" x14ac:dyDescent="0.95">
      <c r="A8901" t="s">
        <v>1049374</v>
      </c>
      <c r="B8901" s="1">
        <v>45497</v>
      </c>
      <c r="C8901" t="s">
        <v>9189</v>
      </c>
      <c r="D8901" t="s">
        <v>1040641</v>
      </c>
    </row>
    <row r="8902" spans="1:4" x14ac:dyDescent="0.95">
      <c r="A8902" t="s">
        <v>1049375</v>
      </c>
      <c r="B8902" s="1">
        <v>45381</v>
      </c>
      <c r="C8902" t="s">
        <v>9190</v>
      </c>
      <c r="D8902" t="s">
        <v>1040632</v>
      </c>
    </row>
    <row r="8903" spans="1:4" x14ac:dyDescent="0.95">
      <c r="A8903" t="s">
        <v>1049376</v>
      </c>
      <c r="B8903" s="1">
        <v>45462</v>
      </c>
      <c r="C8903" t="s">
        <v>9191</v>
      </c>
      <c r="D8903" t="s">
        <v>1040632</v>
      </c>
    </row>
    <row r="8904" spans="1:4" x14ac:dyDescent="0.95">
      <c r="A8904" t="s">
        <v>1049377</v>
      </c>
      <c r="B8904" s="1">
        <v>45361</v>
      </c>
      <c r="C8904" t="s">
        <v>9192</v>
      </c>
      <c r="D8904" t="s">
        <v>1040634</v>
      </c>
    </row>
    <row r="8905" spans="1:4" x14ac:dyDescent="0.95">
      <c r="A8905" t="s">
        <v>1049378</v>
      </c>
      <c r="B8905" s="1">
        <v>45427</v>
      </c>
      <c r="C8905" t="s">
        <v>9193</v>
      </c>
      <c r="D8905" t="s">
        <v>1040641</v>
      </c>
    </row>
    <row r="8906" spans="1:4" x14ac:dyDescent="0.95">
      <c r="A8906" t="s">
        <v>1049379</v>
      </c>
      <c r="B8906" s="1">
        <v>45591</v>
      </c>
      <c r="C8906" t="s">
        <v>9194</v>
      </c>
      <c r="D8906" t="s">
        <v>1040632</v>
      </c>
    </row>
    <row r="8907" spans="1:4" x14ac:dyDescent="0.95">
      <c r="A8907" t="s">
        <v>1049380</v>
      </c>
      <c r="B8907" s="1">
        <v>45340</v>
      </c>
      <c r="C8907" t="s">
        <v>9195</v>
      </c>
      <c r="D8907" t="s">
        <v>1040632</v>
      </c>
    </row>
    <row r="8908" spans="1:4" x14ac:dyDescent="0.95">
      <c r="A8908" t="s">
        <v>1049381</v>
      </c>
      <c r="B8908" s="1">
        <v>45487</v>
      </c>
      <c r="C8908" t="s">
        <v>9196</v>
      </c>
      <c r="D8908" t="s">
        <v>1040632</v>
      </c>
    </row>
    <row r="8909" spans="1:4" x14ac:dyDescent="0.95">
      <c r="A8909" t="s">
        <v>1049382</v>
      </c>
      <c r="B8909" s="1">
        <v>45540</v>
      </c>
      <c r="C8909" t="s">
        <v>9197</v>
      </c>
      <c r="D8909" t="s">
        <v>1040634</v>
      </c>
    </row>
    <row r="8910" spans="1:4" x14ac:dyDescent="0.95">
      <c r="A8910" t="s">
        <v>1049383</v>
      </c>
      <c r="B8910" s="1">
        <v>45538</v>
      </c>
      <c r="C8910" t="s">
        <v>9198</v>
      </c>
      <c r="D8910" t="s">
        <v>1040645</v>
      </c>
    </row>
    <row r="8911" spans="1:4" x14ac:dyDescent="0.95">
      <c r="A8911" t="s">
        <v>1049384</v>
      </c>
      <c r="B8911" s="1">
        <v>45436</v>
      </c>
      <c r="C8911" t="s">
        <v>9199</v>
      </c>
      <c r="D8911" t="s">
        <v>1040641</v>
      </c>
    </row>
    <row r="8912" spans="1:4" x14ac:dyDescent="0.95">
      <c r="A8912" t="s">
        <v>1049385</v>
      </c>
      <c r="B8912" s="1">
        <v>45367</v>
      </c>
      <c r="C8912" t="s">
        <v>9200</v>
      </c>
      <c r="D8912" t="s">
        <v>1040632</v>
      </c>
    </row>
    <row r="8913" spans="1:4" x14ac:dyDescent="0.95">
      <c r="A8913" t="s">
        <v>1049386</v>
      </c>
      <c r="B8913" s="1">
        <v>45574</v>
      </c>
      <c r="C8913" t="s">
        <v>9201</v>
      </c>
      <c r="D8913" t="s">
        <v>1040641</v>
      </c>
    </row>
    <row r="8914" spans="1:4" x14ac:dyDescent="0.95">
      <c r="A8914" t="s">
        <v>1049387</v>
      </c>
      <c r="B8914" s="1">
        <v>45462</v>
      </c>
      <c r="C8914" t="s">
        <v>9202</v>
      </c>
      <c r="D8914" t="s">
        <v>1040641</v>
      </c>
    </row>
    <row r="8915" spans="1:4" x14ac:dyDescent="0.95">
      <c r="A8915" t="s">
        <v>1049388</v>
      </c>
      <c r="B8915" s="1">
        <v>45314</v>
      </c>
      <c r="C8915" t="s">
        <v>9203</v>
      </c>
      <c r="D8915" t="s">
        <v>1040645</v>
      </c>
    </row>
    <row r="8916" spans="1:4" x14ac:dyDescent="0.95">
      <c r="A8916" t="s">
        <v>1049389</v>
      </c>
      <c r="B8916" s="1">
        <v>45516</v>
      </c>
      <c r="C8916" t="s">
        <v>9204</v>
      </c>
      <c r="D8916" t="s">
        <v>1040645</v>
      </c>
    </row>
    <row r="8917" spans="1:4" x14ac:dyDescent="0.95">
      <c r="A8917" t="s">
        <v>920076</v>
      </c>
      <c r="B8917" s="1">
        <v>45364</v>
      </c>
      <c r="C8917" t="s">
        <v>9205</v>
      </c>
      <c r="D8917" t="s">
        <v>1040632</v>
      </c>
    </row>
    <row r="8918" spans="1:4" x14ac:dyDescent="0.95">
      <c r="A8918" t="s">
        <v>1049390</v>
      </c>
      <c r="B8918" s="1">
        <v>45492</v>
      </c>
      <c r="C8918" t="s">
        <v>9206</v>
      </c>
      <c r="D8918" t="s">
        <v>1040641</v>
      </c>
    </row>
    <row r="8919" spans="1:4" x14ac:dyDescent="0.95">
      <c r="A8919" t="s">
        <v>1049391</v>
      </c>
      <c r="B8919" s="1">
        <v>45575</v>
      </c>
      <c r="C8919" t="s">
        <v>9207</v>
      </c>
      <c r="D8919" t="s">
        <v>1040641</v>
      </c>
    </row>
    <row r="8920" spans="1:4" x14ac:dyDescent="0.95">
      <c r="A8920" t="s">
        <v>1049392</v>
      </c>
      <c r="B8920" s="1">
        <v>45360</v>
      </c>
      <c r="C8920" t="s">
        <v>9208</v>
      </c>
      <c r="D8920" t="s">
        <v>1040634</v>
      </c>
    </row>
    <row r="8921" spans="1:4" x14ac:dyDescent="0.95">
      <c r="A8921" t="s">
        <v>1049393</v>
      </c>
      <c r="B8921" s="1">
        <v>45299</v>
      </c>
      <c r="C8921" t="s">
        <v>9209</v>
      </c>
      <c r="D8921" t="s">
        <v>1040634</v>
      </c>
    </row>
    <row r="8922" spans="1:4" x14ac:dyDescent="0.95">
      <c r="A8922" t="s">
        <v>1049394</v>
      </c>
      <c r="B8922" s="1">
        <v>45442</v>
      </c>
      <c r="C8922" t="s">
        <v>9210</v>
      </c>
      <c r="D8922" t="s">
        <v>1040645</v>
      </c>
    </row>
    <row r="8923" spans="1:4" x14ac:dyDescent="0.95">
      <c r="A8923" t="s">
        <v>1049395</v>
      </c>
      <c r="B8923" s="1">
        <v>45374</v>
      </c>
      <c r="C8923" t="s">
        <v>9211</v>
      </c>
      <c r="D8923" t="s">
        <v>1040634</v>
      </c>
    </row>
    <row r="8924" spans="1:4" x14ac:dyDescent="0.95">
      <c r="A8924" t="s">
        <v>1049396</v>
      </c>
      <c r="B8924" s="1">
        <v>45494</v>
      </c>
      <c r="C8924" t="s">
        <v>9212</v>
      </c>
      <c r="D8924" t="s">
        <v>1040632</v>
      </c>
    </row>
    <row r="8925" spans="1:4" x14ac:dyDescent="0.95">
      <c r="A8925" t="s">
        <v>1049397</v>
      </c>
      <c r="B8925" s="1">
        <v>45420</v>
      </c>
      <c r="C8925" t="s">
        <v>9213</v>
      </c>
      <c r="D8925" t="s">
        <v>1040634</v>
      </c>
    </row>
    <row r="8926" spans="1:4" x14ac:dyDescent="0.95">
      <c r="A8926" t="s">
        <v>1049398</v>
      </c>
      <c r="B8926" s="1">
        <v>45352</v>
      </c>
      <c r="C8926" t="s">
        <v>9214</v>
      </c>
      <c r="D8926" t="s">
        <v>1040634</v>
      </c>
    </row>
    <row r="8927" spans="1:4" x14ac:dyDescent="0.95">
      <c r="A8927" t="s">
        <v>1049399</v>
      </c>
      <c r="B8927" s="1">
        <v>45577</v>
      </c>
      <c r="C8927" t="s">
        <v>9215</v>
      </c>
      <c r="D8927" t="s">
        <v>1040645</v>
      </c>
    </row>
    <row r="8928" spans="1:4" x14ac:dyDescent="0.95">
      <c r="A8928" t="s">
        <v>1049400</v>
      </c>
      <c r="B8928" s="1">
        <v>45540</v>
      </c>
      <c r="C8928" t="s">
        <v>9216</v>
      </c>
      <c r="D8928" t="s">
        <v>1040634</v>
      </c>
    </row>
    <row r="8929" spans="1:4" x14ac:dyDescent="0.95">
      <c r="A8929" t="s">
        <v>1049401</v>
      </c>
      <c r="B8929" s="1">
        <v>45436</v>
      </c>
      <c r="C8929" t="s">
        <v>9217</v>
      </c>
      <c r="D8929" t="s">
        <v>1040632</v>
      </c>
    </row>
    <row r="8930" spans="1:4" x14ac:dyDescent="0.95">
      <c r="A8930" t="s">
        <v>1049402</v>
      </c>
      <c r="B8930" s="1">
        <v>45321</v>
      </c>
      <c r="C8930" t="s">
        <v>9218</v>
      </c>
      <c r="D8930" t="s">
        <v>1040641</v>
      </c>
    </row>
    <row r="8931" spans="1:4" x14ac:dyDescent="0.95">
      <c r="A8931" t="s">
        <v>1049403</v>
      </c>
      <c r="B8931" s="1">
        <v>45329</v>
      </c>
      <c r="C8931" t="s">
        <v>9219</v>
      </c>
      <c r="D8931" t="s">
        <v>1040634</v>
      </c>
    </row>
    <row r="8932" spans="1:4" x14ac:dyDescent="0.95">
      <c r="A8932" t="s">
        <v>1049404</v>
      </c>
      <c r="B8932" s="1">
        <v>45405</v>
      </c>
      <c r="C8932" t="s">
        <v>9220</v>
      </c>
      <c r="D8932" t="s">
        <v>1040632</v>
      </c>
    </row>
    <row r="8933" spans="1:4" x14ac:dyDescent="0.95">
      <c r="A8933" t="s">
        <v>1049405</v>
      </c>
      <c r="B8933" s="1">
        <v>45585</v>
      </c>
      <c r="C8933" t="s">
        <v>9221</v>
      </c>
      <c r="D8933" t="s">
        <v>1040641</v>
      </c>
    </row>
    <row r="8934" spans="1:4" x14ac:dyDescent="0.95">
      <c r="A8934" t="s">
        <v>1049406</v>
      </c>
      <c r="B8934" s="1">
        <v>45565</v>
      </c>
      <c r="C8934" t="s">
        <v>9222</v>
      </c>
      <c r="D8934" t="s">
        <v>1040641</v>
      </c>
    </row>
    <row r="8935" spans="1:4" x14ac:dyDescent="0.95">
      <c r="A8935" t="s">
        <v>1049407</v>
      </c>
      <c r="B8935" s="1">
        <v>45525</v>
      </c>
      <c r="C8935" t="s">
        <v>9223</v>
      </c>
      <c r="D8935" t="s">
        <v>1040641</v>
      </c>
    </row>
    <row r="8936" spans="1:4" x14ac:dyDescent="0.95">
      <c r="A8936" t="s">
        <v>1049408</v>
      </c>
      <c r="B8936" s="1">
        <v>45495</v>
      </c>
      <c r="C8936" t="s">
        <v>9224</v>
      </c>
      <c r="D8936" t="s">
        <v>1040645</v>
      </c>
    </row>
    <row r="8937" spans="1:4" x14ac:dyDescent="0.95">
      <c r="A8937" t="s">
        <v>1049409</v>
      </c>
      <c r="B8937" s="1">
        <v>45324</v>
      </c>
      <c r="C8937" t="s">
        <v>9225</v>
      </c>
      <c r="D8937" t="s">
        <v>1040634</v>
      </c>
    </row>
    <row r="8938" spans="1:4" x14ac:dyDescent="0.95">
      <c r="A8938" t="s">
        <v>1049410</v>
      </c>
      <c r="B8938" s="1">
        <v>45444</v>
      </c>
      <c r="C8938" t="s">
        <v>9226</v>
      </c>
      <c r="D8938" t="s">
        <v>1040632</v>
      </c>
    </row>
    <row r="8939" spans="1:4" x14ac:dyDescent="0.95">
      <c r="A8939" t="s">
        <v>1049411</v>
      </c>
      <c r="B8939" s="1">
        <v>45469</v>
      </c>
      <c r="C8939" t="s">
        <v>9227</v>
      </c>
      <c r="D8939" t="s">
        <v>1040641</v>
      </c>
    </row>
    <row r="8940" spans="1:4" x14ac:dyDescent="0.95">
      <c r="A8940" t="s">
        <v>1049412</v>
      </c>
      <c r="B8940" s="1">
        <v>45418</v>
      </c>
      <c r="C8940" t="s">
        <v>9228</v>
      </c>
      <c r="D8940" t="s">
        <v>1040645</v>
      </c>
    </row>
    <row r="8941" spans="1:4" x14ac:dyDescent="0.95">
      <c r="A8941" t="s">
        <v>1049413</v>
      </c>
      <c r="B8941" s="1">
        <v>45450</v>
      </c>
      <c r="C8941" t="s">
        <v>9229</v>
      </c>
      <c r="D8941" t="s">
        <v>1040634</v>
      </c>
    </row>
    <row r="8942" spans="1:4" x14ac:dyDescent="0.95">
      <c r="A8942" t="s">
        <v>1049414</v>
      </c>
      <c r="B8942" s="1">
        <v>45461</v>
      </c>
      <c r="C8942" t="s">
        <v>9230</v>
      </c>
      <c r="D8942" t="s">
        <v>1040641</v>
      </c>
    </row>
    <row r="8943" spans="1:4" x14ac:dyDescent="0.95">
      <c r="A8943" t="s">
        <v>1049415</v>
      </c>
      <c r="B8943" s="1">
        <v>45490</v>
      </c>
      <c r="C8943" t="s">
        <v>9231</v>
      </c>
      <c r="D8943" t="s">
        <v>1040632</v>
      </c>
    </row>
    <row r="8944" spans="1:4" x14ac:dyDescent="0.95">
      <c r="A8944" t="s">
        <v>1049416</v>
      </c>
      <c r="B8944" s="1">
        <v>45581</v>
      </c>
      <c r="C8944" t="s">
        <v>9232</v>
      </c>
      <c r="D8944" t="s">
        <v>1040632</v>
      </c>
    </row>
    <row r="8945" spans="1:4" x14ac:dyDescent="0.95">
      <c r="A8945" t="s">
        <v>1049417</v>
      </c>
      <c r="B8945" s="1">
        <v>45332</v>
      </c>
      <c r="C8945" t="s">
        <v>9233</v>
      </c>
      <c r="D8945" t="s">
        <v>1040632</v>
      </c>
    </row>
    <row r="8946" spans="1:4" x14ac:dyDescent="0.95">
      <c r="A8946" t="s">
        <v>1049418</v>
      </c>
      <c r="B8946" s="1">
        <v>45317</v>
      </c>
      <c r="C8946" t="s">
        <v>9234</v>
      </c>
      <c r="D8946" t="s">
        <v>1040634</v>
      </c>
    </row>
    <row r="8947" spans="1:4" x14ac:dyDescent="0.95">
      <c r="A8947" t="s">
        <v>1049419</v>
      </c>
      <c r="B8947" s="1">
        <v>45483</v>
      </c>
      <c r="C8947" t="s">
        <v>9235</v>
      </c>
      <c r="D8947" t="s">
        <v>1040632</v>
      </c>
    </row>
    <row r="8948" spans="1:4" x14ac:dyDescent="0.95">
      <c r="A8948" t="s">
        <v>1049420</v>
      </c>
      <c r="B8948" s="1">
        <v>45521</v>
      </c>
      <c r="C8948" t="s">
        <v>9236</v>
      </c>
      <c r="D8948" t="s">
        <v>1040634</v>
      </c>
    </row>
    <row r="8949" spans="1:4" x14ac:dyDescent="0.95">
      <c r="A8949" t="s">
        <v>1049421</v>
      </c>
      <c r="B8949" s="1">
        <v>45309</v>
      </c>
      <c r="C8949" t="s">
        <v>9237</v>
      </c>
      <c r="D8949" t="s">
        <v>1040645</v>
      </c>
    </row>
    <row r="8950" spans="1:4" x14ac:dyDescent="0.95">
      <c r="A8950" t="s">
        <v>1049422</v>
      </c>
      <c r="B8950" s="1">
        <v>45448</v>
      </c>
      <c r="C8950" t="s">
        <v>9238</v>
      </c>
      <c r="D8950" t="s">
        <v>1040641</v>
      </c>
    </row>
    <row r="8951" spans="1:4" x14ac:dyDescent="0.95">
      <c r="A8951" t="s">
        <v>1049423</v>
      </c>
      <c r="B8951" s="1">
        <v>45297</v>
      </c>
      <c r="C8951" t="s">
        <v>9239</v>
      </c>
      <c r="D8951" t="s">
        <v>1040632</v>
      </c>
    </row>
    <row r="8952" spans="1:4" x14ac:dyDescent="0.95">
      <c r="A8952" t="s">
        <v>1049424</v>
      </c>
      <c r="B8952" s="1">
        <v>45314</v>
      </c>
      <c r="C8952" t="s">
        <v>9240</v>
      </c>
      <c r="D8952" t="s">
        <v>1040641</v>
      </c>
    </row>
    <row r="8953" spans="1:4" x14ac:dyDescent="0.95">
      <c r="A8953" t="s">
        <v>1049425</v>
      </c>
      <c r="B8953" s="1">
        <v>45523</v>
      </c>
      <c r="C8953" t="s">
        <v>9241</v>
      </c>
      <c r="D8953" t="s">
        <v>1040641</v>
      </c>
    </row>
    <row r="8954" spans="1:4" x14ac:dyDescent="0.95">
      <c r="A8954" t="s">
        <v>1049426</v>
      </c>
      <c r="B8954" s="1">
        <v>45547</v>
      </c>
      <c r="C8954" t="s">
        <v>9242</v>
      </c>
      <c r="D8954" t="s">
        <v>1040645</v>
      </c>
    </row>
    <row r="8955" spans="1:4" x14ac:dyDescent="0.95">
      <c r="A8955" t="s">
        <v>1049427</v>
      </c>
      <c r="B8955" s="1">
        <v>45357</v>
      </c>
      <c r="C8955" t="s">
        <v>9243</v>
      </c>
      <c r="D8955" t="s">
        <v>1040632</v>
      </c>
    </row>
    <row r="8956" spans="1:4" x14ac:dyDescent="0.95">
      <c r="A8956" t="s">
        <v>1049428</v>
      </c>
      <c r="B8956" s="1">
        <v>45308</v>
      </c>
      <c r="C8956" t="s">
        <v>9244</v>
      </c>
      <c r="D8956" t="s">
        <v>1040645</v>
      </c>
    </row>
    <row r="8957" spans="1:4" x14ac:dyDescent="0.95">
      <c r="A8957" t="s">
        <v>1049429</v>
      </c>
      <c r="B8957" s="1">
        <v>45328</v>
      </c>
      <c r="C8957" t="s">
        <v>9245</v>
      </c>
      <c r="D8957" t="s">
        <v>1040634</v>
      </c>
    </row>
    <row r="8958" spans="1:4" x14ac:dyDescent="0.95">
      <c r="A8958" t="s">
        <v>1049430</v>
      </c>
      <c r="B8958" s="1">
        <v>45327</v>
      </c>
      <c r="C8958" t="s">
        <v>9246</v>
      </c>
      <c r="D8958" t="s">
        <v>1040645</v>
      </c>
    </row>
    <row r="8959" spans="1:4" x14ac:dyDescent="0.95">
      <c r="A8959" t="s">
        <v>1049431</v>
      </c>
      <c r="B8959" s="1">
        <v>45594</v>
      </c>
      <c r="C8959" t="s">
        <v>9247</v>
      </c>
      <c r="D8959" t="s">
        <v>1040641</v>
      </c>
    </row>
    <row r="8960" spans="1:4" x14ac:dyDescent="0.95">
      <c r="A8960" t="s">
        <v>1049432</v>
      </c>
      <c r="B8960" s="1">
        <v>45483</v>
      </c>
      <c r="C8960" t="s">
        <v>9248</v>
      </c>
      <c r="D8960" t="s">
        <v>1040641</v>
      </c>
    </row>
    <row r="8961" spans="1:4" x14ac:dyDescent="0.95">
      <c r="A8961" t="s">
        <v>1049433</v>
      </c>
      <c r="B8961" s="1">
        <v>45606</v>
      </c>
      <c r="C8961" t="s">
        <v>9249</v>
      </c>
      <c r="D8961" t="s">
        <v>1040632</v>
      </c>
    </row>
    <row r="8962" spans="1:4" x14ac:dyDescent="0.95">
      <c r="A8962" t="s">
        <v>1049434</v>
      </c>
      <c r="B8962" s="1">
        <v>45312</v>
      </c>
      <c r="C8962" t="s">
        <v>9250</v>
      </c>
      <c r="D8962" t="s">
        <v>1040632</v>
      </c>
    </row>
    <row r="8963" spans="1:4" x14ac:dyDescent="0.95">
      <c r="A8963" t="s">
        <v>1049435</v>
      </c>
      <c r="B8963" s="1">
        <v>45606</v>
      </c>
      <c r="C8963" t="s">
        <v>9251</v>
      </c>
      <c r="D8963" t="s">
        <v>1040645</v>
      </c>
    </row>
    <row r="8964" spans="1:4" x14ac:dyDescent="0.95">
      <c r="A8964" t="s">
        <v>1049436</v>
      </c>
      <c r="B8964" s="1">
        <v>45372</v>
      </c>
      <c r="C8964" t="s">
        <v>9252</v>
      </c>
      <c r="D8964" t="s">
        <v>1040632</v>
      </c>
    </row>
    <row r="8965" spans="1:4" x14ac:dyDescent="0.95">
      <c r="A8965" t="s">
        <v>1049437</v>
      </c>
      <c r="B8965" s="1">
        <v>45539</v>
      </c>
      <c r="C8965" t="s">
        <v>9253</v>
      </c>
      <c r="D8965" t="s">
        <v>1040632</v>
      </c>
    </row>
    <row r="8966" spans="1:4" x14ac:dyDescent="0.95">
      <c r="A8966" t="s">
        <v>1049438</v>
      </c>
      <c r="B8966" s="1">
        <v>45347</v>
      </c>
      <c r="C8966" t="s">
        <v>9254</v>
      </c>
      <c r="D8966" t="s">
        <v>1040645</v>
      </c>
    </row>
    <row r="8967" spans="1:4" x14ac:dyDescent="0.95">
      <c r="A8967" t="s">
        <v>1049439</v>
      </c>
      <c r="B8967" s="1">
        <v>45601</v>
      </c>
      <c r="C8967" t="s">
        <v>9255</v>
      </c>
      <c r="D8967" t="s">
        <v>1040641</v>
      </c>
    </row>
    <row r="8968" spans="1:4" x14ac:dyDescent="0.95">
      <c r="A8968" t="s">
        <v>1049440</v>
      </c>
      <c r="B8968" s="1">
        <v>45338</v>
      </c>
      <c r="C8968" t="s">
        <v>9256</v>
      </c>
      <c r="D8968" t="s">
        <v>1040641</v>
      </c>
    </row>
    <row r="8969" spans="1:4" x14ac:dyDescent="0.95">
      <c r="A8969" t="s">
        <v>1049441</v>
      </c>
      <c r="B8969" s="1">
        <v>45415</v>
      </c>
      <c r="C8969" t="s">
        <v>9257</v>
      </c>
      <c r="D8969" t="s">
        <v>1040632</v>
      </c>
    </row>
    <row r="8970" spans="1:4" x14ac:dyDescent="0.95">
      <c r="A8970" t="s">
        <v>1049442</v>
      </c>
      <c r="B8970" s="1">
        <v>45608</v>
      </c>
      <c r="C8970" t="s">
        <v>9258</v>
      </c>
      <c r="D8970" t="s">
        <v>1040634</v>
      </c>
    </row>
    <row r="8971" spans="1:4" x14ac:dyDescent="0.95">
      <c r="A8971" t="s">
        <v>1049443</v>
      </c>
      <c r="B8971" s="1">
        <v>45389</v>
      </c>
      <c r="C8971" t="s">
        <v>9259</v>
      </c>
      <c r="D8971" t="s">
        <v>1040632</v>
      </c>
    </row>
    <row r="8972" spans="1:4" x14ac:dyDescent="0.95">
      <c r="A8972" t="s">
        <v>1049444</v>
      </c>
      <c r="B8972" s="1">
        <v>45530</v>
      </c>
      <c r="C8972" t="s">
        <v>9260</v>
      </c>
      <c r="D8972" t="s">
        <v>1040632</v>
      </c>
    </row>
    <row r="8973" spans="1:4" x14ac:dyDescent="0.95">
      <c r="A8973" t="s">
        <v>1049445</v>
      </c>
      <c r="B8973" s="1">
        <v>45387</v>
      </c>
      <c r="C8973" t="s">
        <v>9261</v>
      </c>
      <c r="D8973" t="s">
        <v>1040645</v>
      </c>
    </row>
    <row r="8974" spans="1:4" x14ac:dyDescent="0.95">
      <c r="A8974" t="s">
        <v>1049446</v>
      </c>
      <c r="B8974" s="1">
        <v>45537</v>
      </c>
      <c r="C8974" t="s">
        <v>9262</v>
      </c>
      <c r="D8974" t="s">
        <v>1040641</v>
      </c>
    </row>
    <row r="8975" spans="1:4" x14ac:dyDescent="0.95">
      <c r="A8975" t="s">
        <v>1049447</v>
      </c>
      <c r="B8975" s="1">
        <v>45368</v>
      </c>
      <c r="C8975" t="s">
        <v>9263</v>
      </c>
      <c r="D8975" t="s">
        <v>1040634</v>
      </c>
    </row>
    <row r="8976" spans="1:4" x14ac:dyDescent="0.95">
      <c r="A8976" t="s">
        <v>1049448</v>
      </c>
      <c r="B8976" s="1">
        <v>45557</v>
      </c>
      <c r="C8976" t="s">
        <v>9264</v>
      </c>
      <c r="D8976" t="s">
        <v>1040632</v>
      </c>
    </row>
    <row r="8977" spans="1:4" x14ac:dyDescent="0.95">
      <c r="A8977" t="s">
        <v>1049449</v>
      </c>
      <c r="B8977" s="1">
        <v>45592</v>
      </c>
      <c r="C8977" t="s">
        <v>9265</v>
      </c>
      <c r="D8977" t="s">
        <v>1040632</v>
      </c>
    </row>
    <row r="8978" spans="1:4" x14ac:dyDescent="0.95">
      <c r="A8978" t="s">
        <v>1049450</v>
      </c>
      <c r="B8978" s="1">
        <v>45351</v>
      </c>
      <c r="C8978" t="s">
        <v>9266</v>
      </c>
      <c r="D8978" t="s">
        <v>1040634</v>
      </c>
    </row>
    <row r="8979" spans="1:4" x14ac:dyDescent="0.95">
      <c r="A8979" t="s">
        <v>1049451</v>
      </c>
      <c r="B8979" s="1">
        <v>45518</v>
      </c>
      <c r="C8979" t="s">
        <v>9267</v>
      </c>
      <c r="D8979" t="s">
        <v>1040632</v>
      </c>
    </row>
    <row r="8980" spans="1:4" x14ac:dyDescent="0.95">
      <c r="A8980" t="s">
        <v>1049452</v>
      </c>
      <c r="B8980" s="1">
        <v>45572</v>
      </c>
      <c r="C8980" t="s">
        <v>9268</v>
      </c>
      <c r="D8980" t="s">
        <v>1040641</v>
      </c>
    </row>
    <row r="8981" spans="1:4" x14ac:dyDescent="0.95">
      <c r="A8981" t="s">
        <v>1049453</v>
      </c>
      <c r="B8981" s="1">
        <v>45398</v>
      </c>
      <c r="C8981" t="s">
        <v>9269</v>
      </c>
      <c r="D8981" t="s">
        <v>1040632</v>
      </c>
    </row>
    <row r="8982" spans="1:4" x14ac:dyDescent="0.95">
      <c r="A8982" t="s">
        <v>1049454</v>
      </c>
      <c r="B8982" s="1">
        <v>45472</v>
      </c>
      <c r="C8982" t="s">
        <v>9270</v>
      </c>
      <c r="D8982" t="s">
        <v>1040645</v>
      </c>
    </row>
    <row r="8983" spans="1:4" x14ac:dyDescent="0.95">
      <c r="A8983" t="s">
        <v>1049455</v>
      </c>
      <c r="B8983" s="1">
        <v>45559</v>
      </c>
      <c r="C8983" t="s">
        <v>9271</v>
      </c>
      <c r="D8983" t="s">
        <v>1040632</v>
      </c>
    </row>
    <row r="8984" spans="1:4" x14ac:dyDescent="0.95">
      <c r="A8984" t="s">
        <v>1049456</v>
      </c>
      <c r="B8984" s="1">
        <v>45496</v>
      </c>
      <c r="C8984" t="s">
        <v>9272</v>
      </c>
      <c r="D8984" t="s">
        <v>1040634</v>
      </c>
    </row>
    <row r="8985" spans="1:4" x14ac:dyDescent="0.95">
      <c r="A8985" t="s">
        <v>1049457</v>
      </c>
      <c r="B8985" s="1">
        <v>45584</v>
      </c>
      <c r="C8985" t="s">
        <v>9273</v>
      </c>
      <c r="D8985" t="s">
        <v>1040645</v>
      </c>
    </row>
    <row r="8986" spans="1:4" x14ac:dyDescent="0.95">
      <c r="A8986" t="s">
        <v>1049458</v>
      </c>
      <c r="B8986" s="1">
        <v>45305</v>
      </c>
      <c r="C8986" t="s">
        <v>9274</v>
      </c>
      <c r="D8986" t="s">
        <v>1040641</v>
      </c>
    </row>
    <row r="8987" spans="1:4" x14ac:dyDescent="0.95">
      <c r="A8987" t="s">
        <v>1049459</v>
      </c>
      <c r="B8987" s="1">
        <v>45353</v>
      </c>
      <c r="C8987" t="s">
        <v>9275</v>
      </c>
      <c r="D8987" t="s">
        <v>1040634</v>
      </c>
    </row>
    <row r="8988" spans="1:4" x14ac:dyDescent="0.95">
      <c r="A8988" t="s">
        <v>1049460</v>
      </c>
      <c r="B8988" s="1">
        <v>45580</v>
      </c>
      <c r="C8988" t="s">
        <v>9276</v>
      </c>
      <c r="D8988" t="s">
        <v>1040634</v>
      </c>
    </row>
    <row r="8989" spans="1:4" x14ac:dyDescent="0.95">
      <c r="A8989" t="s">
        <v>1049461</v>
      </c>
      <c r="B8989" s="1">
        <v>45389</v>
      </c>
      <c r="C8989" t="s">
        <v>9277</v>
      </c>
      <c r="D8989" t="s">
        <v>1040645</v>
      </c>
    </row>
    <row r="8990" spans="1:4" x14ac:dyDescent="0.95">
      <c r="A8990" t="s">
        <v>1049462</v>
      </c>
      <c r="B8990" s="1">
        <v>45515</v>
      </c>
      <c r="C8990" t="s">
        <v>9278</v>
      </c>
      <c r="D8990" t="s">
        <v>1040632</v>
      </c>
    </row>
    <row r="8991" spans="1:4" x14ac:dyDescent="0.95">
      <c r="A8991" t="s">
        <v>1049463</v>
      </c>
      <c r="B8991" s="1">
        <v>45488</v>
      </c>
      <c r="C8991" t="s">
        <v>9279</v>
      </c>
      <c r="D8991" t="s">
        <v>1040645</v>
      </c>
    </row>
    <row r="8992" spans="1:4" x14ac:dyDescent="0.95">
      <c r="A8992" t="s">
        <v>1049464</v>
      </c>
      <c r="B8992" s="1">
        <v>45383</v>
      </c>
      <c r="C8992" t="s">
        <v>9280</v>
      </c>
      <c r="D8992" t="s">
        <v>1040634</v>
      </c>
    </row>
    <row r="8993" spans="1:4" x14ac:dyDescent="0.95">
      <c r="A8993" t="s">
        <v>1049465</v>
      </c>
      <c r="B8993" s="1">
        <v>45442</v>
      </c>
      <c r="C8993" t="s">
        <v>9281</v>
      </c>
      <c r="D8993" t="s">
        <v>1040632</v>
      </c>
    </row>
    <row r="8994" spans="1:4" x14ac:dyDescent="0.95">
      <c r="A8994" t="s">
        <v>1049466</v>
      </c>
      <c r="B8994" s="1">
        <v>45369</v>
      </c>
      <c r="C8994" t="s">
        <v>9282</v>
      </c>
      <c r="D8994" t="s">
        <v>1040632</v>
      </c>
    </row>
    <row r="8995" spans="1:4" x14ac:dyDescent="0.95">
      <c r="A8995" t="s">
        <v>1049467</v>
      </c>
      <c r="B8995" s="1">
        <v>45581</v>
      </c>
      <c r="C8995" t="s">
        <v>9283</v>
      </c>
      <c r="D8995" t="s">
        <v>1040641</v>
      </c>
    </row>
    <row r="8996" spans="1:4" x14ac:dyDescent="0.95">
      <c r="A8996" t="s">
        <v>1049468</v>
      </c>
      <c r="B8996" s="1">
        <v>45474</v>
      </c>
      <c r="C8996" t="s">
        <v>9284</v>
      </c>
      <c r="D8996" t="s">
        <v>1040632</v>
      </c>
    </row>
    <row r="8997" spans="1:4" x14ac:dyDescent="0.95">
      <c r="A8997" t="s">
        <v>483690</v>
      </c>
      <c r="B8997" s="1">
        <v>45326</v>
      </c>
      <c r="C8997" t="s">
        <v>9285</v>
      </c>
      <c r="D8997" t="s">
        <v>1040645</v>
      </c>
    </row>
    <row r="8998" spans="1:4" x14ac:dyDescent="0.95">
      <c r="A8998" t="s">
        <v>1049469</v>
      </c>
      <c r="B8998" s="1">
        <v>45420</v>
      </c>
      <c r="C8998" t="s">
        <v>9286</v>
      </c>
      <c r="D8998" t="s">
        <v>1040641</v>
      </c>
    </row>
    <row r="8999" spans="1:4" x14ac:dyDescent="0.95">
      <c r="A8999" t="s">
        <v>1049470</v>
      </c>
      <c r="B8999" s="1">
        <v>45471</v>
      </c>
      <c r="C8999" t="s">
        <v>9287</v>
      </c>
      <c r="D8999" t="s">
        <v>1040645</v>
      </c>
    </row>
    <row r="9000" spans="1:4" x14ac:dyDescent="0.95">
      <c r="A9000" t="s">
        <v>1049471</v>
      </c>
      <c r="B9000" s="1">
        <v>45353</v>
      </c>
      <c r="C9000" t="s">
        <v>9288</v>
      </c>
      <c r="D9000" t="s">
        <v>1040634</v>
      </c>
    </row>
    <row r="9001" spans="1:4" x14ac:dyDescent="0.95">
      <c r="A9001" t="s">
        <v>1049472</v>
      </c>
      <c r="B9001" s="1">
        <v>45534</v>
      </c>
      <c r="C9001" t="s">
        <v>9289</v>
      </c>
      <c r="D9001" t="s">
        <v>1040645</v>
      </c>
    </row>
    <row r="9002" spans="1:4" x14ac:dyDescent="0.95">
      <c r="A9002" t="s">
        <v>1049473</v>
      </c>
      <c r="B9002" s="1">
        <v>45479</v>
      </c>
      <c r="C9002" t="s">
        <v>9290</v>
      </c>
      <c r="D9002" t="s">
        <v>1040632</v>
      </c>
    </row>
    <row r="9003" spans="1:4" x14ac:dyDescent="0.95">
      <c r="A9003" t="s">
        <v>1049474</v>
      </c>
      <c r="B9003" s="1">
        <v>45601</v>
      </c>
      <c r="C9003" t="s">
        <v>9291</v>
      </c>
      <c r="D9003" t="s">
        <v>1040645</v>
      </c>
    </row>
    <row r="9004" spans="1:4" x14ac:dyDescent="0.95">
      <c r="A9004" t="s">
        <v>1049475</v>
      </c>
      <c r="B9004" s="1">
        <v>45583</v>
      </c>
      <c r="C9004" t="s">
        <v>9292</v>
      </c>
      <c r="D9004" t="s">
        <v>1040634</v>
      </c>
    </row>
    <row r="9005" spans="1:4" x14ac:dyDescent="0.95">
      <c r="A9005" t="s">
        <v>1049476</v>
      </c>
      <c r="B9005" s="1">
        <v>45322</v>
      </c>
      <c r="C9005" t="s">
        <v>9293</v>
      </c>
      <c r="D9005" t="s">
        <v>1040634</v>
      </c>
    </row>
    <row r="9006" spans="1:4" x14ac:dyDescent="0.95">
      <c r="A9006" t="s">
        <v>1049477</v>
      </c>
      <c r="B9006" s="1">
        <v>45365</v>
      </c>
      <c r="C9006" t="s">
        <v>9294</v>
      </c>
      <c r="D9006" t="s">
        <v>1040645</v>
      </c>
    </row>
    <row r="9007" spans="1:4" x14ac:dyDescent="0.95">
      <c r="A9007" t="s">
        <v>1049478</v>
      </c>
      <c r="B9007" s="1">
        <v>45488</v>
      </c>
      <c r="C9007" t="s">
        <v>9295</v>
      </c>
      <c r="D9007" t="s">
        <v>1040632</v>
      </c>
    </row>
    <row r="9008" spans="1:4" x14ac:dyDescent="0.95">
      <c r="A9008" t="s">
        <v>1049479</v>
      </c>
      <c r="B9008" s="1">
        <v>45365</v>
      </c>
      <c r="C9008" t="s">
        <v>9296</v>
      </c>
      <c r="D9008" t="s">
        <v>1040641</v>
      </c>
    </row>
    <row r="9009" spans="1:4" x14ac:dyDescent="0.95">
      <c r="A9009" t="s">
        <v>1049480</v>
      </c>
      <c r="B9009" s="1">
        <v>45546</v>
      </c>
      <c r="C9009" t="s">
        <v>9297</v>
      </c>
      <c r="D9009" t="s">
        <v>1040645</v>
      </c>
    </row>
    <row r="9010" spans="1:4" x14ac:dyDescent="0.95">
      <c r="A9010" t="s">
        <v>1049481</v>
      </c>
      <c r="B9010" s="1">
        <v>45569</v>
      </c>
      <c r="C9010" t="s">
        <v>9298</v>
      </c>
      <c r="D9010" t="s">
        <v>1040634</v>
      </c>
    </row>
    <row r="9011" spans="1:4" x14ac:dyDescent="0.95">
      <c r="A9011" t="s">
        <v>403728</v>
      </c>
      <c r="B9011" s="1">
        <v>45508</v>
      </c>
      <c r="C9011" t="s">
        <v>9299</v>
      </c>
      <c r="D9011" t="s">
        <v>1040634</v>
      </c>
    </row>
    <row r="9012" spans="1:4" x14ac:dyDescent="0.95">
      <c r="A9012" t="s">
        <v>1049482</v>
      </c>
      <c r="B9012" s="1">
        <v>45401</v>
      </c>
      <c r="C9012" t="s">
        <v>9300</v>
      </c>
      <c r="D9012" t="s">
        <v>1040645</v>
      </c>
    </row>
    <row r="9013" spans="1:4" x14ac:dyDescent="0.95">
      <c r="A9013" t="s">
        <v>1049483</v>
      </c>
      <c r="B9013" s="1">
        <v>45472</v>
      </c>
      <c r="C9013" t="s">
        <v>9301</v>
      </c>
      <c r="D9013" t="s">
        <v>1040641</v>
      </c>
    </row>
    <row r="9014" spans="1:4" x14ac:dyDescent="0.95">
      <c r="A9014" t="s">
        <v>1049484</v>
      </c>
      <c r="B9014" s="1">
        <v>45568</v>
      </c>
      <c r="C9014" t="s">
        <v>9302</v>
      </c>
      <c r="D9014" t="s">
        <v>1040632</v>
      </c>
    </row>
    <row r="9015" spans="1:4" x14ac:dyDescent="0.95">
      <c r="A9015" t="s">
        <v>1049485</v>
      </c>
      <c r="B9015" s="1">
        <v>45501</v>
      </c>
      <c r="C9015" t="s">
        <v>9303</v>
      </c>
      <c r="D9015" t="s">
        <v>1040634</v>
      </c>
    </row>
    <row r="9016" spans="1:4" x14ac:dyDescent="0.95">
      <c r="A9016" t="s">
        <v>1049486</v>
      </c>
      <c r="B9016" s="1">
        <v>45419</v>
      </c>
      <c r="C9016" t="s">
        <v>9304</v>
      </c>
      <c r="D9016" t="s">
        <v>1040645</v>
      </c>
    </row>
    <row r="9017" spans="1:4" x14ac:dyDescent="0.95">
      <c r="A9017" t="s">
        <v>1049487</v>
      </c>
      <c r="B9017" s="1">
        <v>45479</v>
      </c>
      <c r="C9017" t="s">
        <v>9305</v>
      </c>
      <c r="D9017" t="s">
        <v>1040641</v>
      </c>
    </row>
    <row r="9018" spans="1:4" x14ac:dyDescent="0.95">
      <c r="A9018" t="s">
        <v>1049488</v>
      </c>
      <c r="B9018" s="1">
        <v>45554</v>
      </c>
      <c r="C9018" t="s">
        <v>9306</v>
      </c>
      <c r="D9018" t="s">
        <v>1040645</v>
      </c>
    </row>
    <row r="9019" spans="1:4" x14ac:dyDescent="0.95">
      <c r="A9019" t="s">
        <v>1049489</v>
      </c>
      <c r="B9019" s="1">
        <v>45541</v>
      </c>
      <c r="C9019" t="s">
        <v>9307</v>
      </c>
      <c r="D9019" t="s">
        <v>1040632</v>
      </c>
    </row>
    <row r="9020" spans="1:4" x14ac:dyDescent="0.95">
      <c r="A9020" t="s">
        <v>1049490</v>
      </c>
      <c r="B9020" s="1">
        <v>45366</v>
      </c>
      <c r="C9020" t="s">
        <v>9308</v>
      </c>
      <c r="D9020" t="s">
        <v>1040645</v>
      </c>
    </row>
    <row r="9021" spans="1:4" x14ac:dyDescent="0.95">
      <c r="A9021" t="s">
        <v>1049491</v>
      </c>
      <c r="B9021" s="1">
        <v>45401</v>
      </c>
      <c r="C9021" t="s">
        <v>9309</v>
      </c>
      <c r="D9021" t="s">
        <v>1040641</v>
      </c>
    </row>
    <row r="9022" spans="1:4" x14ac:dyDescent="0.95">
      <c r="A9022" t="s">
        <v>1049492</v>
      </c>
      <c r="B9022" s="1">
        <v>45463</v>
      </c>
      <c r="C9022" t="s">
        <v>9310</v>
      </c>
      <c r="D9022" t="s">
        <v>1040641</v>
      </c>
    </row>
    <row r="9023" spans="1:4" x14ac:dyDescent="0.95">
      <c r="A9023" t="s">
        <v>1049493</v>
      </c>
      <c r="B9023" s="1">
        <v>45400</v>
      </c>
      <c r="C9023" t="s">
        <v>9311</v>
      </c>
      <c r="D9023" t="s">
        <v>1040632</v>
      </c>
    </row>
    <row r="9024" spans="1:4" x14ac:dyDescent="0.95">
      <c r="A9024" t="s">
        <v>1049494</v>
      </c>
      <c r="B9024" s="1">
        <v>45428</v>
      </c>
      <c r="C9024" t="s">
        <v>9312</v>
      </c>
      <c r="D9024" t="s">
        <v>1040634</v>
      </c>
    </row>
    <row r="9025" spans="1:4" x14ac:dyDescent="0.95">
      <c r="A9025" t="s">
        <v>1049495</v>
      </c>
      <c r="B9025" s="1">
        <v>45323</v>
      </c>
      <c r="C9025" t="s">
        <v>9313</v>
      </c>
      <c r="D9025" t="s">
        <v>1040634</v>
      </c>
    </row>
    <row r="9026" spans="1:4" x14ac:dyDescent="0.95">
      <c r="A9026" t="s">
        <v>1049496</v>
      </c>
      <c r="B9026" s="1">
        <v>45404</v>
      </c>
      <c r="C9026" t="s">
        <v>9314</v>
      </c>
      <c r="D9026" t="s">
        <v>1040634</v>
      </c>
    </row>
    <row r="9027" spans="1:4" x14ac:dyDescent="0.95">
      <c r="A9027" t="s">
        <v>1049497</v>
      </c>
      <c r="B9027" s="1">
        <v>45551</v>
      </c>
      <c r="C9027" t="s">
        <v>9315</v>
      </c>
      <c r="D9027" t="s">
        <v>1040634</v>
      </c>
    </row>
    <row r="9028" spans="1:4" x14ac:dyDescent="0.95">
      <c r="A9028" t="s">
        <v>1049498</v>
      </c>
      <c r="B9028" s="1">
        <v>45368</v>
      </c>
      <c r="C9028" t="s">
        <v>9316</v>
      </c>
      <c r="D9028" t="s">
        <v>1040632</v>
      </c>
    </row>
    <row r="9029" spans="1:4" x14ac:dyDescent="0.95">
      <c r="A9029" t="s">
        <v>1049499</v>
      </c>
      <c r="B9029" s="1">
        <v>45478</v>
      </c>
      <c r="C9029" t="s">
        <v>9317</v>
      </c>
      <c r="D9029" t="s">
        <v>1040634</v>
      </c>
    </row>
    <row r="9030" spans="1:4" x14ac:dyDescent="0.95">
      <c r="A9030" t="s">
        <v>1049500</v>
      </c>
      <c r="B9030" s="1">
        <v>45374</v>
      </c>
      <c r="C9030" t="s">
        <v>9318</v>
      </c>
      <c r="D9030" t="s">
        <v>1040632</v>
      </c>
    </row>
    <row r="9031" spans="1:4" x14ac:dyDescent="0.95">
      <c r="A9031" t="s">
        <v>1049501</v>
      </c>
      <c r="B9031" s="1">
        <v>45412</v>
      </c>
      <c r="C9031" t="s">
        <v>9319</v>
      </c>
      <c r="D9031" t="s">
        <v>1040645</v>
      </c>
    </row>
    <row r="9032" spans="1:4" x14ac:dyDescent="0.95">
      <c r="A9032" t="s">
        <v>1049502</v>
      </c>
      <c r="B9032" s="1">
        <v>45327</v>
      </c>
      <c r="C9032" t="s">
        <v>9320</v>
      </c>
      <c r="D9032" t="s">
        <v>1040634</v>
      </c>
    </row>
    <row r="9033" spans="1:4" x14ac:dyDescent="0.95">
      <c r="A9033" t="s">
        <v>1049503</v>
      </c>
      <c r="B9033" s="1">
        <v>45455</v>
      </c>
      <c r="C9033" t="s">
        <v>9321</v>
      </c>
      <c r="D9033" t="s">
        <v>1040632</v>
      </c>
    </row>
    <row r="9034" spans="1:4" x14ac:dyDescent="0.95">
      <c r="A9034" t="s">
        <v>1049504</v>
      </c>
      <c r="B9034" s="1">
        <v>45454</v>
      </c>
      <c r="C9034" t="s">
        <v>9322</v>
      </c>
      <c r="D9034" t="s">
        <v>1040645</v>
      </c>
    </row>
    <row r="9035" spans="1:4" x14ac:dyDescent="0.95">
      <c r="A9035" t="s">
        <v>1049505</v>
      </c>
      <c r="B9035" s="1">
        <v>45575</v>
      </c>
      <c r="C9035" t="s">
        <v>9323</v>
      </c>
      <c r="D9035" t="s">
        <v>1040632</v>
      </c>
    </row>
    <row r="9036" spans="1:4" x14ac:dyDescent="0.95">
      <c r="A9036" t="s">
        <v>1049506</v>
      </c>
      <c r="B9036" s="1">
        <v>45372</v>
      </c>
      <c r="C9036" t="s">
        <v>9324</v>
      </c>
      <c r="D9036" t="s">
        <v>1040634</v>
      </c>
    </row>
    <row r="9037" spans="1:4" x14ac:dyDescent="0.95">
      <c r="A9037" t="s">
        <v>1049507</v>
      </c>
      <c r="B9037" s="1">
        <v>45456</v>
      </c>
      <c r="C9037" t="s">
        <v>9325</v>
      </c>
      <c r="D9037" t="s">
        <v>1040632</v>
      </c>
    </row>
    <row r="9038" spans="1:4" x14ac:dyDescent="0.95">
      <c r="A9038" t="s">
        <v>1049508</v>
      </c>
      <c r="B9038" s="1">
        <v>45574</v>
      </c>
      <c r="C9038" t="s">
        <v>9326</v>
      </c>
      <c r="D9038" t="s">
        <v>1040634</v>
      </c>
    </row>
    <row r="9039" spans="1:4" x14ac:dyDescent="0.95">
      <c r="A9039" t="s">
        <v>1049509</v>
      </c>
      <c r="B9039" s="1">
        <v>45572</v>
      </c>
      <c r="C9039" t="s">
        <v>9327</v>
      </c>
      <c r="D9039" t="s">
        <v>1040645</v>
      </c>
    </row>
    <row r="9040" spans="1:4" x14ac:dyDescent="0.95">
      <c r="A9040" t="s">
        <v>1049510</v>
      </c>
      <c r="B9040" s="1">
        <v>45384</v>
      </c>
      <c r="C9040" t="s">
        <v>9328</v>
      </c>
      <c r="D9040" t="s">
        <v>1040641</v>
      </c>
    </row>
    <row r="9041" spans="1:4" x14ac:dyDescent="0.95">
      <c r="A9041" t="s">
        <v>1049511</v>
      </c>
      <c r="B9041" s="1">
        <v>45598</v>
      </c>
      <c r="C9041" t="s">
        <v>9329</v>
      </c>
      <c r="D9041" t="s">
        <v>1040641</v>
      </c>
    </row>
    <row r="9042" spans="1:4" x14ac:dyDescent="0.95">
      <c r="A9042" t="s">
        <v>1049512</v>
      </c>
      <c r="B9042" s="1">
        <v>45517</v>
      </c>
      <c r="C9042" t="s">
        <v>9330</v>
      </c>
      <c r="D9042" t="s">
        <v>1040641</v>
      </c>
    </row>
    <row r="9043" spans="1:4" x14ac:dyDescent="0.95">
      <c r="A9043" t="s">
        <v>1049513</v>
      </c>
      <c r="B9043" s="1">
        <v>45404</v>
      </c>
      <c r="C9043" t="s">
        <v>9331</v>
      </c>
      <c r="D9043" t="s">
        <v>1040641</v>
      </c>
    </row>
    <row r="9044" spans="1:4" x14ac:dyDescent="0.95">
      <c r="A9044" t="s">
        <v>1049514</v>
      </c>
      <c r="B9044" s="1">
        <v>45602</v>
      </c>
      <c r="C9044" t="s">
        <v>9332</v>
      </c>
      <c r="D9044" t="s">
        <v>1040641</v>
      </c>
    </row>
    <row r="9045" spans="1:4" x14ac:dyDescent="0.95">
      <c r="A9045" t="s">
        <v>1049515</v>
      </c>
      <c r="B9045" s="1">
        <v>45534</v>
      </c>
      <c r="C9045" t="s">
        <v>9333</v>
      </c>
      <c r="D9045" t="s">
        <v>1040641</v>
      </c>
    </row>
    <row r="9046" spans="1:4" x14ac:dyDescent="0.95">
      <c r="A9046" t="s">
        <v>1049516</v>
      </c>
      <c r="B9046" s="1">
        <v>45380</v>
      </c>
      <c r="C9046" t="s">
        <v>9334</v>
      </c>
      <c r="D9046" t="s">
        <v>1040632</v>
      </c>
    </row>
    <row r="9047" spans="1:4" x14ac:dyDescent="0.95">
      <c r="A9047" t="s">
        <v>1049517</v>
      </c>
      <c r="B9047" s="1">
        <v>45317</v>
      </c>
      <c r="C9047" t="s">
        <v>9335</v>
      </c>
      <c r="D9047" t="s">
        <v>1040632</v>
      </c>
    </row>
    <row r="9048" spans="1:4" x14ac:dyDescent="0.95">
      <c r="A9048" t="s">
        <v>1049518</v>
      </c>
      <c r="B9048" s="1">
        <v>45353</v>
      </c>
      <c r="C9048" t="s">
        <v>9336</v>
      </c>
      <c r="D9048" t="s">
        <v>1040632</v>
      </c>
    </row>
    <row r="9049" spans="1:4" x14ac:dyDescent="0.95">
      <c r="A9049" t="s">
        <v>1049519</v>
      </c>
      <c r="B9049" s="1">
        <v>45338</v>
      </c>
      <c r="C9049" t="s">
        <v>9337</v>
      </c>
      <c r="D9049" t="s">
        <v>1040634</v>
      </c>
    </row>
    <row r="9050" spans="1:4" x14ac:dyDescent="0.95">
      <c r="A9050" t="s">
        <v>1049520</v>
      </c>
      <c r="B9050" s="1">
        <v>45563</v>
      </c>
      <c r="C9050" t="s">
        <v>9338</v>
      </c>
      <c r="D9050" t="s">
        <v>1040641</v>
      </c>
    </row>
    <row r="9051" spans="1:4" x14ac:dyDescent="0.95">
      <c r="A9051" t="s">
        <v>1049521</v>
      </c>
      <c r="B9051" s="1">
        <v>45606</v>
      </c>
      <c r="C9051" t="s">
        <v>9339</v>
      </c>
      <c r="D9051" t="s">
        <v>1040641</v>
      </c>
    </row>
    <row r="9052" spans="1:4" x14ac:dyDescent="0.95">
      <c r="A9052" t="s">
        <v>1049522</v>
      </c>
      <c r="B9052" s="1">
        <v>45519</v>
      </c>
      <c r="C9052" t="s">
        <v>9340</v>
      </c>
      <c r="D9052" t="s">
        <v>1040645</v>
      </c>
    </row>
    <row r="9053" spans="1:4" x14ac:dyDescent="0.95">
      <c r="A9053" t="s">
        <v>1049523</v>
      </c>
      <c r="B9053" s="1">
        <v>45602</v>
      </c>
      <c r="C9053" t="s">
        <v>9341</v>
      </c>
      <c r="D9053" t="s">
        <v>1040645</v>
      </c>
    </row>
    <row r="9054" spans="1:4" x14ac:dyDescent="0.95">
      <c r="A9054" t="s">
        <v>1049524</v>
      </c>
      <c r="B9054" s="1">
        <v>45429</v>
      </c>
      <c r="C9054" t="s">
        <v>9342</v>
      </c>
      <c r="D9054" t="s">
        <v>1040641</v>
      </c>
    </row>
    <row r="9055" spans="1:4" x14ac:dyDescent="0.95">
      <c r="A9055" t="s">
        <v>1049525</v>
      </c>
      <c r="B9055" s="1">
        <v>45432</v>
      </c>
      <c r="C9055" t="s">
        <v>9343</v>
      </c>
      <c r="D9055" t="s">
        <v>1040641</v>
      </c>
    </row>
    <row r="9056" spans="1:4" x14ac:dyDescent="0.95">
      <c r="A9056" t="s">
        <v>1049526</v>
      </c>
      <c r="B9056" s="1">
        <v>45520</v>
      </c>
      <c r="C9056" t="s">
        <v>9344</v>
      </c>
      <c r="D9056" t="s">
        <v>1040641</v>
      </c>
    </row>
    <row r="9057" spans="1:4" x14ac:dyDescent="0.95">
      <c r="A9057" t="s">
        <v>1049527</v>
      </c>
      <c r="B9057" s="1">
        <v>45376</v>
      </c>
      <c r="C9057" t="s">
        <v>9345</v>
      </c>
      <c r="D9057" t="s">
        <v>1040645</v>
      </c>
    </row>
    <row r="9058" spans="1:4" x14ac:dyDescent="0.95">
      <c r="A9058" t="s">
        <v>1049528</v>
      </c>
      <c r="B9058" s="1">
        <v>45309</v>
      </c>
      <c r="C9058" t="s">
        <v>9346</v>
      </c>
      <c r="D9058" t="s">
        <v>1040632</v>
      </c>
    </row>
    <row r="9059" spans="1:4" x14ac:dyDescent="0.95">
      <c r="A9059" t="s">
        <v>1049529</v>
      </c>
      <c r="B9059" s="1">
        <v>45311</v>
      </c>
      <c r="C9059" t="s">
        <v>9347</v>
      </c>
      <c r="D9059" t="s">
        <v>1040641</v>
      </c>
    </row>
    <row r="9060" spans="1:4" x14ac:dyDescent="0.95">
      <c r="A9060" t="s">
        <v>1049530</v>
      </c>
      <c r="B9060" s="1">
        <v>45566</v>
      </c>
      <c r="C9060" t="s">
        <v>9348</v>
      </c>
      <c r="D9060" t="s">
        <v>1040645</v>
      </c>
    </row>
    <row r="9061" spans="1:4" x14ac:dyDescent="0.95">
      <c r="A9061" t="s">
        <v>1049531</v>
      </c>
      <c r="B9061" s="1">
        <v>45560</v>
      </c>
      <c r="C9061" t="s">
        <v>9349</v>
      </c>
      <c r="D9061" t="s">
        <v>1040645</v>
      </c>
    </row>
    <row r="9062" spans="1:4" x14ac:dyDescent="0.95">
      <c r="A9062" t="s">
        <v>1049532</v>
      </c>
      <c r="B9062" s="1">
        <v>45472</v>
      </c>
      <c r="C9062" t="s">
        <v>9350</v>
      </c>
      <c r="D9062" t="s">
        <v>1040645</v>
      </c>
    </row>
    <row r="9063" spans="1:4" x14ac:dyDescent="0.95">
      <c r="A9063" t="s">
        <v>1049533</v>
      </c>
      <c r="B9063" s="1">
        <v>45555</v>
      </c>
      <c r="C9063" t="s">
        <v>9351</v>
      </c>
      <c r="D9063" t="s">
        <v>1040645</v>
      </c>
    </row>
    <row r="9064" spans="1:4" x14ac:dyDescent="0.95">
      <c r="A9064" t="s">
        <v>1049534</v>
      </c>
      <c r="B9064" s="1">
        <v>45398</v>
      </c>
      <c r="C9064" t="s">
        <v>9352</v>
      </c>
      <c r="D9064" t="s">
        <v>1040641</v>
      </c>
    </row>
    <row r="9065" spans="1:4" x14ac:dyDescent="0.95">
      <c r="A9065" t="s">
        <v>1049535</v>
      </c>
      <c r="B9065" s="1">
        <v>45498</v>
      </c>
      <c r="C9065" t="s">
        <v>9353</v>
      </c>
      <c r="D9065" t="s">
        <v>1040632</v>
      </c>
    </row>
    <row r="9066" spans="1:4" x14ac:dyDescent="0.95">
      <c r="A9066" t="s">
        <v>1049536</v>
      </c>
      <c r="B9066" s="1">
        <v>45513</v>
      </c>
      <c r="C9066" t="s">
        <v>9354</v>
      </c>
      <c r="D9066" t="s">
        <v>1040634</v>
      </c>
    </row>
    <row r="9067" spans="1:4" x14ac:dyDescent="0.95">
      <c r="A9067" t="s">
        <v>1049537</v>
      </c>
      <c r="B9067" s="1">
        <v>45460</v>
      </c>
      <c r="C9067" t="s">
        <v>9355</v>
      </c>
      <c r="D9067" t="s">
        <v>1040641</v>
      </c>
    </row>
    <row r="9068" spans="1:4" x14ac:dyDescent="0.95">
      <c r="A9068" t="s">
        <v>1049538</v>
      </c>
      <c r="B9068" s="1">
        <v>45444</v>
      </c>
      <c r="C9068" t="s">
        <v>9356</v>
      </c>
      <c r="D9068" t="s">
        <v>1040634</v>
      </c>
    </row>
    <row r="9069" spans="1:4" x14ac:dyDescent="0.95">
      <c r="A9069" t="s">
        <v>1049539</v>
      </c>
      <c r="B9069" s="1">
        <v>45378</v>
      </c>
      <c r="C9069" t="s">
        <v>9357</v>
      </c>
      <c r="D9069" t="s">
        <v>1040632</v>
      </c>
    </row>
    <row r="9070" spans="1:4" x14ac:dyDescent="0.95">
      <c r="A9070" t="s">
        <v>1049540</v>
      </c>
      <c r="B9070" s="1">
        <v>45512</v>
      </c>
      <c r="C9070" t="s">
        <v>9358</v>
      </c>
      <c r="D9070" t="s">
        <v>1040641</v>
      </c>
    </row>
    <row r="9071" spans="1:4" x14ac:dyDescent="0.95">
      <c r="A9071" t="s">
        <v>1049541</v>
      </c>
      <c r="B9071" s="1">
        <v>45500</v>
      </c>
      <c r="C9071" t="s">
        <v>9359</v>
      </c>
      <c r="D9071" t="s">
        <v>1040645</v>
      </c>
    </row>
    <row r="9072" spans="1:4" x14ac:dyDescent="0.95">
      <c r="A9072" t="s">
        <v>1049542</v>
      </c>
      <c r="B9072" s="1">
        <v>45439</v>
      </c>
      <c r="C9072" t="s">
        <v>9360</v>
      </c>
      <c r="D9072" t="s">
        <v>1040645</v>
      </c>
    </row>
    <row r="9073" spans="1:4" x14ac:dyDescent="0.95">
      <c r="A9073" t="s">
        <v>1049543</v>
      </c>
      <c r="B9073" s="1">
        <v>45564</v>
      </c>
      <c r="C9073" t="s">
        <v>9361</v>
      </c>
      <c r="D9073" t="s">
        <v>1040645</v>
      </c>
    </row>
    <row r="9074" spans="1:4" x14ac:dyDescent="0.95">
      <c r="A9074" t="s">
        <v>1049544</v>
      </c>
      <c r="B9074" s="1">
        <v>45445</v>
      </c>
      <c r="C9074" t="s">
        <v>9362</v>
      </c>
      <c r="D9074" t="s">
        <v>1040634</v>
      </c>
    </row>
    <row r="9075" spans="1:4" x14ac:dyDescent="0.95">
      <c r="A9075" t="s">
        <v>1049545</v>
      </c>
      <c r="B9075" s="1">
        <v>45374</v>
      </c>
      <c r="C9075" t="s">
        <v>9363</v>
      </c>
      <c r="D9075" t="s">
        <v>1040641</v>
      </c>
    </row>
    <row r="9076" spans="1:4" x14ac:dyDescent="0.95">
      <c r="A9076" t="s">
        <v>1049546</v>
      </c>
      <c r="B9076" s="1">
        <v>45418</v>
      </c>
      <c r="C9076" t="s">
        <v>9364</v>
      </c>
      <c r="D9076" t="s">
        <v>1040641</v>
      </c>
    </row>
    <row r="9077" spans="1:4" x14ac:dyDescent="0.95">
      <c r="A9077" t="s">
        <v>1049547</v>
      </c>
      <c r="B9077" s="1">
        <v>45300</v>
      </c>
      <c r="C9077" t="s">
        <v>9365</v>
      </c>
      <c r="D9077" t="s">
        <v>1040632</v>
      </c>
    </row>
    <row r="9078" spans="1:4" x14ac:dyDescent="0.95">
      <c r="A9078" t="s">
        <v>1049548</v>
      </c>
      <c r="B9078" s="1">
        <v>45510</v>
      </c>
      <c r="C9078" t="s">
        <v>9366</v>
      </c>
      <c r="D9078" t="s">
        <v>1040634</v>
      </c>
    </row>
    <row r="9079" spans="1:4" x14ac:dyDescent="0.95">
      <c r="A9079" t="s">
        <v>1049549</v>
      </c>
      <c r="B9079" s="1">
        <v>45505</v>
      </c>
      <c r="C9079" t="s">
        <v>9367</v>
      </c>
      <c r="D9079" t="s">
        <v>1040632</v>
      </c>
    </row>
    <row r="9080" spans="1:4" x14ac:dyDescent="0.95">
      <c r="A9080" t="s">
        <v>1049550</v>
      </c>
      <c r="B9080" s="1">
        <v>45587</v>
      </c>
      <c r="C9080" t="s">
        <v>9368</v>
      </c>
      <c r="D9080" t="s">
        <v>1040634</v>
      </c>
    </row>
    <row r="9081" spans="1:4" x14ac:dyDescent="0.95">
      <c r="A9081" t="s">
        <v>1049551</v>
      </c>
      <c r="B9081" s="1">
        <v>45444</v>
      </c>
      <c r="C9081" t="s">
        <v>9369</v>
      </c>
      <c r="D9081" t="s">
        <v>1040632</v>
      </c>
    </row>
    <row r="9082" spans="1:4" x14ac:dyDescent="0.95">
      <c r="A9082" t="s">
        <v>1049552</v>
      </c>
      <c r="B9082" s="1">
        <v>45300</v>
      </c>
      <c r="C9082" t="s">
        <v>9370</v>
      </c>
      <c r="D9082" t="s">
        <v>1040634</v>
      </c>
    </row>
    <row r="9083" spans="1:4" x14ac:dyDescent="0.95">
      <c r="A9083" t="s">
        <v>1049553</v>
      </c>
      <c r="B9083" s="1">
        <v>45443</v>
      </c>
      <c r="C9083" t="s">
        <v>9371</v>
      </c>
      <c r="D9083" t="s">
        <v>1040645</v>
      </c>
    </row>
    <row r="9084" spans="1:4" x14ac:dyDescent="0.95">
      <c r="A9084" t="s">
        <v>1049554</v>
      </c>
      <c r="B9084" s="1">
        <v>45608</v>
      </c>
      <c r="C9084" t="s">
        <v>9372</v>
      </c>
      <c r="D9084" t="s">
        <v>1040632</v>
      </c>
    </row>
    <row r="9085" spans="1:4" x14ac:dyDescent="0.95">
      <c r="A9085" t="s">
        <v>1049555</v>
      </c>
      <c r="B9085" s="1">
        <v>45592</v>
      </c>
      <c r="C9085" t="s">
        <v>9373</v>
      </c>
      <c r="D9085" t="s">
        <v>1040634</v>
      </c>
    </row>
    <row r="9086" spans="1:4" x14ac:dyDescent="0.95">
      <c r="A9086" t="s">
        <v>1049556</v>
      </c>
      <c r="B9086" s="1">
        <v>45512</v>
      </c>
      <c r="C9086" t="s">
        <v>9374</v>
      </c>
      <c r="D9086" t="s">
        <v>1040645</v>
      </c>
    </row>
    <row r="9087" spans="1:4" x14ac:dyDescent="0.95">
      <c r="A9087" t="s">
        <v>1049557</v>
      </c>
      <c r="B9087" s="1">
        <v>45595</v>
      </c>
      <c r="C9087" t="s">
        <v>9375</v>
      </c>
      <c r="D9087" t="s">
        <v>1040634</v>
      </c>
    </row>
    <row r="9088" spans="1:4" x14ac:dyDescent="0.95">
      <c r="A9088" t="s">
        <v>1049558</v>
      </c>
      <c r="B9088" s="1">
        <v>45476</v>
      </c>
      <c r="C9088" t="s">
        <v>9376</v>
      </c>
      <c r="D9088" t="s">
        <v>1040634</v>
      </c>
    </row>
    <row r="9089" spans="1:4" x14ac:dyDescent="0.95">
      <c r="A9089" t="s">
        <v>1049559</v>
      </c>
      <c r="B9089" s="1">
        <v>45313</v>
      </c>
      <c r="C9089" t="s">
        <v>9377</v>
      </c>
      <c r="D9089" t="s">
        <v>1040632</v>
      </c>
    </row>
    <row r="9090" spans="1:4" x14ac:dyDescent="0.95">
      <c r="A9090" t="s">
        <v>1049560</v>
      </c>
      <c r="B9090" s="1">
        <v>45349</v>
      </c>
      <c r="C9090" t="s">
        <v>9378</v>
      </c>
      <c r="D9090" t="s">
        <v>1040645</v>
      </c>
    </row>
    <row r="9091" spans="1:4" x14ac:dyDescent="0.95">
      <c r="A9091" t="s">
        <v>1049561</v>
      </c>
      <c r="B9091" s="1">
        <v>45337</v>
      </c>
      <c r="C9091" t="s">
        <v>9379</v>
      </c>
      <c r="D9091" t="s">
        <v>1040632</v>
      </c>
    </row>
    <row r="9092" spans="1:4" x14ac:dyDescent="0.95">
      <c r="A9092" t="s">
        <v>1049562</v>
      </c>
      <c r="B9092" s="1">
        <v>45385</v>
      </c>
      <c r="C9092" t="s">
        <v>9380</v>
      </c>
      <c r="D9092" t="s">
        <v>1040632</v>
      </c>
    </row>
    <row r="9093" spans="1:4" x14ac:dyDescent="0.95">
      <c r="A9093" t="s">
        <v>1049563</v>
      </c>
      <c r="B9093" s="1">
        <v>45518</v>
      </c>
      <c r="C9093" t="s">
        <v>9381</v>
      </c>
      <c r="D9093" t="s">
        <v>1040641</v>
      </c>
    </row>
    <row r="9094" spans="1:4" x14ac:dyDescent="0.95">
      <c r="A9094" t="s">
        <v>1049564</v>
      </c>
      <c r="B9094" s="1">
        <v>45400</v>
      </c>
      <c r="C9094" t="s">
        <v>9382</v>
      </c>
      <c r="D9094" t="s">
        <v>1040634</v>
      </c>
    </row>
    <row r="9095" spans="1:4" x14ac:dyDescent="0.95">
      <c r="A9095" t="s">
        <v>1049565</v>
      </c>
      <c r="B9095" s="1">
        <v>45319</v>
      </c>
      <c r="C9095" t="s">
        <v>9383</v>
      </c>
      <c r="D9095" t="s">
        <v>1040632</v>
      </c>
    </row>
    <row r="9096" spans="1:4" x14ac:dyDescent="0.95">
      <c r="A9096" t="s">
        <v>1049566</v>
      </c>
      <c r="B9096" s="1">
        <v>45452</v>
      </c>
      <c r="C9096" t="s">
        <v>9384</v>
      </c>
      <c r="D9096" t="s">
        <v>1040645</v>
      </c>
    </row>
    <row r="9097" spans="1:4" x14ac:dyDescent="0.95">
      <c r="A9097" t="s">
        <v>1049567</v>
      </c>
      <c r="B9097" s="1">
        <v>45511</v>
      </c>
      <c r="C9097" t="s">
        <v>9385</v>
      </c>
      <c r="D9097" t="s">
        <v>1040634</v>
      </c>
    </row>
    <row r="9098" spans="1:4" x14ac:dyDescent="0.95">
      <c r="A9098" t="s">
        <v>1049568</v>
      </c>
      <c r="B9098" s="1">
        <v>45563</v>
      </c>
      <c r="C9098" t="s">
        <v>9386</v>
      </c>
      <c r="D9098" t="s">
        <v>1040641</v>
      </c>
    </row>
    <row r="9099" spans="1:4" x14ac:dyDescent="0.95">
      <c r="A9099" t="s">
        <v>1049569</v>
      </c>
      <c r="B9099" s="1">
        <v>45493</v>
      </c>
      <c r="C9099" t="s">
        <v>9387</v>
      </c>
      <c r="D9099" t="s">
        <v>1040645</v>
      </c>
    </row>
    <row r="9100" spans="1:4" x14ac:dyDescent="0.95">
      <c r="A9100" t="s">
        <v>1049570</v>
      </c>
      <c r="B9100" s="1">
        <v>45461</v>
      </c>
      <c r="C9100" t="s">
        <v>9388</v>
      </c>
      <c r="D9100" t="s">
        <v>1040632</v>
      </c>
    </row>
    <row r="9101" spans="1:4" x14ac:dyDescent="0.95">
      <c r="A9101" t="s">
        <v>1049571</v>
      </c>
      <c r="B9101" s="1">
        <v>45418</v>
      </c>
      <c r="C9101" t="s">
        <v>9389</v>
      </c>
      <c r="D9101" t="s">
        <v>1040634</v>
      </c>
    </row>
    <row r="9102" spans="1:4" x14ac:dyDescent="0.95">
      <c r="A9102" t="s">
        <v>1049572</v>
      </c>
      <c r="B9102" s="1">
        <v>45307</v>
      </c>
      <c r="C9102" t="s">
        <v>9390</v>
      </c>
      <c r="D9102" t="s">
        <v>1040641</v>
      </c>
    </row>
    <row r="9103" spans="1:4" x14ac:dyDescent="0.95">
      <c r="A9103" t="s">
        <v>1049573</v>
      </c>
      <c r="B9103" s="1">
        <v>45565</v>
      </c>
      <c r="C9103" t="s">
        <v>9391</v>
      </c>
      <c r="D9103" t="s">
        <v>1040632</v>
      </c>
    </row>
    <row r="9104" spans="1:4" x14ac:dyDescent="0.95">
      <c r="A9104" t="s">
        <v>1049574</v>
      </c>
      <c r="B9104" s="1">
        <v>45490</v>
      </c>
      <c r="C9104" t="s">
        <v>9392</v>
      </c>
      <c r="D9104" t="s">
        <v>1040645</v>
      </c>
    </row>
    <row r="9105" spans="1:4" x14ac:dyDescent="0.95">
      <c r="A9105" t="s">
        <v>1049575</v>
      </c>
      <c r="B9105" s="1">
        <v>45506</v>
      </c>
      <c r="C9105" t="s">
        <v>9393</v>
      </c>
      <c r="D9105" t="s">
        <v>1040641</v>
      </c>
    </row>
    <row r="9106" spans="1:4" x14ac:dyDescent="0.95">
      <c r="A9106" t="s">
        <v>1049576</v>
      </c>
      <c r="B9106" s="1">
        <v>45541</v>
      </c>
      <c r="C9106" t="s">
        <v>9394</v>
      </c>
      <c r="D9106" t="s">
        <v>1040645</v>
      </c>
    </row>
    <row r="9107" spans="1:4" x14ac:dyDescent="0.95">
      <c r="A9107" t="s">
        <v>1049577</v>
      </c>
      <c r="B9107" s="1">
        <v>45373</v>
      </c>
      <c r="C9107" t="s">
        <v>9395</v>
      </c>
      <c r="D9107" t="s">
        <v>1040645</v>
      </c>
    </row>
    <row r="9108" spans="1:4" x14ac:dyDescent="0.95">
      <c r="A9108" t="s">
        <v>1049578</v>
      </c>
      <c r="B9108" s="1">
        <v>45447</v>
      </c>
      <c r="C9108" t="s">
        <v>9396</v>
      </c>
      <c r="D9108" t="s">
        <v>1040645</v>
      </c>
    </row>
    <row r="9109" spans="1:4" x14ac:dyDescent="0.95">
      <c r="A9109" t="s">
        <v>1049579</v>
      </c>
      <c r="B9109" s="1">
        <v>45551</v>
      </c>
      <c r="C9109" t="s">
        <v>9397</v>
      </c>
      <c r="D9109" t="s">
        <v>1040641</v>
      </c>
    </row>
    <row r="9110" spans="1:4" x14ac:dyDescent="0.95">
      <c r="A9110" t="s">
        <v>1049580</v>
      </c>
      <c r="B9110" s="1">
        <v>45474</v>
      </c>
      <c r="C9110" t="s">
        <v>9398</v>
      </c>
      <c r="D9110" t="s">
        <v>1040632</v>
      </c>
    </row>
    <row r="9111" spans="1:4" x14ac:dyDescent="0.95">
      <c r="A9111" t="s">
        <v>1049581</v>
      </c>
      <c r="B9111" s="1">
        <v>45304</v>
      </c>
      <c r="C9111" t="s">
        <v>9399</v>
      </c>
      <c r="D9111" t="s">
        <v>1040641</v>
      </c>
    </row>
    <row r="9112" spans="1:4" x14ac:dyDescent="0.95">
      <c r="A9112" t="s">
        <v>1049582</v>
      </c>
      <c r="B9112" s="1">
        <v>45551</v>
      </c>
      <c r="C9112" t="s">
        <v>9400</v>
      </c>
      <c r="D9112" t="s">
        <v>1040634</v>
      </c>
    </row>
    <row r="9113" spans="1:4" x14ac:dyDescent="0.95">
      <c r="A9113" t="s">
        <v>1049583</v>
      </c>
      <c r="B9113" s="1">
        <v>45430</v>
      </c>
      <c r="C9113" t="s">
        <v>9401</v>
      </c>
      <c r="D9113" t="s">
        <v>1040645</v>
      </c>
    </row>
    <row r="9114" spans="1:4" x14ac:dyDescent="0.95">
      <c r="A9114" t="s">
        <v>1049584</v>
      </c>
      <c r="B9114" s="1">
        <v>45430</v>
      </c>
      <c r="C9114" t="s">
        <v>9402</v>
      </c>
      <c r="D9114" t="s">
        <v>1040645</v>
      </c>
    </row>
    <row r="9115" spans="1:4" x14ac:dyDescent="0.95">
      <c r="A9115" t="s">
        <v>1049585</v>
      </c>
      <c r="B9115" s="1">
        <v>45520</v>
      </c>
      <c r="C9115" t="s">
        <v>9403</v>
      </c>
      <c r="D9115" t="s">
        <v>1040645</v>
      </c>
    </row>
    <row r="9116" spans="1:4" x14ac:dyDescent="0.95">
      <c r="A9116" t="s">
        <v>1049586</v>
      </c>
      <c r="B9116" s="1">
        <v>45422</v>
      </c>
      <c r="C9116" t="s">
        <v>9404</v>
      </c>
      <c r="D9116" t="s">
        <v>1040641</v>
      </c>
    </row>
    <row r="9117" spans="1:4" x14ac:dyDescent="0.95">
      <c r="A9117" t="s">
        <v>1049587</v>
      </c>
      <c r="B9117" s="1">
        <v>45311</v>
      </c>
      <c r="C9117" t="s">
        <v>9405</v>
      </c>
      <c r="D9117" t="s">
        <v>1040634</v>
      </c>
    </row>
    <row r="9118" spans="1:4" x14ac:dyDescent="0.95">
      <c r="A9118" t="s">
        <v>1049588</v>
      </c>
      <c r="B9118" s="1">
        <v>45335</v>
      </c>
      <c r="C9118" t="s">
        <v>9406</v>
      </c>
      <c r="D9118" t="s">
        <v>1040645</v>
      </c>
    </row>
    <row r="9119" spans="1:4" x14ac:dyDescent="0.95">
      <c r="A9119" t="s">
        <v>1049589</v>
      </c>
      <c r="B9119" s="1">
        <v>45577</v>
      </c>
      <c r="C9119" t="s">
        <v>9407</v>
      </c>
      <c r="D9119" t="s">
        <v>1040641</v>
      </c>
    </row>
    <row r="9120" spans="1:4" x14ac:dyDescent="0.95">
      <c r="A9120" t="s">
        <v>1049590</v>
      </c>
      <c r="B9120" s="1">
        <v>45515</v>
      </c>
      <c r="C9120" t="s">
        <v>9408</v>
      </c>
      <c r="D9120" t="s">
        <v>1040645</v>
      </c>
    </row>
    <row r="9121" spans="1:4" x14ac:dyDescent="0.95">
      <c r="A9121" t="s">
        <v>1049591</v>
      </c>
      <c r="B9121" s="1">
        <v>45387</v>
      </c>
      <c r="C9121" t="s">
        <v>9409</v>
      </c>
      <c r="D9121" t="s">
        <v>1040634</v>
      </c>
    </row>
    <row r="9122" spans="1:4" x14ac:dyDescent="0.95">
      <c r="A9122" t="s">
        <v>1049592</v>
      </c>
      <c r="B9122" s="1">
        <v>45536</v>
      </c>
      <c r="C9122" t="s">
        <v>9410</v>
      </c>
      <c r="D9122" t="s">
        <v>1040645</v>
      </c>
    </row>
    <row r="9123" spans="1:4" x14ac:dyDescent="0.95">
      <c r="A9123" t="s">
        <v>1049593</v>
      </c>
      <c r="B9123" s="1">
        <v>45547</v>
      </c>
      <c r="C9123" t="s">
        <v>9411</v>
      </c>
      <c r="D9123" t="s">
        <v>1040645</v>
      </c>
    </row>
    <row r="9124" spans="1:4" x14ac:dyDescent="0.95">
      <c r="A9124" t="s">
        <v>1049594</v>
      </c>
      <c r="B9124" s="1">
        <v>45395</v>
      </c>
      <c r="C9124" t="s">
        <v>9412</v>
      </c>
      <c r="D9124" t="s">
        <v>1040632</v>
      </c>
    </row>
    <row r="9125" spans="1:4" x14ac:dyDescent="0.95">
      <c r="A9125" t="s">
        <v>1049595</v>
      </c>
      <c r="B9125" s="1">
        <v>45512</v>
      </c>
      <c r="C9125" t="s">
        <v>9413</v>
      </c>
      <c r="D9125" t="s">
        <v>1040641</v>
      </c>
    </row>
    <row r="9126" spans="1:4" x14ac:dyDescent="0.95">
      <c r="A9126" t="s">
        <v>1049596</v>
      </c>
      <c r="B9126" s="1">
        <v>45434</v>
      </c>
      <c r="C9126" t="s">
        <v>9414</v>
      </c>
      <c r="D9126" t="s">
        <v>1040645</v>
      </c>
    </row>
    <row r="9127" spans="1:4" x14ac:dyDescent="0.95">
      <c r="A9127" t="s">
        <v>1049597</v>
      </c>
      <c r="B9127" s="1">
        <v>45368</v>
      </c>
      <c r="C9127" t="s">
        <v>9415</v>
      </c>
      <c r="D9127" t="s">
        <v>1040632</v>
      </c>
    </row>
    <row r="9128" spans="1:4" x14ac:dyDescent="0.95">
      <c r="A9128" t="s">
        <v>1049598</v>
      </c>
      <c r="B9128" s="1">
        <v>45432</v>
      </c>
      <c r="C9128" t="s">
        <v>9416</v>
      </c>
      <c r="D9128" t="s">
        <v>1040634</v>
      </c>
    </row>
    <row r="9129" spans="1:4" x14ac:dyDescent="0.95">
      <c r="A9129" t="s">
        <v>1049599</v>
      </c>
      <c r="B9129" s="1">
        <v>45364</v>
      </c>
      <c r="C9129" t="s">
        <v>9417</v>
      </c>
      <c r="D9129" t="s">
        <v>1040641</v>
      </c>
    </row>
    <row r="9130" spans="1:4" x14ac:dyDescent="0.95">
      <c r="A9130" t="s">
        <v>1049600</v>
      </c>
      <c r="B9130" s="1">
        <v>45530</v>
      </c>
      <c r="C9130" t="s">
        <v>9418</v>
      </c>
      <c r="D9130" t="s">
        <v>1040632</v>
      </c>
    </row>
    <row r="9131" spans="1:4" x14ac:dyDescent="0.95">
      <c r="A9131" t="s">
        <v>1049601</v>
      </c>
      <c r="B9131" s="1">
        <v>45601</v>
      </c>
      <c r="C9131" t="s">
        <v>9419</v>
      </c>
      <c r="D9131" t="s">
        <v>1040634</v>
      </c>
    </row>
    <row r="9132" spans="1:4" x14ac:dyDescent="0.95">
      <c r="A9132" t="s">
        <v>1049602</v>
      </c>
      <c r="B9132" s="1">
        <v>45503</v>
      </c>
      <c r="C9132" t="s">
        <v>9420</v>
      </c>
      <c r="D9132" t="s">
        <v>1040632</v>
      </c>
    </row>
    <row r="9133" spans="1:4" x14ac:dyDescent="0.95">
      <c r="A9133" t="s">
        <v>1049603</v>
      </c>
      <c r="B9133" s="1">
        <v>45312</v>
      </c>
      <c r="C9133" t="s">
        <v>9421</v>
      </c>
      <c r="D9133" t="s">
        <v>1040632</v>
      </c>
    </row>
    <row r="9134" spans="1:4" x14ac:dyDescent="0.95">
      <c r="A9134" t="s">
        <v>1049604</v>
      </c>
      <c r="B9134" s="1">
        <v>45587</v>
      </c>
      <c r="C9134" t="s">
        <v>9422</v>
      </c>
      <c r="D9134" t="s">
        <v>1040632</v>
      </c>
    </row>
    <row r="9135" spans="1:4" x14ac:dyDescent="0.95">
      <c r="A9135" t="s">
        <v>1049605</v>
      </c>
      <c r="B9135" s="1">
        <v>45436</v>
      </c>
      <c r="C9135" t="s">
        <v>9423</v>
      </c>
      <c r="D9135" t="s">
        <v>1040632</v>
      </c>
    </row>
    <row r="9136" spans="1:4" x14ac:dyDescent="0.95">
      <c r="A9136" t="s">
        <v>1049606</v>
      </c>
      <c r="B9136" s="1">
        <v>45445</v>
      </c>
      <c r="C9136" t="s">
        <v>9424</v>
      </c>
      <c r="D9136" t="s">
        <v>1040634</v>
      </c>
    </row>
    <row r="9137" spans="1:4" x14ac:dyDescent="0.95">
      <c r="A9137" t="s">
        <v>1049607</v>
      </c>
      <c r="B9137" s="1">
        <v>45511</v>
      </c>
      <c r="C9137" t="s">
        <v>9425</v>
      </c>
      <c r="D9137" t="s">
        <v>1040634</v>
      </c>
    </row>
    <row r="9138" spans="1:4" x14ac:dyDescent="0.95">
      <c r="A9138" t="s">
        <v>1049608</v>
      </c>
      <c r="B9138" s="1">
        <v>45376</v>
      </c>
      <c r="C9138" t="s">
        <v>9426</v>
      </c>
      <c r="D9138" t="s">
        <v>1040645</v>
      </c>
    </row>
    <row r="9139" spans="1:4" x14ac:dyDescent="0.95">
      <c r="A9139" t="s">
        <v>1049609</v>
      </c>
      <c r="B9139" s="1">
        <v>45446</v>
      </c>
      <c r="C9139" t="s">
        <v>9427</v>
      </c>
      <c r="D9139" t="s">
        <v>1040634</v>
      </c>
    </row>
    <row r="9140" spans="1:4" x14ac:dyDescent="0.95">
      <c r="A9140" t="s">
        <v>1049610</v>
      </c>
      <c r="B9140" s="1">
        <v>45538</v>
      </c>
      <c r="C9140" t="s">
        <v>9428</v>
      </c>
      <c r="D9140" t="s">
        <v>1040632</v>
      </c>
    </row>
    <row r="9141" spans="1:4" x14ac:dyDescent="0.95">
      <c r="A9141" t="s">
        <v>1049611</v>
      </c>
      <c r="B9141" s="1">
        <v>45359</v>
      </c>
      <c r="C9141" t="s">
        <v>9429</v>
      </c>
      <c r="D9141" t="s">
        <v>1040632</v>
      </c>
    </row>
    <row r="9142" spans="1:4" x14ac:dyDescent="0.95">
      <c r="A9142" t="s">
        <v>1049612</v>
      </c>
      <c r="B9142" s="1">
        <v>45406</v>
      </c>
      <c r="C9142" t="s">
        <v>9430</v>
      </c>
      <c r="D9142" t="s">
        <v>1040645</v>
      </c>
    </row>
    <row r="9143" spans="1:4" x14ac:dyDescent="0.95">
      <c r="A9143" t="s">
        <v>1049613</v>
      </c>
      <c r="B9143" s="1">
        <v>45443</v>
      </c>
      <c r="C9143" t="s">
        <v>9431</v>
      </c>
      <c r="D9143" t="s">
        <v>1040632</v>
      </c>
    </row>
    <row r="9144" spans="1:4" x14ac:dyDescent="0.95">
      <c r="A9144" t="s">
        <v>1049614</v>
      </c>
      <c r="B9144" s="1">
        <v>45551</v>
      </c>
      <c r="C9144" t="s">
        <v>9432</v>
      </c>
      <c r="D9144" t="s">
        <v>1040641</v>
      </c>
    </row>
    <row r="9145" spans="1:4" x14ac:dyDescent="0.95">
      <c r="A9145" t="s">
        <v>1049615</v>
      </c>
      <c r="B9145" s="1">
        <v>45413</v>
      </c>
      <c r="C9145" t="s">
        <v>9433</v>
      </c>
      <c r="D9145" t="s">
        <v>1040634</v>
      </c>
    </row>
    <row r="9146" spans="1:4" x14ac:dyDescent="0.95">
      <c r="A9146" t="s">
        <v>1049616</v>
      </c>
      <c r="B9146" s="1">
        <v>45390</v>
      </c>
      <c r="C9146" t="s">
        <v>9434</v>
      </c>
      <c r="D9146" t="s">
        <v>1040645</v>
      </c>
    </row>
    <row r="9147" spans="1:4" x14ac:dyDescent="0.95">
      <c r="A9147" t="s">
        <v>1049617</v>
      </c>
      <c r="B9147" s="1">
        <v>45587</v>
      </c>
      <c r="C9147" t="s">
        <v>9435</v>
      </c>
      <c r="D9147" t="s">
        <v>1040645</v>
      </c>
    </row>
    <row r="9148" spans="1:4" x14ac:dyDescent="0.95">
      <c r="A9148" t="s">
        <v>1049618</v>
      </c>
      <c r="B9148" s="1">
        <v>45513</v>
      </c>
      <c r="C9148" t="s">
        <v>9436</v>
      </c>
      <c r="D9148" t="s">
        <v>1040645</v>
      </c>
    </row>
    <row r="9149" spans="1:4" x14ac:dyDescent="0.95">
      <c r="A9149" t="s">
        <v>1049619</v>
      </c>
      <c r="B9149" s="1">
        <v>45600</v>
      </c>
      <c r="C9149" t="s">
        <v>9437</v>
      </c>
      <c r="D9149" t="s">
        <v>1040641</v>
      </c>
    </row>
    <row r="9150" spans="1:4" x14ac:dyDescent="0.95">
      <c r="A9150" t="s">
        <v>1049620</v>
      </c>
      <c r="B9150" s="1">
        <v>45483</v>
      </c>
      <c r="C9150" t="s">
        <v>9438</v>
      </c>
      <c r="D9150" t="s">
        <v>1040641</v>
      </c>
    </row>
    <row r="9151" spans="1:4" x14ac:dyDescent="0.95">
      <c r="A9151" t="s">
        <v>1049621</v>
      </c>
      <c r="B9151" s="1">
        <v>45522</v>
      </c>
      <c r="C9151" t="s">
        <v>9439</v>
      </c>
      <c r="D9151" t="s">
        <v>1040641</v>
      </c>
    </row>
    <row r="9152" spans="1:4" x14ac:dyDescent="0.95">
      <c r="A9152" t="s">
        <v>1049622</v>
      </c>
      <c r="B9152" s="1">
        <v>45442</v>
      </c>
      <c r="C9152" t="s">
        <v>9440</v>
      </c>
      <c r="D9152" t="s">
        <v>1040632</v>
      </c>
    </row>
    <row r="9153" spans="1:4" x14ac:dyDescent="0.95">
      <c r="A9153" t="s">
        <v>1049623</v>
      </c>
      <c r="B9153" s="1">
        <v>45418</v>
      </c>
      <c r="C9153" t="s">
        <v>9441</v>
      </c>
      <c r="D9153" t="s">
        <v>1040645</v>
      </c>
    </row>
    <row r="9154" spans="1:4" x14ac:dyDescent="0.95">
      <c r="A9154" t="s">
        <v>1049624</v>
      </c>
      <c r="B9154" s="1">
        <v>45469</v>
      </c>
      <c r="C9154" t="s">
        <v>9442</v>
      </c>
      <c r="D9154" t="s">
        <v>1040645</v>
      </c>
    </row>
    <row r="9155" spans="1:4" x14ac:dyDescent="0.95">
      <c r="A9155" t="s">
        <v>1049625</v>
      </c>
      <c r="B9155" s="1">
        <v>45539</v>
      </c>
      <c r="C9155" t="s">
        <v>9443</v>
      </c>
      <c r="D9155" t="s">
        <v>1040645</v>
      </c>
    </row>
    <row r="9156" spans="1:4" x14ac:dyDescent="0.95">
      <c r="A9156" t="s">
        <v>1049626</v>
      </c>
      <c r="B9156" s="1">
        <v>45378</v>
      </c>
      <c r="C9156" t="s">
        <v>9444</v>
      </c>
      <c r="D9156" t="s">
        <v>1040632</v>
      </c>
    </row>
    <row r="9157" spans="1:4" x14ac:dyDescent="0.95">
      <c r="A9157" t="s">
        <v>1049627</v>
      </c>
      <c r="B9157" s="1">
        <v>45305</v>
      </c>
      <c r="C9157" t="s">
        <v>9445</v>
      </c>
      <c r="D9157" t="s">
        <v>1040634</v>
      </c>
    </row>
    <row r="9158" spans="1:4" x14ac:dyDescent="0.95">
      <c r="A9158" t="s">
        <v>1049628</v>
      </c>
      <c r="B9158" s="1">
        <v>45594</v>
      </c>
      <c r="C9158" t="s">
        <v>9446</v>
      </c>
      <c r="D9158" t="s">
        <v>1040634</v>
      </c>
    </row>
    <row r="9159" spans="1:4" x14ac:dyDescent="0.95">
      <c r="A9159" t="s">
        <v>1049629</v>
      </c>
      <c r="B9159" s="1">
        <v>45341</v>
      </c>
      <c r="C9159" t="s">
        <v>9447</v>
      </c>
      <c r="D9159" t="s">
        <v>1040645</v>
      </c>
    </row>
    <row r="9160" spans="1:4" x14ac:dyDescent="0.95">
      <c r="A9160" t="s">
        <v>1049630</v>
      </c>
      <c r="B9160" s="1">
        <v>45433</v>
      </c>
      <c r="C9160" t="s">
        <v>9448</v>
      </c>
      <c r="D9160" t="s">
        <v>1040641</v>
      </c>
    </row>
    <row r="9161" spans="1:4" x14ac:dyDescent="0.95">
      <c r="A9161" t="s">
        <v>1049631</v>
      </c>
      <c r="B9161" s="1">
        <v>45575</v>
      </c>
      <c r="C9161" t="s">
        <v>9449</v>
      </c>
      <c r="D9161" t="s">
        <v>1040632</v>
      </c>
    </row>
    <row r="9162" spans="1:4" x14ac:dyDescent="0.95">
      <c r="A9162" t="s">
        <v>1049632</v>
      </c>
      <c r="B9162" s="1">
        <v>45422</v>
      </c>
      <c r="C9162" t="s">
        <v>9450</v>
      </c>
      <c r="D9162" t="s">
        <v>1040634</v>
      </c>
    </row>
    <row r="9163" spans="1:4" x14ac:dyDescent="0.95">
      <c r="A9163" t="s">
        <v>1049633</v>
      </c>
      <c r="B9163" s="1">
        <v>45364</v>
      </c>
      <c r="C9163" t="s">
        <v>9451</v>
      </c>
      <c r="D9163" t="s">
        <v>1040634</v>
      </c>
    </row>
    <row r="9164" spans="1:4" x14ac:dyDescent="0.95">
      <c r="A9164" t="s">
        <v>1049634</v>
      </c>
      <c r="B9164" s="1">
        <v>45514</v>
      </c>
      <c r="C9164" t="s">
        <v>9452</v>
      </c>
      <c r="D9164" t="s">
        <v>1040645</v>
      </c>
    </row>
    <row r="9165" spans="1:4" x14ac:dyDescent="0.95">
      <c r="A9165" t="s">
        <v>1049635</v>
      </c>
      <c r="B9165" s="1">
        <v>45362</v>
      </c>
      <c r="C9165" t="s">
        <v>9453</v>
      </c>
      <c r="D9165" t="s">
        <v>1040645</v>
      </c>
    </row>
    <row r="9166" spans="1:4" x14ac:dyDescent="0.95">
      <c r="A9166" t="s">
        <v>1049636</v>
      </c>
      <c r="B9166" s="1">
        <v>45535</v>
      </c>
      <c r="C9166" t="s">
        <v>9454</v>
      </c>
      <c r="D9166" t="s">
        <v>1040641</v>
      </c>
    </row>
    <row r="9167" spans="1:4" x14ac:dyDescent="0.95">
      <c r="A9167" t="s">
        <v>1049637</v>
      </c>
      <c r="B9167" s="1">
        <v>45348</v>
      </c>
      <c r="C9167" t="s">
        <v>9455</v>
      </c>
      <c r="D9167" t="s">
        <v>1040634</v>
      </c>
    </row>
    <row r="9168" spans="1:4" x14ac:dyDescent="0.95">
      <c r="A9168" t="s">
        <v>1049638</v>
      </c>
      <c r="B9168" s="1">
        <v>45558</v>
      </c>
      <c r="C9168" t="s">
        <v>9456</v>
      </c>
      <c r="D9168" t="s">
        <v>1040634</v>
      </c>
    </row>
    <row r="9169" spans="1:4" x14ac:dyDescent="0.95">
      <c r="A9169" t="s">
        <v>1049639</v>
      </c>
      <c r="B9169" s="1">
        <v>45428</v>
      </c>
      <c r="C9169" t="s">
        <v>9457</v>
      </c>
      <c r="D9169" t="s">
        <v>1040634</v>
      </c>
    </row>
    <row r="9170" spans="1:4" x14ac:dyDescent="0.95">
      <c r="A9170" t="s">
        <v>1049640</v>
      </c>
      <c r="B9170" s="1">
        <v>45294</v>
      </c>
      <c r="C9170" t="s">
        <v>9458</v>
      </c>
      <c r="D9170" t="s">
        <v>1040641</v>
      </c>
    </row>
    <row r="9171" spans="1:4" x14ac:dyDescent="0.95">
      <c r="A9171" t="s">
        <v>1049641</v>
      </c>
      <c r="B9171" s="1">
        <v>45334</v>
      </c>
      <c r="C9171" t="s">
        <v>9459</v>
      </c>
      <c r="D9171" t="s">
        <v>1040641</v>
      </c>
    </row>
    <row r="9172" spans="1:4" x14ac:dyDescent="0.95">
      <c r="A9172" t="s">
        <v>1049642</v>
      </c>
      <c r="B9172" s="1">
        <v>45336</v>
      </c>
      <c r="C9172" t="s">
        <v>9460</v>
      </c>
      <c r="D9172" t="s">
        <v>1040634</v>
      </c>
    </row>
    <row r="9173" spans="1:4" x14ac:dyDescent="0.95">
      <c r="A9173" t="s">
        <v>1049643</v>
      </c>
      <c r="B9173" s="1">
        <v>45454</v>
      </c>
      <c r="C9173" t="s">
        <v>9461</v>
      </c>
      <c r="D9173" t="s">
        <v>1040641</v>
      </c>
    </row>
    <row r="9174" spans="1:4" x14ac:dyDescent="0.95">
      <c r="A9174" t="s">
        <v>1049644</v>
      </c>
      <c r="B9174" s="1">
        <v>45486</v>
      </c>
      <c r="C9174" t="s">
        <v>9462</v>
      </c>
      <c r="D9174" t="s">
        <v>1040641</v>
      </c>
    </row>
    <row r="9175" spans="1:4" x14ac:dyDescent="0.95">
      <c r="A9175" t="s">
        <v>1049645</v>
      </c>
      <c r="B9175" s="1">
        <v>45310</v>
      </c>
      <c r="C9175" t="s">
        <v>9463</v>
      </c>
      <c r="D9175" t="s">
        <v>1040634</v>
      </c>
    </row>
    <row r="9176" spans="1:4" x14ac:dyDescent="0.95">
      <c r="A9176" t="s">
        <v>1049646</v>
      </c>
      <c r="B9176" s="1">
        <v>45540</v>
      </c>
      <c r="C9176" t="s">
        <v>9464</v>
      </c>
      <c r="D9176" t="s">
        <v>1040632</v>
      </c>
    </row>
    <row r="9177" spans="1:4" x14ac:dyDescent="0.95">
      <c r="A9177" t="s">
        <v>1049647</v>
      </c>
      <c r="B9177" s="1">
        <v>45448</v>
      </c>
      <c r="C9177" t="s">
        <v>9465</v>
      </c>
      <c r="D9177" t="s">
        <v>1040634</v>
      </c>
    </row>
    <row r="9178" spans="1:4" x14ac:dyDescent="0.95">
      <c r="A9178" t="s">
        <v>1049648</v>
      </c>
      <c r="B9178" s="1">
        <v>45321</v>
      </c>
      <c r="C9178" t="s">
        <v>9466</v>
      </c>
      <c r="D9178" t="s">
        <v>1040634</v>
      </c>
    </row>
    <row r="9179" spans="1:4" x14ac:dyDescent="0.95">
      <c r="A9179" t="s">
        <v>1049649</v>
      </c>
      <c r="B9179" s="1">
        <v>45540</v>
      </c>
      <c r="C9179" t="s">
        <v>9467</v>
      </c>
      <c r="D9179" t="s">
        <v>1040632</v>
      </c>
    </row>
    <row r="9180" spans="1:4" x14ac:dyDescent="0.95">
      <c r="A9180" t="s">
        <v>1049650</v>
      </c>
      <c r="B9180" s="1">
        <v>45439</v>
      </c>
      <c r="C9180" t="s">
        <v>9468</v>
      </c>
      <c r="D9180" t="s">
        <v>1040645</v>
      </c>
    </row>
    <row r="9181" spans="1:4" x14ac:dyDescent="0.95">
      <c r="A9181" t="s">
        <v>1049651</v>
      </c>
      <c r="B9181" s="1">
        <v>45436</v>
      </c>
      <c r="C9181" t="s">
        <v>9469</v>
      </c>
      <c r="D9181" t="s">
        <v>1040634</v>
      </c>
    </row>
    <row r="9182" spans="1:4" x14ac:dyDescent="0.95">
      <c r="A9182" t="s">
        <v>1049652</v>
      </c>
      <c r="B9182" s="1">
        <v>45451</v>
      </c>
      <c r="C9182" t="s">
        <v>9470</v>
      </c>
      <c r="D9182" t="s">
        <v>1040645</v>
      </c>
    </row>
    <row r="9183" spans="1:4" x14ac:dyDescent="0.95">
      <c r="A9183" t="s">
        <v>1049653</v>
      </c>
      <c r="B9183" s="1">
        <v>45380</v>
      </c>
      <c r="C9183" t="s">
        <v>9471</v>
      </c>
      <c r="D9183" t="s">
        <v>1040641</v>
      </c>
    </row>
    <row r="9184" spans="1:4" x14ac:dyDescent="0.95">
      <c r="A9184" t="s">
        <v>1049654</v>
      </c>
      <c r="B9184" s="1">
        <v>45449</v>
      </c>
      <c r="C9184" t="s">
        <v>9472</v>
      </c>
      <c r="D9184" t="s">
        <v>1040632</v>
      </c>
    </row>
    <row r="9185" spans="1:4" x14ac:dyDescent="0.95">
      <c r="A9185" t="s">
        <v>1049655</v>
      </c>
      <c r="B9185" s="1">
        <v>45478</v>
      </c>
      <c r="C9185" t="s">
        <v>9473</v>
      </c>
      <c r="D9185" t="s">
        <v>1040645</v>
      </c>
    </row>
    <row r="9186" spans="1:4" x14ac:dyDescent="0.95">
      <c r="A9186" t="s">
        <v>1049656</v>
      </c>
      <c r="B9186" s="1">
        <v>45593</v>
      </c>
      <c r="C9186" t="s">
        <v>9474</v>
      </c>
      <c r="D9186" t="s">
        <v>1040632</v>
      </c>
    </row>
    <row r="9187" spans="1:4" x14ac:dyDescent="0.95">
      <c r="A9187" t="s">
        <v>1049657</v>
      </c>
      <c r="B9187" s="1">
        <v>45593</v>
      </c>
      <c r="C9187" t="s">
        <v>9475</v>
      </c>
      <c r="D9187" t="s">
        <v>1040632</v>
      </c>
    </row>
    <row r="9188" spans="1:4" x14ac:dyDescent="0.95">
      <c r="A9188" t="s">
        <v>1049658</v>
      </c>
      <c r="B9188" s="1">
        <v>45586</v>
      </c>
      <c r="C9188" t="s">
        <v>9476</v>
      </c>
      <c r="D9188" t="s">
        <v>1040632</v>
      </c>
    </row>
    <row r="9189" spans="1:4" x14ac:dyDescent="0.95">
      <c r="A9189" t="s">
        <v>1049659</v>
      </c>
      <c r="B9189" s="1">
        <v>45607</v>
      </c>
      <c r="C9189" t="s">
        <v>9477</v>
      </c>
      <c r="D9189" t="s">
        <v>1040641</v>
      </c>
    </row>
    <row r="9190" spans="1:4" x14ac:dyDescent="0.95">
      <c r="A9190" t="s">
        <v>1049660</v>
      </c>
      <c r="B9190" s="1">
        <v>45448</v>
      </c>
      <c r="C9190" t="s">
        <v>9478</v>
      </c>
      <c r="D9190" t="s">
        <v>1040641</v>
      </c>
    </row>
    <row r="9191" spans="1:4" x14ac:dyDescent="0.95">
      <c r="A9191" t="s">
        <v>1049661</v>
      </c>
      <c r="B9191" s="1">
        <v>45348</v>
      </c>
      <c r="C9191" t="s">
        <v>9479</v>
      </c>
      <c r="D9191" t="s">
        <v>1040641</v>
      </c>
    </row>
    <row r="9192" spans="1:4" x14ac:dyDescent="0.95">
      <c r="A9192" t="s">
        <v>1049662</v>
      </c>
      <c r="B9192" s="1">
        <v>45404</v>
      </c>
      <c r="C9192" t="s">
        <v>9480</v>
      </c>
      <c r="D9192" t="s">
        <v>1040634</v>
      </c>
    </row>
    <row r="9193" spans="1:4" x14ac:dyDescent="0.95">
      <c r="A9193" t="s">
        <v>1049663</v>
      </c>
      <c r="B9193" s="1">
        <v>45508</v>
      </c>
      <c r="C9193" t="s">
        <v>9481</v>
      </c>
      <c r="D9193" t="s">
        <v>1040641</v>
      </c>
    </row>
    <row r="9194" spans="1:4" x14ac:dyDescent="0.95">
      <c r="A9194" t="s">
        <v>1049664</v>
      </c>
      <c r="B9194" s="1">
        <v>45553</v>
      </c>
      <c r="C9194" t="s">
        <v>9482</v>
      </c>
      <c r="D9194" t="s">
        <v>1040641</v>
      </c>
    </row>
    <row r="9195" spans="1:4" x14ac:dyDescent="0.95">
      <c r="A9195" t="s">
        <v>1049665</v>
      </c>
      <c r="B9195" s="1">
        <v>45473</v>
      </c>
      <c r="C9195" t="s">
        <v>9483</v>
      </c>
      <c r="D9195" t="s">
        <v>1040641</v>
      </c>
    </row>
    <row r="9196" spans="1:4" x14ac:dyDescent="0.95">
      <c r="A9196" t="s">
        <v>98730</v>
      </c>
      <c r="B9196" s="1">
        <v>45591</v>
      </c>
      <c r="C9196" t="s">
        <v>9484</v>
      </c>
      <c r="D9196" t="s">
        <v>1040645</v>
      </c>
    </row>
    <row r="9197" spans="1:4" x14ac:dyDescent="0.95">
      <c r="A9197" t="s">
        <v>1049666</v>
      </c>
      <c r="B9197" s="1">
        <v>45407</v>
      </c>
      <c r="C9197" t="s">
        <v>9485</v>
      </c>
      <c r="D9197" t="s">
        <v>1040641</v>
      </c>
    </row>
    <row r="9198" spans="1:4" x14ac:dyDescent="0.95">
      <c r="A9198" t="s">
        <v>1049667</v>
      </c>
      <c r="B9198" s="1">
        <v>45515</v>
      </c>
      <c r="C9198" t="s">
        <v>9486</v>
      </c>
      <c r="D9198" t="s">
        <v>1040632</v>
      </c>
    </row>
    <row r="9199" spans="1:4" x14ac:dyDescent="0.95">
      <c r="A9199" t="s">
        <v>1049668</v>
      </c>
      <c r="B9199" s="1">
        <v>45562</v>
      </c>
      <c r="C9199" t="s">
        <v>9487</v>
      </c>
      <c r="D9199" t="s">
        <v>1040645</v>
      </c>
    </row>
    <row r="9200" spans="1:4" x14ac:dyDescent="0.95">
      <c r="A9200" t="s">
        <v>1049669</v>
      </c>
      <c r="B9200" s="1">
        <v>45390</v>
      </c>
      <c r="C9200" t="s">
        <v>9488</v>
      </c>
      <c r="D9200" t="s">
        <v>1040645</v>
      </c>
    </row>
    <row r="9201" spans="1:4" x14ac:dyDescent="0.95">
      <c r="A9201" t="s">
        <v>1049670</v>
      </c>
      <c r="B9201" s="1">
        <v>45566</v>
      </c>
      <c r="C9201" t="s">
        <v>9489</v>
      </c>
      <c r="D9201" t="s">
        <v>1040632</v>
      </c>
    </row>
    <row r="9202" spans="1:4" x14ac:dyDescent="0.95">
      <c r="A9202" t="s">
        <v>1049671</v>
      </c>
      <c r="B9202" s="1">
        <v>45578</v>
      </c>
      <c r="C9202" t="s">
        <v>9490</v>
      </c>
      <c r="D9202" t="s">
        <v>1040632</v>
      </c>
    </row>
    <row r="9203" spans="1:4" x14ac:dyDescent="0.95">
      <c r="A9203" t="s">
        <v>1049672</v>
      </c>
      <c r="B9203" s="1">
        <v>45487</v>
      </c>
      <c r="C9203" t="s">
        <v>9491</v>
      </c>
      <c r="D9203" t="s">
        <v>1040641</v>
      </c>
    </row>
    <row r="9204" spans="1:4" x14ac:dyDescent="0.95">
      <c r="A9204" t="s">
        <v>1049673</v>
      </c>
      <c r="B9204" s="1">
        <v>45385</v>
      </c>
      <c r="C9204" t="s">
        <v>9492</v>
      </c>
      <c r="D9204" t="s">
        <v>1040632</v>
      </c>
    </row>
    <row r="9205" spans="1:4" x14ac:dyDescent="0.95">
      <c r="A9205" t="s">
        <v>1049674</v>
      </c>
      <c r="B9205" s="1">
        <v>45403</v>
      </c>
      <c r="C9205" t="s">
        <v>9493</v>
      </c>
      <c r="D9205" t="s">
        <v>1040634</v>
      </c>
    </row>
    <row r="9206" spans="1:4" x14ac:dyDescent="0.95">
      <c r="A9206" t="s">
        <v>1049675</v>
      </c>
      <c r="B9206" s="1">
        <v>45592</v>
      </c>
      <c r="C9206" t="s">
        <v>9494</v>
      </c>
      <c r="D9206" t="s">
        <v>1040641</v>
      </c>
    </row>
    <row r="9207" spans="1:4" x14ac:dyDescent="0.95">
      <c r="A9207" t="s">
        <v>1049676</v>
      </c>
      <c r="B9207" s="1">
        <v>45437</v>
      </c>
      <c r="C9207" t="s">
        <v>9495</v>
      </c>
      <c r="D9207" t="s">
        <v>1040632</v>
      </c>
    </row>
    <row r="9208" spans="1:4" x14ac:dyDescent="0.95">
      <c r="A9208" t="s">
        <v>1049677</v>
      </c>
      <c r="B9208" s="1">
        <v>45589</v>
      </c>
      <c r="C9208" t="s">
        <v>9496</v>
      </c>
      <c r="D9208" t="s">
        <v>1040641</v>
      </c>
    </row>
    <row r="9209" spans="1:4" x14ac:dyDescent="0.95">
      <c r="A9209" t="s">
        <v>1049678</v>
      </c>
      <c r="B9209" s="1">
        <v>45499</v>
      </c>
      <c r="C9209" t="s">
        <v>9497</v>
      </c>
      <c r="D9209" t="s">
        <v>1040632</v>
      </c>
    </row>
    <row r="9210" spans="1:4" x14ac:dyDescent="0.95">
      <c r="A9210" t="s">
        <v>1049679</v>
      </c>
      <c r="B9210" s="1">
        <v>45498</v>
      </c>
      <c r="C9210" t="s">
        <v>9498</v>
      </c>
      <c r="D9210" t="s">
        <v>1040632</v>
      </c>
    </row>
    <row r="9211" spans="1:4" x14ac:dyDescent="0.95">
      <c r="A9211" t="s">
        <v>1049680</v>
      </c>
      <c r="B9211" s="1">
        <v>45546</v>
      </c>
      <c r="C9211" t="s">
        <v>9499</v>
      </c>
      <c r="D9211" t="s">
        <v>1040634</v>
      </c>
    </row>
    <row r="9212" spans="1:4" x14ac:dyDescent="0.95">
      <c r="A9212" t="s">
        <v>1049681</v>
      </c>
      <c r="B9212" s="1">
        <v>45476</v>
      </c>
      <c r="C9212" t="s">
        <v>9500</v>
      </c>
      <c r="D9212" t="s">
        <v>1040641</v>
      </c>
    </row>
    <row r="9213" spans="1:4" x14ac:dyDescent="0.95">
      <c r="A9213" t="s">
        <v>1049682</v>
      </c>
      <c r="B9213" s="1">
        <v>45324</v>
      </c>
      <c r="C9213" t="s">
        <v>9501</v>
      </c>
      <c r="D9213" t="s">
        <v>1040634</v>
      </c>
    </row>
    <row r="9214" spans="1:4" x14ac:dyDescent="0.95">
      <c r="A9214" t="s">
        <v>1049683</v>
      </c>
      <c r="B9214" s="1">
        <v>45296</v>
      </c>
      <c r="C9214" t="s">
        <v>9502</v>
      </c>
      <c r="D9214" t="s">
        <v>1040634</v>
      </c>
    </row>
    <row r="9215" spans="1:4" x14ac:dyDescent="0.95">
      <c r="A9215" t="s">
        <v>1049684</v>
      </c>
      <c r="B9215" s="1">
        <v>45574</v>
      </c>
      <c r="C9215" t="s">
        <v>9503</v>
      </c>
      <c r="D9215" t="s">
        <v>1040645</v>
      </c>
    </row>
    <row r="9216" spans="1:4" x14ac:dyDescent="0.95">
      <c r="A9216" t="s">
        <v>1049685</v>
      </c>
      <c r="B9216" s="1">
        <v>45396</v>
      </c>
      <c r="C9216" t="s">
        <v>9504</v>
      </c>
      <c r="D9216" t="s">
        <v>1040645</v>
      </c>
    </row>
    <row r="9217" spans="1:4" x14ac:dyDescent="0.95">
      <c r="A9217" t="s">
        <v>1049686</v>
      </c>
      <c r="B9217" s="1">
        <v>45569</v>
      </c>
      <c r="C9217" t="s">
        <v>9505</v>
      </c>
      <c r="D9217" t="s">
        <v>1040641</v>
      </c>
    </row>
    <row r="9218" spans="1:4" x14ac:dyDescent="0.95">
      <c r="A9218" t="s">
        <v>1049687</v>
      </c>
      <c r="B9218" s="1">
        <v>45432</v>
      </c>
      <c r="C9218" t="s">
        <v>9506</v>
      </c>
      <c r="D9218" t="s">
        <v>1040641</v>
      </c>
    </row>
    <row r="9219" spans="1:4" x14ac:dyDescent="0.95">
      <c r="A9219" t="s">
        <v>1049688</v>
      </c>
      <c r="B9219" s="1">
        <v>45380</v>
      </c>
      <c r="C9219" t="s">
        <v>9507</v>
      </c>
      <c r="D9219" t="s">
        <v>1040634</v>
      </c>
    </row>
    <row r="9220" spans="1:4" x14ac:dyDescent="0.95">
      <c r="A9220" t="s">
        <v>1049689</v>
      </c>
      <c r="B9220" s="1">
        <v>45478</v>
      </c>
      <c r="C9220" t="s">
        <v>9508</v>
      </c>
      <c r="D9220" t="s">
        <v>1040634</v>
      </c>
    </row>
    <row r="9221" spans="1:4" x14ac:dyDescent="0.95">
      <c r="A9221" t="s">
        <v>1049690</v>
      </c>
      <c r="B9221" s="1">
        <v>45468</v>
      </c>
      <c r="C9221" t="s">
        <v>9509</v>
      </c>
      <c r="D9221" t="s">
        <v>1040645</v>
      </c>
    </row>
    <row r="9222" spans="1:4" x14ac:dyDescent="0.95">
      <c r="A9222" t="s">
        <v>1049691</v>
      </c>
      <c r="B9222" s="1">
        <v>45480</v>
      </c>
      <c r="C9222" t="s">
        <v>9510</v>
      </c>
      <c r="D9222" t="s">
        <v>1040632</v>
      </c>
    </row>
    <row r="9223" spans="1:4" x14ac:dyDescent="0.95">
      <c r="A9223" t="s">
        <v>1049692</v>
      </c>
      <c r="B9223" s="1">
        <v>45372</v>
      </c>
      <c r="C9223" t="s">
        <v>9511</v>
      </c>
      <c r="D9223" t="s">
        <v>1040641</v>
      </c>
    </row>
    <row r="9224" spans="1:4" x14ac:dyDescent="0.95">
      <c r="A9224" t="s">
        <v>1049693</v>
      </c>
      <c r="B9224" s="1">
        <v>45554</v>
      </c>
      <c r="C9224" t="s">
        <v>9512</v>
      </c>
      <c r="D9224" t="s">
        <v>1040632</v>
      </c>
    </row>
    <row r="9225" spans="1:4" x14ac:dyDescent="0.95">
      <c r="A9225" t="s">
        <v>1049694</v>
      </c>
      <c r="B9225" s="1">
        <v>45307</v>
      </c>
      <c r="C9225" t="s">
        <v>9513</v>
      </c>
      <c r="D9225" t="s">
        <v>1040645</v>
      </c>
    </row>
    <row r="9226" spans="1:4" x14ac:dyDescent="0.95">
      <c r="A9226" t="s">
        <v>1049695</v>
      </c>
      <c r="B9226" s="1">
        <v>45557</v>
      </c>
      <c r="C9226" t="s">
        <v>9514</v>
      </c>
      <c r="D9226" t="s">
        <v>1040645</v>
      </c>
    </row>
    <row r="9227" spans="1:4" x14ac:dyDescent="0.95">
      <c r="A9227" t="s">
        <v>411736</v>
      </c>
      <c r="B9227" s="1">
        <v>45400</v>
      </c>
      <c r="C9227" t="s">
        <v>9515</v>
      </c>
      <c r="D9227" t="s">
        <v>1040634</v>
      </c>
    </row>
    <row r="9228" spans="1:4" x14ac:dyDescent="0.95">
      <c r="A9228" t="s">
        <v>1049696</v>
      </c>
      <c r="B9228" s="1">
        <v>45328</v>
      </c>
      <c r="C9228" t="s">
        <v>9516</v>
      </c>
      <c r="D9228" t="s">
        <v>1040632</v>
      </c>
    </row>
    <row r="9229" spans="1:4" x14ac:dyDescent="0.95">
      <c r="A9229" t="s">
        <v>1049697</v>
      </c>
      <c r="B9229" s="1">
        <v>45456</v>
      </c>
      <c r="C9229" t="s">
        <v>9517</v>
      </c>
      <c r="D9229" t="s">
        <v>1040634</v>
      </c>
    </row>
    <row r="9230" spans="1:4" x14ac:dyDescent="0.95">
      <c r="A9230" t="s">
        <v>1049698</v>
      </c>
      <c r="B9230" s="1">
        <v>45407</v>
      </c>
      <c r="C9230" t="s">
        <v>9518</v>
      </c>
      <c r="D9230" t="s">
        <v>1040634</v>
      </c>
    </row>
    <row r="9231" spans="1:4" x14ac:dyDescent="0.95">
      <c r="A9231" t="s">
        <v>1049699</v>
      </c>
      <c r="B9231" s="1">
        <v>45522</v>
      </c>
      <c r="C9231" t="s">
        <v>9519</v>
      </c>
      <c r="D9231" t="s">
        <v>1040632</v>
      </c>
    </row>
    <row r="9232" spans="1:4" x14ac:dyDescent="0.95">
      <c r="A9232" t="s">
        <v>1049700</v>
      </c>
      <c r="B9232" s="1">
        <v>45335</v>
      </c>
      <c r="C9232" t="s">
        <v>9520</v>
      </c>
      <c r="D9232" t="s">
        <v>1040641</v>
      </c>
    </row>
    <row r="9233" spans="1:4" x14ac:dyDescent="0.95">
      <c r="A9233" t="s">
        <v>1049701</v>
      </c>
      <c r="B9233" s="1">
        <v>45405</v>
      </c>
      <c r="C9233" t="s">
        <v>9521</v>
      </c>
      <c r="D9233" t="s">
        <v>1040641</v>
      </c>
    </row>
    <row r="9234" spans="1:4" x14ac:dyDescent="0.95">
      <c r="A9234" t="s">
        <v>1049702</v>
      </c>
      <c r="B9234" s="1">
        <v>45372</v>
      </c>
      <c r="C9234" t="s">
        <v>9522</v>
      </c>
      <c r="D9234" t="s">
        <v>1040632</v>
      </c>
    </row>
    <row r="9235" spans="1:4" x14ac:dyDescent="0.95">
      <c r="A9235" t="s">
        <v>1049703</v>
      </c>
      <c r="B9235" s="1">
        <v>45359</v>
      </c>
      <c r="C9235" t="s">
        <v>9523</v>
      </c>
      <c r="D9235" t="s">
        <v>1040632</v>
      </c>
    </row>
    <row r="9236" spans="1:4" x14ac:dyDescent="0.95">
      <c r="A9236" t="s">
        <v>1049704</v>
      </c>
      <c r="B9236" s="1">
        <v>45537</v>
      </c>
      <c r="C9236" t="s">
        <v>9524</v>
      </c>
      <c r="D9236" t="s">
        <v>1040634</v>
      </c>
    </row>
    <row r="9237" spans="1:4" x14ac:dyDescent="0.95">
      <c r="A9237" t="s">
        <v>1049705</v>
      </c>
      <c r="B9237" s="1">
        <v>45368</v>
      </c>
      <c r="C9237" t="s">
        <v>9525</v>
      </c>
      <c r="D9237" t="s">
        <v>1040641</v>
      </c>
    </row>
    <row r="9238" spans="1:4" x14ac:dyDescent="0.95">
      <c r="A9238" t="s">
        <v>1049706</v>
      </c>
      <c r="B9238" s="1">
        <v>45553</v>
      </c>
      <c r="C9238" t="s">
        <v>9526</v>
      </c>
      <c r="D9238" t="s">
        <v>1040632</v>
      </c>
    </row>
    <row r="9239" spans="1:4" x14ac:dyDescent="0.95">
      <c r="A9239" t="s">
        <v>1049707</v>
      </c>
      <c r="B9239" s="1">
        <v>45455</v>
      </c>
      <c r="C9239" t="s">
        <v>9527</v>
      </c>
      <c r="D9239" t="s">
        <v>1040634</v>
      </c>
    </row>
    <row r="9240" spans="1:4" x14ac:dyDescent="0.95">
      <c r="A9240" t="s">
        <v>1049708</v>
      </c>
      <c r="B9240" s="1">
        <v>45587</v>
      </c>
      <c r="C9240" t="s">
        <v>9528</v>
      </c>
      <c r="D9240" t="s">
        <v>1040632</v>
      </c>
    </row>
    <row r="9241" spans="1:4" x14ac:dyDescent="0.95">
      <c r="A9241" t="s">
        <v>1049709</v>
      </c>
      <c r="B9241" s="1">
        <v>45608</v>
      </c>
      <c r="C9241" t="s">
        <v>9529</v>
      </c>
      <c r="D9241" t="s">
        <v>1040641</v>
      </c>
    </row>
    <row r="9242" spans="1:4" x14ac:dyDescent="0.95">
      <c r="A9242" t="s">
        <v>1049710</v>
      </c>
      <c r="B9242" s="1">
        <v>45414</v>
      </c>
      <c r="C9242" t="s">
        <v>9530</v>
      </c>
      <c r="D9242" t="s">
        <v>1040641</v>
      </c>
    </row>
    <row r="9243" spans="1:4" x14ac:dyDescent="0.95">
      <c r="A9243" t="s">
        <v>1049711</v>
      </c>
      <c r="B9243" s="1">
        <v>45349</v>
      </c>
      <c r="C9243" t="s">
        <v>9531</v>
      </c>
      <c r="D9243" t="s">
        <v>1040632</v>
      </c>
    </row>
    <row r="9244" spans="1:4" x14ac:dyDescent="0.95">
      <c r="A9244" t="s">
        <v>1049712</v>
      </c>
      <c r="B9244" s="1">
        <v>45379</v>
      </c>
      <c r="C9244" t="s">
        <v>9532</v>
      </c>
      <c r="D9244" t="s">
        <v>1040641</v>
      </c>
    </row>
    <row r="9245" spans="1:4" x14ac:dyDescent="0.95">
      <c r="A9245" t="s">
        <v>1049713</v>
      </c>
      <c r="B9245" s="1">
        <v>45443</v>
      </c>
      <c r="C9245" t="s">
        <v>9533</v>
      </c>
      <c r="D9245" t="s">
        <v>1040641</v>
      </c>
    </row>
    <row r="9246" spans="1:4" x14ac:dyDescent="0.95">
      <c r="A9246" t="s">
        <v>1049714</v>
      </c>
      <c r="B9246" s="1">
        <v>45420</v>
      </c>
      <c r="C9246" t="s">
        <v>9534</v>
      </c>
      <c r="D9246" t="s">
        <v>1040645</v>
      </c>
    </row>
    <row r="9247" spans="1:4" x14ac:dyDescent="0.95">
      <c r="A9247" t="s">
        <v>1049715</v>
      </c>
      <c r="B9247" s="1">
        <v>45426</v>
      </c>
      <c r="C9247" t="s">
        <v>9535</v>
      </c>
      <c r="D9247" t="s">
        <v>1040632</v>
      </c>
    </row>
    <row r="9248" spans="1:4" x14ac:dyDescent="0.95">
      <c r="A9248" t="s">
        <v>1049716</v>
      </c>
      <c r="B9248" s="1">
        <v>45414</v>
      </c>
      <c r="C9248" t="s">
        <v>9536</v>
      </c>
      <c r="D9248" t="s">
        <v>1040645</v>
      </c>
    </row>
    <row r="9249" spans="1:4" x14ac:dyDescent="0.95">
      <c r="A9249" t="s">
        <v>1049717</v>
      </c>
      <c r="B9249" s="1">
        <v>45535</v>
      </c>
      <c r="C9249" t="s">
        <v>9537</v>
      </c>
      <c r="D9249" t="s">
        <v>1040641</v>
      </c>
    </row>
    <row r="9250" spans="1:4" x14ac:dyDescent="0.95">
      <c r="A9250" t="s">
        <v>1049718</v>
      </c>
      <c r="B9250" s="1">
        <v>45302</v>
      </c>
      <c r="C9250" t="s">
        <v>9538</v>
      </c>
      <c r="D9250" t="s">
        <v>1040645</v>
      </c>
    </row>
    <row r="9251" spans="1:4" x14ac:dyDescent="0.95">
      <c r="A9251" t="s">
        <v>1049719</v>
      </c>
      <c r="B9251" s="1">
        <v>45344</v>
      </c>
      <c r="C9251" t="s">
        <v>9539</v>
      </c>
      <c r="D9251" t="s">
        <v>1040634</v>
      </c>
    </row>
    <row r="9252" spans="1:4" x14ac:dyDescent="0.95">
      <c r="A9252" t="s">
        <v>1049720</v>
      </c>
      <c r="B9252" s="1">
        <v>45453</v>
      </c>
      <c r="C9252" t="s">
        <v>9540</v>
      </c>
      <c r="D9252" t="s">
        <v>1040641</v>
      </c>
    </row>
    <row r="9253" spans="1:4" x14ac:dyDescent="0.95">
      <c r="A9253" t="s">
        <v>1049721</v>
      </c>
      <c r="B9253" s="1">
        <v>45445</v>
      </c>
      <c r="C9253" t="s">
        <v>9541</v>
      </c>
      <c r="D9253" t="s">
        <v>1040632</v>
      </c>
    </row>
    <row r="9254" spans="1:4" x14ac:dyDescent="0.95">
      <c r="A9254" t="s">
        <v>1049722</v>
      </c>
      <c r="B9254" s="1">
        <v>45602</v>
      </c>
      <c r="C9254" t="s">
        <v>9542</v>
      </c>
      <c r="D9254" t="s">
        <v>1040645</v>
      </c>
    </row>
    <row r="9255" spans="1:4" x14ac:dyDescent="0.95">
      <c r="A9255" t="s">
        <v>1049723</v>
      </c>
      <c r="B9255" s="1">
        <v>45319</v>
      </c>
      <c r="C9255" t="s">
        <v>9543</v>
      </c>
      <c r="D9255" t="s">
        <v>1040641</v>
      </c>
    </row>
    <row r="9256" spans="1:4" x14ac:dyDescent="0.95">
      <c r="A9256" t="s">
        <v>1049724</v>
      </c>
      <c r="B9256" s="1">
        <v>45597</v>
      </c>
      <c r="C9256" t="s">
        <v>9544</v>
      </c>
      <c r="D9256" t="s">
        <v>1040634</v>
      </c>
    </row>
    <row r="9257" spans="1:4" x14ac:dyDescent="0.95">
      <c r="A9257" t="s">
        <v>1049725</v>
      </c>
      <c r="B9257" s="1">
        <v>45303</v>
      </c>
      <c r="C9257" t="s">
        <v>9545</v>
      </c>
      <c r="D9257" t="s">
        <v>1040641</v>
      </c>
    </row>
    <row r="9258" spans="1:4" x14ac:dyDescent="0.95">
      <c r="A9258" t="s">
        <v>1049726</v>
      </c>
      <c r="B9258" s="1">
        <v>45343</v>
      </c>
      <c r="C9258" t="s">
        <v>9546</v>
      </c>
      <c r="D9258" t="s">
        <v>1040641</v>
      </c>
    </row>
    <row r="9259" spans="1:4" x14ac:dyDescent="0.95">
      <c r="A9259" t="s">
        <v>1049727</v>
      </c>
      <c r="B9259" s="1">
        <v>45298</v>
      </c>
      <c r="C9259" t="s">
        <v>9547</v>
      </c>
      <c r="D9259" t="s">
        <v>1040641</v>
      </c>
    </row>
    <row r="9260" spans="1:4" x14ac:dyDescent="0.95">
      <c r="A9260" t="s">
        <v>1049728</v>
      </c>
      <c r="B9260" s="1">
        <v>45370</v>
      </c>
      <c r="C9260" t="s">
        <v>9548</v>
      </c>
      <c r="D9260" t="s">
        <v>1040645</v>
      </c>
    </row>
    <row r="9261" spans="1:4" x14ac:dyDescent="0.95">
      <c r="A9261" t="s">
        <v>1049729</v>
      </c>
      <c r="B9261" s="1">
        <v>45369</v>
      </c>
      <c r="C9261" t="s">
        <v>9549</v>
      </c>
      <c r="D9261" t="s">
        <v>1040641</v>
      </c>
    </row>
    <row r="9262" spans="1:4" x14ac:dyDescent="0.95">
      <c r="A9262" t="s">
        <v>1049730</v>
      </c>
      <c r="B9262" s="1">
        <v>45390</v>
      </c>
      <c r="C9262" t="s">
        <v>9550</v>
      </c>
      <c r="D9262" t="s">
        <v>1040641</v>
      </c>
    </row>
    <row r="9263" spans="1:4" x14ac:dyDescent="0.95">
      <c r="A9263" t="s">
        <v>1049731</v>
      </c>
      <c r="B9263" s="1">
        <v>45443</v>
      </c>
      <c r="C9263" t="s">
        <v>9551</v>
      </c>
      <c r="D9263" t="s">
        <v>1040641</v>
      </c>
    </row>
    <row r="9264" spans="1:4" x14ac:dyDescent="0.95">
      <c r="A9264" t="s">
        <v>1049732</v>
      </c>
      <c r="B9264" s="1">
        <v>45449</v>
      </c>
      <c r="C9264" t="s">
        <v>9552</v>
      </c>
      <c r="D9264" t="s">
        <v>1040641</v>
      </c>
    </row>
    <row r="9265" spans="1:4" x14ac:dyDescent="0.95">
      <c r="A9265" t="s">
        <v>1049733</v>
      </c>
      <c r="B9265" s="1">
        <v>45314</v>
      </c>
      <c r="C9265" t="s">
        <v>9553</v>
      </c>
      <c r="D9265" t="s">
        <v>1040645</v>
      </c>
    </row>
    <row r="9266" spans="1:4" x14ac:dyDescent="0.95">
      <c r="A9266" t="s">
        <v>1049734</v>
      </c>
      <c r="B9266" s="1">
        <v>45332</v>
      </c>
      <c r="C9266" t="s">
        <v>9554</v>
      </c>
      <c r="D9266" t="s">
        <v>1040634</v>
      </c>
    </row>
    <row r="9267" spans="1:4" x14ac:dyDescent="0.95">
      <c r="A9267" t="s">
        <v>1049735</v>
      </c>
      <c r="B9267" s="1">
        <v>45449</v>
      </c>
      <c r="C9267" t="s">
        <v>9555</v>
      </c>
      <c r="D9267" t="s">
        <v>1040641</v>
      </c>
    </row>
    <row r="9268" spans="1:4" x14ac:dyDescent="0.95">
      <c r="A9268" t="s">
        <v>1049736</v>
      </c>
      <c r="B9268" s="1">
        <v>45567</v>
      </c>
      <c r="C9268" t="s">
        <v>9556</v>
      </c>
      <c r="D9268" t="s">
        <v>1040634</v>
      </c>
    </row>
    <row r="9269" spans="1:4" x14ac:dyDescent="0.95">
      <c r="A9269" t="s">
        <v>1049737</v>
      </c>
      <c r="B9269" s="1">
        <v>45455</v>
      </c>
      <c r="C9269" t="s">
        <v>9557</v>
      </c>
      <c r="D9269" t="s">
        <v>1040641</v>
      </c>
    </row>
    <row r="9270" spans="1:4" x14ac:dyDescent="0.95">
      <c r="A9270" t="s">
        <v>1049738</v>
      </c>
      <c r="B9270" s="1">
        <v>45460</v>
      </c>
      <c r="C9270" t="s">
        <v>9558</v>
      </c>
      <c r="D9270" t="s">
        <v>1040634</v>
      </c>
    </row>
    <row r="9271" spans="1:4" x14ac:dyDescent="0.95">
      <c r="A9271" t="s">
        <v>1049739</v>
      </c>
      <c r="B9271" s="1">
        <v>45334</v>
      </c>
      <c r="C9271" t="s">
        <v>9559</v>
      </c>
      <c r="D9271" t="s">
        <v>1040645</v>
      </c>
    </row>
    <row r="9272" spans="1:4" x14ac:dyDescent="0.95">
      <c r="A9272" t="s">
        <v>1049740</v>
      </c>
      <c r="B9272" s="1">
        <v>45429</v>
      </c>
      <c r="C9272" t="s">
        <v>9560</v>
      </c>
      <c r="D9272" t="s">
        <v>1040632</v>
      </c>
    </row>
    <row r="9273" spans="1:4" x14ac:dyDescent="0.95">
      <c r="A9273" t="s">
        <v>1049741</v>
      </c>
      <c r="B9273" s="1">
        <v>45567</v>
      </c>
      <c r="C9273" t="s">
        <v>9561</v>
      </c>
      <c r="D9273" t="s">
        <v>1040645</v>
      </c>
    </row>
    <row r="9274" spans="1:4" x14ac:dyDescent="0.95">
      <c r="A9274" t="s">
        <v>1049742</v>
      </c>
      <c r="B9274" s="1">
        <v>45397</v>
      </c>
      <c r="C9274" t="s">
        <v>9562</v>
      </c>
      <c r="D9274" t="s">
        <v>1040645</v>
      </c>
    </row>
    <row r="9275" spans="1:4" x14ac:dyDescent="0.95">
      <c r="A9275" t="s">
        <v>1049743</v>
      </c>
      <c r="B9275" s="1">
        <v>45494</v>
      </c>
      <c r="C9275" t="s">
        <v>9563</v>
      </c>
      <c r="D9275" t="s">
        <v>1040634</v>
      </c>
    </row>
    <row r="9276" spans="1:4" x14ac:dyDescent="0.95">
      <c r="A9276" t="s">
        <v>1049744</v>
      </c>
      <c r="B9276" s="1">
        <v>45589</v>
      </c>
      <c r="C9276" t="s">
        <v>9564</v>
      </c>
      <c r="D9276" t="s">
        <v>1040645</v>
      </c>
    </row>
    <row r="9277" spans="1:4" x14ac:dyDescent="0.95">
      <c r="A9277" t="s">
        <v>1049745</v>
      </c>
      <c r="B9277" s="1">
        <v>45449</v>
      </c>
      <c r="C9277" t="s">
        <v>9565</v>
      </c>
      <c r="D9277" t="s">
        <v>1040632</v>
      </c>
    </row>
    <row r="9278" spans="1:4" x14ac:dyDescent="0.95">
      <c r="A9278" t="s">
        <v>1049746</v>
      </c>
      <c r="B9278" s="1">
        <v>45426</v>
      </c>
      <c r="C9278" t="s">
        <v>9566</v>
      </c>
      <c r="D9278" t="s">
        <v>1040634</v>
      </c>
    </row>
    <row r="9279" spans="1:4" x14ac:dyDescent="0.95">
      <c r="A9279" t="s">
        <v>1049747</v>
      </c>
      <c r="B9279" s="1">
        <v>45314</v>
      </c>
      <c r="C9279" t="s">
        <v>9567</v>
      </c>
      <c r="D9279" t="s">
        <v>1040641</v>
      </c>
    </row>
    <row r="9280" spans="1:4" x14ac:dyDescent="0.95">
      <c r="A9280" t="s">
        <v>1049748</v>
      </c>
      <c r="B9280" s="1">
        <v>45450</v>
      </c>
      <c r="C9280" t="s">
        <v>9568</v>
      </c>
      <c r="D9280" t="s">
        <v>1040641</v>
      </c>
    </row>
    <row r="9281" spans="1:4" x14ac:dyDescent="0.95">
      <c r="A9281" t="s">
        <v>1049749</v>
      </c>
      <c r="B9281" s="1">
        <v>45299</v>
      </c>
      <c r="C9281" t="s">
        <v>9569</v>
      </c>
      <c r="D9281" t="s">
        <v>1040645</v>
      </c>
    </row>
    <row r="9282" spans="1:4" x14ac:dyDescent="0.95">
      <c r="A9282" t="s">
        <v>1049750</v>
      </c>
      <c r="B9282" s="1">
        <v>45343</v>
      </c>
      <c r="C9282" t="s">
        <v>9570</v>
      </c>
      <c r="D9282" t="s">
        <v>1040632</v>
      </c>
    </row>
    <row r="9283" spans="1:4" x14ac:dyDescent="0.95">
      <c r="A9283" t="s">
        <v>1024011</v>
      </c>
      <c r="B9283" s="1">
        <v>45485</v>
      </c>
      <c r="C9283" t="s">
        <v>9571</v>
      </c>
      <c r="D9283" t="s">
        <v>1040645</v>
      </c>
    </row>
    <row r="9284" spans="1:4" x14ac:dyDescent="0.95">
      <c r="A9284" t="s">
        <v>1049751</v>
      </c>
      <c r="B9284" s="1">
        <v>45347</v>
      </c>
      <c r="C9284" t="s">
        <v>9572</v>
      </c>
      <c r="D9284" t="s">
        <v>1040641</v>
      </c>
    </row>
    <row r="9285" spans="1:4" x14ac:dyDescent="0.95">
      <c r="A9285" t="s">
        <v>1049752</v>
      </c>
      <c r="B9285" s="1">
        <v>45475</v>
      </c>
      <c r="C9285" t="s">
        <v>9573</v>
      </c>
      <c r="D9285" t="s">
        <v>1040634</v>
      </c>
    </row>
    <row r="9286" spans="1:4" x14ac:dyDescent="0.95">
      <c r="A9286" t="s">
        <v>1049753</v>
      </c>
      <c r="B9286" s="1">
        <v>45557</v>
      </c>
      <c r="C9286" t="s">
        <v>9574</v>
      </c>
      <c r="D9286" t="s">
        <v>1040645</v>
      </c>
    </row>
    <row r="9287" spans="1:4" x14ac:dyDescent="0.95">
      <c r="A9287" t="s">
        <v>1049754</v>
      </c>
      <c r="B9287" s="1">
        <v>45446</v>
      </c>
      <c r="C9287" t="s">
        <v>9575</v>
      </c>
      <c r="D9287" t="s">
        <v>1040645</v>
      </c>
    </row>
    <row r="9288" spans="1:4" x14ac:dyDescent="0.95">
      <c r="A9288" t="s">
        <v>1049755</v>
      </c>
      <c r="B9288" s="1">
        <v>45334</v>
      </c>
      <c r="C9288" t="s">
        <v>9576</v>
      </c>
      <c r="D9288" t="s">
        <v>1040634</v>
      </c>
    </row>
    <row r="9289" spans="1:4" x14ac:dyDescent="0.95">
      <c r="A9289" t="s">
        <v>1049756</v>
      </c>
      <c r="B9289" s="1">
        <v>45564</v>
      </c>
      <c r="C9289" t="s">
        <v>9577</v>
      </c>
      <c r="D9289" t="s">
        <v>1040634</v>
      </c>
    </row>
    <row r="9290" spans="1:4" x14ac:dyDescent="0.95">
      <c r="A9290" t="s">
        <v>1049757</v>
      </c>
      <c r="B9290" s="1">
        <v>45391</v>
      </c>
      <c r="C9290" t="s">
        <v>9578</v>
      </c>
      <c r="D9290" t="s">
        <v>1040645</v>
      </c>
    </row>
    <row r="9291" spans="1:4" x14ac:dyDescent="0.95">
      <c r="A9291" t="s">
        <v>1049758</v>
      </c>
      <c r="B9291" s="1">
        <v>45297</v>
      </c>
      <c r="C9291" t="s">
        <v>9579</v>
      </c>
      <c r="D9291" t="s">
        <v>1040632</v>
      </c>
    </row>
    <row r="9292" spans="1:4" x14ac:dyDescent="0.95">
      <c r="A9292" t="s">
        <v>1049759</v>
      </c>
      <c r="B9292" s="1">
        <v>45476</v>
      </c>
      <c r="C9292" t="s">
        <v>9580</v>
      </c>
      <c r="D9292" t="s">
        <v>1040632</v>
      </c>
    </row>
    <row r="9293" spans="1:4" x14ac:dyDescent="0.95">
      <c r="A9293" t="s">
        <v>1049760</v>
      </c>
      <c r="B9293" s="1">
        <v>45542</v>
      </c>
      <c r="C9293" t="s">
        <v>9581</v>
      </c>
      <c r="D9293" t="s">
        <v>1040632</v>
      </c>
    </row>
    <row r="9294" spans="1:4" x14ac:dyDescent="0.95">
      <c r="A9294" t="s">
        <v>1049761</v>
      </c>
      <c r="B9294" s="1">
        <v>45527</v>
      </c>
      <c r="C9294" t="s">
        <v>9582</v>
      </c>
      <c r="D9294" t="s">
        <v>1040634</v>
      </c>
    </row>
    <row r="9295" spans="1:4" x14ac:dyDescent="0.95">
      <c r="A9295" t="s">
        <v>1049762</v>
      </c>
      <c r="B9295" s="1">
        <v>45377</v>
      </c>
      <c r="C9295" t="s">
        <v>9583</v>
      </c>
      <c r="D9295" t="s">
        <v>1040645</v>
      </c>
    </row>
    <row r="9296" spans="1:4" x14ac:dyDescent="0.95">
      <c r="A9296" t="s">
        <v>1049763</v>
      </c>
      <c r="B9296" s="1">
        <v>45402</v>
      </c>
      <c r="C9296" t="s">
        <v>9584</v>
      </c>
      <c r="D9296" t="s">
        <v>1040641</v>
      </c>
    </row>
    <row r="9297" spans="1:4" x14ac:dyDescent="0.95">
      <c r="A9297" t="s">
        <v>1049764</v>
      </c>
      <c r="B9297" s="1">
        <v>45337</v>
      </c>
      <c r="C9297" t="s">
        <v>9585</v>
      </c>
      <c r="D9297" t="s">
        <v>1040634</v>
      </c>
    </row>
    <row r="9298" spans="1:4" x14ac:dyDescent="0.95">
      <c r="A9298" t="s">
        <v>1049765</v>
      </c>
      <c r="B9298" s="1">
        <v>45462</v>
      </c>
      <c r="C9298" t="s">
        <v>9586</v>
      </c>
      <c r="D9298" t="s">
        <v>1040641</v>
      </c>
    </row>
    <row r="9299" spans="1:4" x14ac:dyDescent="0.95">
      <c r="A9299" t="s">
        <v>1049766</v>
      </c>
      <c r="B9299" s="1">
        <v>45497</v>
      </c>
      <c r="C9299" t="s">
        <v>9587</v>
      </c>
      <c r="D9299" t="s">
        <v>1040632</v>
      </c>
    </row>
    <row r="9300" spans="1:4" x14ac:dyDescent="0.95">
      <c r="A9300" t="s">
        <v>1049767</v>
      </c>
      <c r="B9300" s="1">
        <v>45566</v>
      </c>
      <c r="C9300" t="s">
        <v>9588</v>
      </c>
      <c r="D9300" t="s">
        <v>1040634</v>
      </c>
    </row>
    <row r="9301" spans="1:4" x14ac:dyDescent="0.95">
      <c r="A9301" t="s">
        <v>1049768</v>
      </c>
      <c r="B9301" s="1">
        <v>45374</v>
      </c>
      <c r="C9301" t="s">
        <v>9589</v>
      </c>
      <c r="D9301" t="s">
        <v>1040634</v>
      </c>
    </row>
    <row r="9302" spans="1:4" x14ac:dyDescent="0.95">
      <c r="A9302" t="s">
        <v>1049769</v>
      </c>
      <c r="B9302" s="1">
        <v>45313</v>
      </c>
      <c r="C9302" t="s">
        <v>9590</v>
      </c>
      <c r="D9302" t="s">
        <v>1040632</v>
      </c>
    </row>
    <row r="9303" spans="1:4" x14ac:dyDescent="0.95">
      <c r="A9303" t="s">
        <v>1049770</v>
      </c>
      <c r="B9303" s="1">
        <v>45592</v>
      </c>
      <c r="C9303" t="s">
        <v>9591</v>
      </c>
      <c r="D9303" t="s">
        <v>1040641</v>
      </c>
    </row>
    <row r="9304" spans="1:4" x14ac:dyDescent="0.95">
      <c r="A9304" t="s">
        <v>1049771</v>
      </c>
      <c r="B9304" s="1">
        <v>45478</v>
      </c>
      <c r="C9304" t="s">
        <v>9592</v>
      </c>
      <c r="D9304" t="s">
        <v>1040645</v>
      </c>
    </row>
    <row r="9305" spans="1:4" x14ac:dyDescent="0.95">
      <c r="A9305" t="s">
        <v>1049772</v>
      </c>
      <c r="B9305" s="1">
        <v>45356</v>
      </c>
      <c r="C9305" t="s">
        <v>9593</v>
      </c>
      <c r="D9305" t="s">
        <v>1040645</v>
      </c>
    </row>
    <row r="9306" spans="1:4" x14ac:dyDescent="0.95">
      <c r="A9306" t="s">
        <v>1049773</v>
      </c>
      <c r="B9306" s="1">
        <v>45505</v>
      </c>
      <c r="C9306" t="s">
        <v>9594</v>
      </c>
      <c r="D9306" t="s">
        <v>1040641</v>
      </c>
    </row>
    <row r="9307" spans="1:4" x14ac:dyDescent="0.95">
      <c r="A9307" t="s">
        <v>1049774</v>
      </c>
      <c r="B9307" s="1">
        <v>45585</v>
      </c>
      <c r="C9307" t="s">
        <v>9595</v>
      </c>
      <c r="D9307" t="s">
        <v>1040645</v>
      </c>
    </row>
    <row r="9308" spans="1:4" x14ac:dyDescent="0.95">
      <c r="A9308" t="s">
        <v>1049775</v>
      </c>
      <c r="B9308" s="1">
        <v>45523</v>
      </c>
      <c r="C9308" t="s">
        <v>9596</v>
      </c>
      <c r="D9308" t="s">
        <v>1040632</v>
      </c>
    </row>
    <row r="9309" spans="1:4" x14ac:dyDescent="0.95">
      <c r="A9309" t="s">
        <v>1049776</v>
      </c>
      <c r="B9309" s="1">
        <v>45336</v>
      </c>
      <c r="C9309" t="s">
        <v>9597</v>
      </c>
      <c r="D9309" t="s">
        <v>1040641</v>
      </c>
    </row>
    <row r="9310" spans="1:4" x14ac:dyDescent="0.95">
      <c r="A9310" t="s">
        <v>1049777</v>
      </c>
      <c r="B9310" s="1">
        <v>45598</v>
      </c>
      <c r="C9310" t="s">
        <v>9598</v>
      </c>
      <c r="D9310" t="s">
        <v>1040641</v>
      </c>
    </row>
    <row r="9311" spans="1:4" x14ac:dyDescent="0.95">
      <c r="A9311" t="s">
        <v>1049778</v>
      </c>
      <c r="B9311" s="1">
        <v>45402</v>
      </c>
      <c r="C9311" t="s">
        <v>9599</v>
      </c>
      <c r="D9311" t="s">
        <v>1040634</v>
      </c>
    </row>
    <row r="9312" spans="1:4" x14ac:dyDescent="0.95">
      <c r="A9312" t="s">
        <v>1049779</v>
      </c>
      <c r="B9312" s="1">
        <v>45456</v>
      </c>
      <c r="C9312" t="s">
        <v>9600</v>
      </c>
      <c r="D9312" t="s">
        <v>1040634</v>
      </c>
    </row>
    <row r="9313" spans="1:4" x14ac:dyDescent="0.95">
      <c r="A9313" t="s">
        <v>1049780</v>
      </c>
      <c r="B9313" s="1">
        <v>45343</v>
      </c>
      <c r="C9313" t="s">
        <v>9601</v>
      </c>
      <c r="D9313" t="s">
        <v>1040632</v>
      </c>
    </row>
    <row r="9314" spans="1:4" x14ac:dyDescent="0.95">
      <c r="A9314" t="s">
        <v>1049781</v>
      </c>
      <c r="B9314" s="1">
        <v>45393</v>
      </c>
      <c r="C9314" t="s">
        <v>9602</v>
      </c>
      <c r="D9314" t="s">
        <v>1040634</v>
      </c>
    </row>
    <row r="9315" spans="1:4" x14ac:dyDescent="0.95">
      <c r="A9315" t="s">
        <v>1049782</v>
      </c>
      <c r="B9315" s="1">
        <v>45490</v>
      </c>
      <c r="C9315" t="s">
        <v>9603</v>
      </c>
      <c r="D9315" t="s">
        <v>1040645</v>
      </c>
    </row>
    <row r="9316" spans="1:4" x14ac:dyDescent="0.95">
      <c r="A9316" t="s">
        <v>1049783</v>
      </c>
      <c r="B9316" s="1">
        <v>45399</v>
      </c>
      <c r="C9316" t="s">
        <v>9604</v>
      </c>
      <c r="D9316" t="s">
        <v>1040645</v>
      </c>
    </row>
    <row r="9317" spans="1:4" x14ac:dyDescent="0.95">
      <c r="A9317" t="s">
        <v>1049784</v>
      </c>
      <c r="B9317" s="1">
        <v>45548</v>
      </c>
      <c r="C9317" t="s">
        <v>9605</v>
      </c>
      <c r="D9317" t="s">
        <v>1040641</v>
      </c>
    </row>
    <row r="9318" spans="1:4" x14ac:dyDescent="0.95">
      <c r="A9318" t="s">
        <v>1049785</v>
      </c>
      <c r="B9318" s="1">
        <v>45332</v>
      </c>
      <c r="C9318" t="s">
        <v>9606</v>
      </c>
      <c r="D9318" t="s">
        <v>1040634</v>
      </c>
    </row>
    <row r="9319" spans="1:4" x14ac:dyDescent="0.95">
      <c r="A9319" t="s">
        <v>1049786</v>
      </c>
      <c r="B9319" s="1">
        <v>45599</v>
      </c>
      <c r="C9319" t="s">
        <v>9607</v>
      </c>
      <c r="D9319" t="s">
        <v>1040634</v>
      </c>
    </row>
    <row r="9320" spans="1:4" x14ac:dyDescent="0.95">
      <c r="A9320" t="s">
        <v>1049787</v>
      </c>
      <c r="B9320" s="1">
        <v>45402</v>
      </c>
      <c r="C9320" t="s">
        <v>9608</v>
      </c>
      <c r="D9320" t="s">
        <v>1040634</v>
      </c>
    </row>
    <row r="9321" spans="1:4" x14ac:dyDescent="0.95">
      <c r="A9321" t="s">
        <v>1049788</v>
      </c>
      <c r="B9321" s="1">
        <v>45347</v>
      </c>
      <c r="C9321" t="s">
        <v>9609</v>
      </c>
      <c r="D9321" t="s">
        <v>1040641</v>
      </c>
    </row>
    <row r="9322" spans="1:4" x14ac:dyDescent="0.95">
      <c r="A9322" t="s">
        <v>1049789</v>
      </c>
      <c r="B9322" s="1">
        <v>45437</v>
      </c>
      <c r="C9322" t="s">
        <v>9610</v>
      </c>
      <c r="D9322" t="s">
        <v>1040641</v>
      </c>
    </row>
    <row r="9323" spans="1:4" x14ac:dyDescent="0.95">
      <c r="A9323" t="s">
        <v>1049790</v>
      </c>
      <c r="B9323" s="1">
        <v>45561</v>
      </c>
      <c r="C9323" t="s">
        <v>9611</v>
      </c>
      <c r="D9323" t="s">
        <v>1040634</v>
      </c>
    </row>
    <row r="9324" spans="1:4" x14ac:dyDescent="0.95">
      <c r="A9324" t="s">
        <v>1049791</v>
      </c>
      <c r="B9324" s="1">
        <v>45325</v>
      </c>
      <c r="C9324" t="s">
        <v>9612</v>
      </c>
      <c r="D9324" t="s">
        <v>1040632</v>
      </c>
    </row>
    <row r="9325" spans="1:4" x14ac:dyDescent="0.95">
      <c r="A9325" t="s">
        <v>1049792</v>
      </c>
      <c r="B9325" s="1">
        <v>45293</v>
      </c>
      <c r="C9325" t="s">
        <v>9613</v>
      </c>
      <c r="D9325" t="s">
        <v>1040634</v>
      </c>
    </row>
    <row r="9326" spans="1:4" x14ac:dyDescent="0.95">
      <c r="A9326" t="s">
        <v>1049793</v>
      </c>
      <c r="B9326" s="1">
        <v>45369</v>
      </c>
      <c r="C9326" t="s">
        <v>9614</v>
      </c>
      <c r="D9326" t="s">
        <v>1040632</v>
      </c>
    </row>
    <row r="9327" spans="1:4" x14ac:dyDescent="0.95">
      <c r="A9327" t="s">
        <v>1049794</v>
      </c>
      <c r="B9327" s="1">
        <v>45460</v>
      </c>
      <c r="C9327" t="s">
        <v>9615</v>
      </c>
      <c r="D9327" t="s">
        <v>1040632</v>
      </c>
    </row>
    <row r="9328" spans="1:4" x14ac:dyDescent="0.95">
      <c r="A9328" t="s">
        <v>1049795</v>
      </c>
      <c r="B9328" s="1">
        <v>45395</v>
      </c>
      <c r="C9328" t="s">
        <v>9616</v>
      </c>
      <c r="D9328" t="s">
        <v>1040632</v>
      </c>
    </row>
    <row r="9329" spans="1:4" x14ac:dyDescent="0.95">
      <c r="A9329" t="s">
        <v>1049796</v>
      </c>
      <c r="B9329" s="1">
        <v>45477</v>
      </c>
      <c r="C9329" t="s">
        <v>9617</v>
      </c>
      <c r="D9329" t="s">
        <v>1040634</v>
      </c>
    </row>
    <row r="9330" spans="1:4" x14ac:dyDescent="0.95">
      <c r="A9330" t="s">
        <v>1049797</v>
      </c>
      <c r="B9330" s="1">
        <v>45387</v>
      </c>
      <c r="C9330" t="s">
        <v>9618</v>
      </c>
      <c r="D9330" t="s">
        <v>1040641</v>
      </c>
    </row>
    <row r="9331" spans="1:4" x14ac:dyDescent="0.95">
      <c r="A9331" t="s">
        <v>1049798</v>
      </c>
      <c r="B9331" s="1">
        <v>45553</v>
      </c>
      <c r="C9331" t="s">
        <v>9619</v>
      </c>
      <c r="D9331" t="s">
        <v>1040641</v>
      </c>
    </row>
    <row r="9332" spans="1:4" x14ac:dyDescent="0.95">
      <c r="A9332" t="s">
        <v>1049799</v>
      </c>
      <c r="B9332" s="1">
        <v>45529</v>
      </c>
      <c r="C9332" t="s">
        <v>9620</v>
      </c>
      <c r="D9332" t="s">
        <v>1040641</v>
      </c>
    </row>
    <row r="9333" spans="1:4" x14ac:dyDescent="0.95">
      <c r="A9333" t="s">
        <v>1049800</v>
      </c>
      <c r="B9333" s="1">
        <v>45499</v>
      </c>
      <c r="C9333" t="s">
        <v>9621</v>
      </c>
      <c r="D9333" t="s">
        <v>1040641</v>
      </c>
    </row>
    <row r="9334" spans="1:4" x14ac:dyDescent="0.95">
      <c r="A9334" t="s">
        <v>1049801</v>
      </c>
      <c r="B9334" s="1">
        <v>45332</v>
      </c>
      <c r="C9334" t="s">
        <v>9622</v>
      </c>
      <c r="D9334" t="s">
        <v>1040645</v>
      </c>
    </row>
    <row r="9335" spans="1:4" x14ac:dyDescent="0.95">
      <c r="A9335" t="s">
        <v>1049802</v>
      </c>
      <c r="B9335" s="1">
        <v>45548</v>
      </c>
      <c r="C9335" t="s">
        <v>9623</v>
      </c>
      <c r="D9335" t="s">
        <v>1040641</v>
      </c>
    </row>
    <row r="9336" spans="1:4" x14ac:dyDescent="0.95">
      <c r="A9336" t="s">
        <v>1049803</v>
      </c>
      <c r="B9336" s="1">
        <v>45591</v>
      </c>
      <c r="C9336" t="s">
        <v>9624</v>
      </c>
      <c r="D9336" t="s">
        <v>1040632</v>
      </c>
    </row>
    <row r="9337" spans="1:4" x14ac:dyDescent="0.95">
      <c r="A9337" t="s">
        <v>1049804</v>
      </c>
      <c r="B9337" s="1">
        <v>45525</v>
      </c>
      <c r="C9337" t="s">
        <v>9625</v>
      </c>
      <c r="D9337" t="s">
        <v>1040645</v>
      </c>
    </row>
    <row r="9338" spans="1:4" x14ac:dyDescent="0.95">
      <c r="A9338" t="s">
        <v>1049805</v>
      </c>
      <c r="B9338" s="1">
        <v>45564</v>
      </c>
      <c r="C9338" t="s">
        <v>9626</v>
      </c>
      <c r="D9338" t="s">
        <v>1040641</v>
      </c>
    </row>
    <row r="9339" spans="1:4" x14ac:dyDescent="0.95">
      <c r="A9339" t="s">
        <v>1049806</v>
      </c>
      <c r="B9339" s="1">
        <v>45585</v>
      </c>
      <c r="C9339" t="s">
        <v>9627</v>
      </c>
      <c r="D9339" t="s">
        <v>1040641</v>
      </c>
    </row>
    <row r="9340" spans="1:4" x14ac:dyDescent="0.95">
      <c r="A9340" t="s">
        <v>1049807</v>
      </c>
      <c r="B9340" s="1">
        <v>45595</v>
      </c>
      <c r="C9340" t="s">
        <v>9628</v>
      </c>
      <c r="D9340" t="s">
        <v>1040645</v>
      </c>
    </row>
    <row r="9341" spans="1:4" x14ac:dyDescent="0.95">
      <c r="A9341" t="s">
        <v>1049808</v>
      </c>
      <c r="B9341" s="1">
        <v>45414</v>
      </c>
      <c r="C9341" t="s">
        <v>9629</v>
      </c>
      <c r="D9341" t="s">
        <v>1040632</v>
      </c>
    </row>
    <row r="9342" spans="1:4" x14ac:dyDescent="0.95">
      <c r="A9342" t="s">
        <v>1049809</v>
      </c>
      <c r="B9342" s="1">
        <v>45484</v>
      </c>
      <c r="C9342" t="s">
        <v>9630</v>
      </c>
      <c r="D9342" t="s">
        <v>1040645</v>
      </c>
    </row>
    <row r="9343" spans="1:4" x14ac:dyDescent="0.95">
      <c r="A9343" t="s">
        <v>1049810</v>
      </c>
      <c r="B9343" s="1">
        <v>45503</v>
      </c>
      <c r="C9343" t="s">
        <v>9631</v>
      </c>
      <c r="D9343" t="s">
        <v>1040645</v>
      </c>
    </row>
    <row r="9344" spans="1:4" x14ac:dyDescent="0.95">
      <c r="A9344" t="s">
        <v>1049811</v>
      </c>
      <c r="B9344" s="1">
        <v>45492</v>
      </c>
      <c r="C9344" t="s">
        <v>9632</v>
      </c>
      <c r="D9344" t="s">
        <v>1040632</v>
      </c>
    </row>
    <row r="9345" spans="1:4" x14ac:dyDescent="0.95">
      <c r="A9345" t="s">
        <v>1049812</v>
      </c>
      <c r="B9345" s="1">
        <v>45310</v>
      </c>
      <c r="C9345" t="s">
        <v>9633</v>
      </c>
      <c r="D9345" t="s">
        <v>1040641</v>
      </c>
    </row>
    <row r="9346" spans="1:4" x14ac:dyDescent="0.95">
      <c r="A9346" t="s">
        <v>349580</v>
      </c>
      <c r="B9346" s="1">
        <v>45428</v>
      </c>
      <c r="C9346" t="s">
        <v>9634</v>
      </c>
      <c r="D9346" t="s">
        <v>1040641</v>
      </c>
    </row>
    <row r="9347" spans="1:4" x14ac:dyDescent="0.95">
      <c r="A9347" t="s">
        <v>1049813</v>
      </c>
      <c r="B9347" s="1">
        <v>45513</v>
      </c>
      <c r="C9347" t="s">
        <v>9635</v>
      </c>
      <c r="D9347" t="s">
        <v>1040641</v>
      </c>
    </row>
    <row r="9348" spans="1:4" x14ac:dyDescent="0.95">
      <c r="A9348" t="s">
        <v>1049814</v>
      </c>
      <c r="B9348" s="1">
        <v>45484</v>
      </c>
      <c r="C9348" t="s">
        <v>9636</v>
      </c>
      <c r="D9348" t="s">
        <v>1040641</v>
      </c>
    </row>
    <row r="9349" spans="1:4" x14ac:dyDescent="0.95">
      <c r="A9349" t="s">
        <v>1049815</v>
      </c>
      <c r="B9349" s="1">
        <v>45380</v>
      </c>
      <c r="C9349" t="s">
        <v>9637</v>
      </c>
      <c r="D9349" t="s">
        <v>1040645</v>
      </c>
    </row>
    <row r="9350" spans="1:4" x14ac:dyDescent="0.95">
      <c r="A9350" t="s">
        <v>1049816</v>
      </c>
      <c r="B9350" s="1">
        <v>45331</v>
      </c>
      <c r="C9350" t="s">
        <v>9638</v>
      </c>
      <c r="D9350" t="s">
        <v>1040634</v>
      </c>
    </row>
    <row r="9351" spans="1:4" x14ac:dyDescent="0.95">
      <c r="A9351" t="s">
        <v>1049817</v>
      </c>
      <c r="B9351" s="1">
        <v>45456</v>
      </c>
      <c r="C9351" t="s">
        <v>9639</v>
      </c>
      <c r="D9351" t="s">
        <v>1040634</v>
      </c>
    </row>
    <row r="9352" spans="1:4" x14ac:dyDescent="0.95">
      <c r="A9352" t="s">
        <v>1049818</v>
      </c>
      <c r="B9352" s="1">
        <v>45520</v>
      </c>
      <c r="C9352" t="s">
        <v>9640</v>
      </c>
      <c r="D9352" t="s">
        <v>1040645</v>
      </c>
    </row>
    <row r="9353" spans="1:4" x14ac:dyDescent="0.95">
      <c r="A9353" t="s">
        <v>1049819</v>
      </c>
      <c r="B9353" s="1">
        <v>45328</v>
      </c>
      <c r="C9353" t="s">
        <v>9641</v>
      </c>
      <c r="D9353" t="s">
        <v>1040645</v>
      </c>
    </row>
    <row r="9354" spans="1:4" x14ac:dyDescent="0.95">
      <c r="A9354" t="s">
        <v>1049820</v>
      </c>
      <c r="B9354" s="1">
        <v>45340</v>
      </c>
      <c r="C9354" t="s">
        <v>9642</v>
      </c>
      <c r="D9354" t="s">
        <v>1040634</v>
      </c>
    </row>
    <row r="9355" spans="1:4" x14ac:dyDescent="0.95">
      <c r="A9355" t="s">
        <v>1049821</v>
      </c>
      <c r="B9355" s="1">
        <v>45558</v>
      </c>
      <c r="C9355" t="s">
        <v>9643</v>
      </c>
      <c r="D9355" t="s">
        <v>1040632</v>
      </c>
    </row>
    <row r="9356" spans="1:4" x14ac:dyDescent="0.95">
      <c r="A9356" t="s">
        <v>1049822</v>
      </c>
      <c r="B9356" s="1">
        <v>45474</v>
      </c>
      <c r="C9356" t="s">
        <v>9644</v>
      </c>
      <c r="D9356" t="s">
        <v>1040634</v>
      </c>
    </row>
    <row r="9357" spans="1:4" x14ac:dyDescent="0.95">
      <c r="A9357" t="s">
        <v>1049823</v>
      </c>
      <c r="B9357" s="1">
        <v>45485</v>
      </c>
      <c r="C9357" t="s">
        <v>9645</v>
      </c>
      <c r="D9357" t="s">
        <v>1040634</v>
      </c>
    </row>
    <row r="9358" spans="1:4" x14ac:dyDescent="0.95">
      <c r="A9358" t="s">
        <v>1049824</v>
      </c>
      <c r="B9358" s="1">
        <v>45463</v>
      </c>
      <c r="C9358" t="s">
        <v>9646</v>
      </c>
      <c r="D9358" t="s">
        <v>1040641</v>
      </c>
    </row>
    <row r="9359" spans="1:4" x14ac:dyDescent="0.95">
      <c r="A9359" t="s">
        <v>1049825</v>
      </c>
      <c r="B9359" s="1">
        <v>45345</v>
      </c>
      <c r="C9359" t="s">
        <v>9647</v>
      </c>
      <c r="D9359" t="s">
        <v>1040634</v>
      </c>
    </row>
    <row r="9360" spans="1:4" x14ac:dyDescent="0.95">
      <c r="A9360" t="s">
        <v>1049826</v>
      </c>
      <c r="B9360" s="1">
        <v>45351</v>
      </c>
      <c r="C9360" t="s">
        <v>9648</v>
      </c>
      <c r="D9360" t="s">
        <v>1040641</v>
      </c>
    </row>
    <row r="9361" spans="1:4" x14ac:dyDescent="0.95">
      <c r="A9361" t="s">
        <v>1049827</v>
      </c>
      <c r="B9361" s="1">
        <v>45425</v>
      </c>
      <c r="C9361" t="s">
        <v>9649</v>
      </c>
      <c r="D9361" t="s">
        <v>1040634</v>
      </c>
    </row>
    <row r="9362" spans="1:4" x14ac:dyDescent="0.95">
      <c r="A9362" t="s">
        <v>1049828</v>
      </c>
      <c r="B9362" s="1">
        <v>45506</v>
      </c>
      <c r="C9362" t="s">
        <v>9650</v>
      </c>
      <c r="D9362" t="s">
        <v>1040641</v>
      </c>
    </row>
    <row r="9363" spans="1:4" x14ac:dyDescent="0.95">
      <c r="A9363" t="s">
        <v>1049829</v>
      </c>
      <c r="B9363" s="1">
        <v>45533</v>
      </c>
      <c r="C9363" t="s">
        <v>9651</v>
      </c>
      <c r="D9363" t="s">
        <v>1040632</v>
      </c>
    </row>
    <row r="9364" spans="1:4" x14ac:dyDescent="0.95">
      <c r="A9364" t="s">
        <v>1049830</v>
      </c>
      <c r="B9364" s="1">
        <v>45340</v>
      </c>
      <c r="C9364" t="s">
        <v>9652</v>
      </c>
      <c r="D9364" t="s">
        <v>1040641</v>
      </c>
    </row>
    <row r="9365" spans="1:4" x14ac:dyDescent="0.95">
      <c r="A9365" t="s">
        <v>1049831</v>
      </c>
      <c r="B9365" s="1">
        <v>45297</v>
      </c>
      <c r="C9365" t="s">
        <v>9653</v>
      </c>
      <c r="D9365" t="s">
        <v>1040634</v>
      </c>
    </row>
    <row r="9366" spans="1:4" x14ac:dyDescent="0.95">
      <c r="A9366" t="s">
        <v>1049832</v>
      </c>
      <c r="B9366" s="1">
        <v>45414</v>
      </c>
      <c r="C9366" t="s">
        <v>9654</v>
      </c>
      <c r="D9366" t="s">
        <v>1040645</v>
      </c>
    </row>
    <row r="9367" spans="1:4" x14ac:dyDescent="0.95">
      <c r="A9367" t="s">
        <v>1049833</v>
      </c>
      <c r="B9367" s="1">
        <v>45325</v>
      </c>
      <c r="C9367" t="s">
        <v>9655</v>
      </c>
      <c r="D9367" t="s">
        <v>1040632</v>
      </c>
    </row>
    <row r="9368" spans="1:4" x14ac:dyDescent="0.95">
      <c r="A9368" t="s">
        <v>1049834</v>
      </c>
      <c r="B9368" s="1">
        <v>45589</v>
      </c>
      <c r="C9368" t="s">
        <v>9656</v>
      </c>
      <c r="D9368" t="s">
        <v>1040641</v>
      </c>
    </row>
    <row r="9369" spans="1:4" x14ac:dyDescent="0.95">
      <c r="A9369" t="s">
        <v>1049835</v>
      </c>
      <c r="B9369" s="1">
        <v>45457</v>
      </c>
      <c r="C9369" t="s">
        <v>9657</v>
      </c>
      <c r="D9369" t="s">
        <v>1040645</v>
      </c>
    </row>
    <row r="9370" spans="1:4" x14ac:dyDescent="0.95">
      <c r="A9370" t="s">
        <v>1049836</v>
      </c>
      <c r="B9370" s="1">
        <v>45388</v>
      </c>
      <c r="C9370" t="s">
        <v>9658</v>
      </c>
      <c r="D9370" t="s">
        <v>1040632</v>
      </c>
    </row>
    <row r="9371" spans="1:4" x14ac:dyDescent="0.95">
      <c r="A9371" t="s">
        <v>1049837</v>
      </c>
      <c r="B9371" s="1">
        <v>45497</v>
      </c>
      <c r="C9371" t="s">
        <v>9659</v>
      </c>
      <c r="D9371" t="s">
        <v>1040641</v>
      </c>
    </row>
    <row r="9372" spans="1:4" x14ac:dyDescent="0.95">
      <c r="A9372" t="s">
        <v>1049838</v>
      </c>
      <c r="B9372" s="1">
        <v>45500</v>
      </c>
      <c r="C9372" t="s">
        <v>9660</v>
      </c>
      <c r="D9372" t="s">
        <v>1040634</v>
      </c>
    </row>
    <row r="9373" spans="1:4" x14ac:dyDescent="0.95">
      <c r="A9373" t="s">
        <v>1049839</v>
      </c>
      <c r="B9373" s="1">
        <v>45475</v>
      </c>
      <c r="C9373" t="s">
        <v>9661</v>
      </c>
      <c r="D9373" t="s">
        <v>1040632</v>
      </c>
    </row>
    <row r="9374" spans="1:4" x14ac:dyDescent="0.95">
      <c r="A9374" t="s">
        <v>1049840</v>
      </c>
      <c r="B9374" s="1">
        <v>45506</v>
      </c>
      <c r="C9374" t="s">
        <v>9662</v>
      </c>
      <c r="D9374" t="s">
        <v>1040634</v>
      </c>
    </row>
    <row r="9375" spans="1:4" x14ac:dyDescent="0.95">
      <c r="A9375" t="s">
        <v>1049841</v>
      </c>
      <c r="B9375" s="1">
        <v>45564</v>
      </c>
      <c r="C9375" t="s">
        <v>9663</v>
      </c>
      <c r="D9375" t="s">
        <v>1040634</v>
      </c>
    </row>
    <row r="9376" spans="1:4" x14ac:dyDescent="0.95">
      <c r="A9376" t="s">
        <v>1049842</v>
      </c>
      <c r="B9376" s="1">
        <v>45545</v>
      </c>
      <c r="C9376" t="s">
        <v>9664</v>
      </c>
      <c r="D9376" t="s">
        <v>1040632</v>
      </c>
    </row>
    <row r="9377" spans="1:4" x14ac:dyDescent="0.95">
      <c r="A9377" t="s">
        <v>1049843</v>
      </c>
      <c r="B9377" s="1">
        <v>45384</v>
      </c>
      <c r="C9377" t="s">
        <v>9665</v>
      </c>
      <c r="D9377" t="s">
        <v>1040641</v>
      </c>
    </row>
    <row r="9378" spans="1:4" x14ac:dyDescent="0.95">
      <c r="A9378" t="s">
        <v>1049844</v>
      </c>
      <c r="B9378" s="1">
        <v>45541</v>
      </c>
      <c r="C9378" t="s">
        <v>9666</v>
      </c>
      <c r="D9378" t="s">
        <v>1040641</v>
      </c>
    </row>
    <row r="9379" spans="1:4" x14ac:dyDescent="0.95">
      <c r="A9379" t="s">
        <v>1049845</v>
      </c>
      <c r="B9379" s="1">
        <v>45431</v>
      </c>
      <c r="C9379" t="s">
        <v>9667</v>
      </c>
      <c r="D9379" t="s">
        <v>1040632</v>
      </c>
    </row>
    <row r="9380" spans="1:4" x14ac:dyDescent="0.95">
      <c r="A9380" t="s">
        <v>1049846</v>
      </c>
      <c r="B9380" s="1">
        <v>45373</v>
      </c>
      <c r="C9380" t="s">
        <v>9668</v>
      </c>
      <c r="D9380" t="s">
        <v>1040641</v>
      </c>
    </row>
    <row r="9381" spans="1:4" x14ac:dyDescent="0.95">
      <c r="A9381" t="s">
        <v>1049847</v>
      </c>
      <c r="B9381" s="1">
        <v>45509</v>
      </c>
      <c r="C9381" t="s">
        <v>9669</v>
      </c>
      <c r="D9381" t="s">
        <v>1040632</v>
      </c>
    </row>
    <row r="9382" spans="1:4" x14ac:dyDescent="0.95">
      <c r="A9382" t="s">
        <v>1049848</v>
      </c>
      <c r="B9382" s="1">
        <v>45408</v>
      </c>
      <c r="C9382" t="s">
        <v>9670</v>
      </c>
      <c r="D9382" t="s">
        <v>1040634</v>
      </c>
    </row>
    <row r="9383" spans="1:4" x14ac:dyDescent="0.95">
      <c r="A9383" t="s">
        <v>1049849</v>
      </c>
      <c r="B9383" s="1">
        <v>45454</v>
      </c>
      <c r="C9383" t="s">
        <v>9671</v>
      </c>
      <c r="D9383" t="s">
        <v>1040632</v>
      </c>
    </row>
    <row r="9384" spans="1:4" x14ac:dyDescent="0.95">
      <c r="A9384" t="s">
        <v>1049850</v>
      </c>
      <c r="B9384" s="1">
        <v>45578</v>
      </c>
      <c r="C9384" t="s">
        <v>9672</v>
      </c>
      <c r="D9384" t="s">
        <v>1040645</v>
      </c>
    </row>
    <row r="9385" spans="1:4" x14ac:dyDescent="0.95">
      <c r="A9385" t="s">
        <v>1049851</v>
      </c>
      <c r="B9385" s="1">
        <v>45601</v>
      </c>
      <c r="C9385" t="s">
        <v>9673</v>
      </c>
      <c r="D9385" t="s">
        <v>1040641</v>
      </c>
    </row>
    <row r="9386" spans="1:4" x14ac:dyDescent="0.95">
      <c r="A9386" t="s">
        <v>1049852</v>
      </c>
      <c r="B9386" s="1">
        <v>45483</v>
      </c>
      <c r="C9386" t="s">
        <v>9674</v>
      </c>
      <c r="D9386" t="s">
        <v>1040641</v>
      </c>
    </row>
    <row r="9387" spans="1:4" x14ac:dyDescent="0.95">
      <c r="A9387" t="s">
        <v>1049853</v>
      </c>
      <c r="B9387" s="1">
        <v>45486</v>
      </c>
      <c r="C9387" t="s">
        <v>9675</v>
      </c>
      <c r="D9387" t="s">
        <v>1040641</v>
      </c>
    </row>
    <row r="9388" spans="1:4" x14ac:dyDescent="0.95">
      <c r="A9388" t="s">
        <v>1049854</v>
      </c>
      <c r="B9388" s="1">
        <v>45469</v>
      </c>
      <c r="C9388" t="s">
        <v>9676</v>
      </c>
      <c r="D9388" t="s">
        <v>1040641</v>
      </c>
    </row>
    <row r="9389" spans="1:4" x14ac:dyDescent="0.95">
      <c r="A9389" t="s">
        <v>1049855</v>
      </c>
      <c r="B9389" s="1">
        <v>45527</v>
      </c>
      <c r="C9389" t="s">
        <v>9677</v>
      </c>
      <c r="D9389" t="s">
        <v>1040632</v>
      </c>
    </row>
    <row r="9390" spans="1:4" x14ac:dyDescent="0.95">
      <c r="A9390" t="s">
        <v>1049856</v>
      </c>
      <c r="B9390" s="1">
        <v>45505</v>
      </c>
      <c r="C9390" t="s">
        <v>9678</v>
      </c>
      <c r="D9390" t="s">
        <v>1040645</v>
      </c>
    </row>
    <row r="9391" spans="1:4" x14ac:dyDescent="0.95">
      <c r="A9391" t="s">
        <v>1049857</v>
      </c>
      <c r="B9391" s="1">
        <v>45365</v>
      </c>
      <c r="C9391" t="s">
        <v>9679</v>
      </c>
      <c r="D9391" t="s">
        <v>1040645</v>
      </c>
    </row>
    <row r="9392" spans="1:4" x14ac:dyDescent="0.95">
      <c r="A9392" t="s">
        <v>1049858</v>
      </c>
      <c r="B9392" s="1">
        <v>45422</v>
      </c>
      <c r="C9392" t="s">
        <v>9680</v>
      </c>
      <c r="D9392" t="s">
        <v>1040632</v>
      </c>
    </row>
    <row r="9393" spans="1:4" x14ac:dyDescent="0.95">
      <c r="A9393" t="s">
        <v>1049859</v>
      </c>
      <c r="B9393" s="1">
        <v>45408</v>
      </c>
      <c r="C9393" t="s">
        <v>9681</v>
      </c>
      <c r="D9393" t="s">
        <v>1040634</v>
      </c>
    </row>
    <row r="9394" spans="1:4" x14ac:dyDescent="0.95">
      <c r="A9394" t="s">
        <v>1049860</v>
      </c>
      <c r="B9394" s="1">
        <v>45512</v>
      </c>
      <c r="C9394" t="s">
        <v>9682</v>
      </c>
      <c r="D9394" t="s">
        <v>1040641</v>
      </c>
    </row>
    <row r="9395" spans="1:4" x14ac:dyDescent="0.95">
      <c r="A9395" t="s">
        <v>1049861</v>
      </c>
      <c r="B9395" s="1">
        <v>45499</v>
      </c>
      <c r="C9395" t="s">
        <v>9683</v>
      </c>
      <c r="D9395" t="s">
        <v>1040641</v>
      </c>
    </row>
    <row r="9396" spans="1:4" x14ac:dyDescent="0.95">
      <c r="A9396" t="s">
        <v>1049862</v>
      </c>
      <c r="B9396" s="1">
        <v>45348</v>
      </c>
      <c r="C9396" t="s">
        <v>9684</v>
      </c>
      <c r="D9396" t="s">
        <v>1040632</v>
      </c>
    </row>
    <row r="9397" spans="1:4" x14ac:dyDescent="0.95">
      <c r="A9397" t="s">
        <v>1049863</v>
      </c>
      <c r="B9397" s="1">
        <v>45566</v>
      </c>
      <c r="C9397" t="s">
        <v>9685</v>
      </c>
      <c r="D9397" t="s">
        <v>1040634</v>
      </c>
    </row>
    <row r="9398" spans="1:4" x14ac:dyDescent="0.95">
      <c r="A9398" t="s">
        <v>1049864</v>
      </c>
      <c r="B9398" s="1">
        <v>45385</v>
      </c>
      <c r="C9398" t="s">
        <v>9686</v>
      </c>
      <c r="D9398" t="s">
        <v>1040641</v>
      </c>
    </row>
    <row r="9399" spans="1:4" x14ac:dyDescent="0.95">
      <c r="A9399" t="s">
        <v>1049865</v>
      </c>
      <c r="B9399" s="1">
        <v>45343</v>
      </c>
      <c r="C9399" t="s">
        <v>9687</v>
      </c>
      <c r="D9399" t="s">
        <v>1040634</v>
      </c>
    </row>
    <row r="9400" spans="1:4" x14ac:dyDescent="0.95">
      <c r="A9400" t="s">
        <v>1049866</v>
      </c>
      <c r="B9400" s="1">
        <v>45410</v>
      </c>
      <c r="C9400" t="s">
        <v>9688</v>
      </c>
      <c r="D9400" t="s">
        <v>1040645</v>
      </c>
    </row>
    <row r="9401" spans="1:4" x14ac:dyDescent="0.95">
      <c r="A9401" t="s">
        <v>1049867</v>
      </c>
      <c r="B9401" s="1">
        <v>45295</v>
      </c>
      <c r="C9401" t="s">
        <v>9689</v>
      </c>
      <c r="D9401" t="s">
        <v>1040641</v>
      </c>
    </row>
    <row r="9402" spans="1:4" x14ac:dyDescent="0.95">
      <c r="A9402" t="s">
        <v>1049868</v>
      </c>
      <c r="B9402" s="1">
        <v>45488</v>
      </c>
      <c r="C9402" t="s">
        <v>9690</v>
      </c>
      <c r="D9402" t="s">
        <v>1040641</v>
      </c>
    </row>
    <row r="9403" spans="1:4" x14ac:dyDescent="0.95">
      <c r="A9403" t="s">
        <v>1049869</v>
      </c>
      <c r="B9403" s="1">
        <v>45505</v>
      </c>
      <c r="C9403" t="s">
        <v>9691</v>
      </c>
      <c r="D9403" t="s">
        <v>1040632</v>
      </c>
    </row>
    <row r="9404" spans="1:4" x14ac:dyDescent="0.95">
      <c r="A9404" t="s">
        <v>1049870</v>
      </c>
      <c r="B9404" s="1">
        <v>45495</v>
      </c>
      <c r="C9404" t="s">
        <v>9692</v>
      </c>
      <c r="D9404" t="s">
        <v>1040634</v>
      </c>
    </row>
    <row r="9405" spans="1:4" x14ac:dyDescent="0.95">
      <c r="A9405" t="s">
        <v>1049871</v>
      </c>
      <c r="B9405" s="1">
        <v>45435</v>
      </c>
      <c r="C9405" t="s">
        <v>9693</v>
      </c>
      <c r="D9405" t="s">
        <v>1040645</v>
      </c>
    </row>
    <row r="9406" spans="1:4" x14ac:dyDescent="0.95">
      <c r="A9406" t="s">
        <v>1049872</v>
      </c>
      <c r="B9406" s="1">
        <v>45426</v>
      </c>
      <c r="C9406" t="s">
        <v>9694</v>
      </c>
      <c r="D9406" t="s">
        <v>1040634</v>
      </c>
    </row>
    <row r="9407" spans="1:4" x14ac:dyDescent="0.95">
      <c r="A9407" t="s">
        <v>1049873</v>
      </c>
      <c r="B9407" s="1">
        <v>45584</v>
      </c>
      <c r="C9407" t="s">
        <v>9695</v>
      </c>
      <c r="D9407" t="s">
        <v>1040645</v>
      </c>
    </row>
    <row r="9408" spans="1:4" x14ac:dyDescent="0.95">
      <c r="A9408" t="s">
        <v>1049874</v>
      </c>
      <c r="B9408" s="1">
        <v>45603</v>
      </c>
      <c r="C9408" t="s">
        <v>9696</v>
      </c>
      <c r="D9408" t="s">
        <v>1040641</v>
      </c>
    </row>
    <row r="9409" spans="1:4" x14ac:dyDescent="0.95">
      <c r="A9409" t="s">
        <v>1049875</v>
      </c>
      <c r="B9409" s="1">
        <v>45420</v>
      </c>
      <c r="C9409" t="s">
        <v>9697</v>
      </c>
      <c r="D9409" t="s">
        <v>1040634</v>
      </c>
    </row>
    <row r="9410" spans="1:4" x14ac:dyDescent="0.95">
      <c r="A9410" t="s">
        <v>1049876</v>
      </c>
      <c r="B9410" s="1">
        <v>45337</v>
      </c>
      <c r="C9410" t="s">
        <v>9698</v>
      </c>
      <c r="D9410" t="s">
        <v>1040645</v>
      </c>
    </row>
    <row r="9411" spans="1:4" x14ac:dyDescent="0.95">
      <c r="A9411" t="s">
        <v>1049877</v>
      </c>
      <c r="B9411" s="1">
        <v>45303</v>
      </c>
      <c r="C9411" t="s">
        <v>9699</v>
      </c>
      <c r="D9411" t="s">
        <v>1040641</v>
      </c>
    </row>
    <row r="9412" spans="1:4" x14ac:dyDescent="0.95">
      <c r="A9412" t="s">
        <v>1049878</v>
      </c>
      <c r="B9412" s="1">
        <v>45375</v>
      </c>
      <c r="C9412" t="s">
        <v>9700</v>
      </c>
      <c r="D9412" t="s">
        <v>1040645</v>
      </c>
    </row>
    <row r="9413" spans="1:4" x14ac:dyDescent="0.95">
      <c r="A9413" t="s">
        <v>1049879</v>
      </c>
      <c r="B9413" s="1">
        <v>45521</v>
      </c>
      <c r="C9413" t="s">
        <v>9701</v>
      </c>
      <c r="D9413" t="s">
        <v>1040632</v>
      </c>
    </row>
    <row r="9414" spans="1:4" x14ac:dyDescent="0.95">
      <c r="A9414" t="s">
        <v>1049880</v>
      </c>
      <c r="B9414" s="1">
        <v>45456</v>
      </c>
      <c r="C9414" t="s">
        <v>9702</v>
      </c>
      <c r="D9414" t="s">
        <v>1040641</v>
      </c>
    </row>
    <row r="9415" spans="1:4" x14ac:dyDescent="0.95">
      <c r="A9415" t="s">
        <v>1049881</v>
      </c>
      <c r="B9415" s="1">
        <v>45559</v>
      </c>
      <c r="C9415" t="s">
        <v>9703</v>
      </c>
      <c r="D9415" t="s">
        <v>1040632</v>
      </c>
    </row>
    <row r="9416" spans="1:4" x14ac:dyDescent="0.95">
      <c r="A9416" t="s">
        <v>1049882</v>
      </c>
      <c r="B9416" s="1">
        <v>45328</v>
      </c>
      <c r="C9416" t="s">
        <v>9704</v>
      </c>
      <c r="D9416" t="s">
        <v>1040645</v>
      </c>
    </row>
    <row r="9417" spans="1:4" x14ac:dyDescent="0.95">
      <c r="A9417" t="s">
        <v>1049883</v>
      </c>
      <c r="B9417" s="1">
        <v>45465</v>
      </c>
      <c r="C9417" t="s">
        <v>9705</v>
      </c>
      <c r="D9417" t="s">
        <v>1040634</v>
      </c>
    </row>
    <row r="9418" spans="1:4" x14ac:dyDescent="0.95">
      <c r="A9418" t="s">
        <v>1049884</v>
      </c>
      <c r="B9418" s="1">
        <v>45567</v>
      </c>
      <c r="C9418" t="s">
        <v>9706</v>
      </c>
      <c r="D9418" t="s">
        <v>1040645</v>
      </c>
    </row>
    <row r="9419" spans="1:4" x14ac:dyDescent="0.95">
      <c r="A9419" t="s">
        <v>1049885</v>
      </c>
      <c r="B9419" s="1">
        <v>45525</v>
      </c>
      <c r="C9419" t="s">
        <v>9707</v>
      </c>
      <c r="D9419" t="s">
        <v>1040645</v>
      </c>
    </row>
    <row r="9420" spans="1:4" x14ac:dyDescent="0.95">
      <c r="A9420" t="s">
        <v>1049886</v>
      </c>
      <c r="B9420" s="1">
        <v>45483</v>
      </c>
      <c r="C9420" t="s">
        <v>9708</v>
      </c>
      <c r="D9420" t="s">
        <v>1040641</v>
      </c>
    </row>
    <row r="9421" spans="1:4" x14ac:dyDescent="0.95">
      <c r="A9421" t="s">
        <v>1049887</v>
      </c>
      <c r="B9421" s="1">
        <v>45521</v>
      </c>
      <c r="C9421" t="s">
        <v>9709</v>
      </c>
      <c r="D9421" t="s">
        <v>1040641</v>
      </c>
    </row>
    <row r="9422" spans="1:4" x14ac:dyDescent="0.95">
      <c r="A9422" t="s">
        <v>1049888</v>
      </c>
      <c r="B9422" s="1">
        <v>45297</v>
      </c>
      <c r="C9422" t="s">
        <v>9710</v>
      </c>
      <c r="D9422" t="s">
        <v>1040645</v>
      </c>
    </row>
    <row r="9423" spans="1:4" x14ac:dyDescent="0.95">
      <c r="A9423" t="s">
        <v>1049889</v>
      </c>
      <c r="B9423" s="1">
        <v>45593</v>
      </c>
      <c r="C9423" t="s">
        <v>9711</v>
      </c>
      <c r="D9423" t="s">
        <v>1040645</v>
      </c>
    </row>
    <row r="9424" spans="1:4" x14ac:dyDescent="0.95">
      <c r="A9424" t="s">
        <v>1049890</v>
      </c>
      <c r="B9424" s="1">
        <v>45552</v>
      </c>
      <c r="C9424" t="s">
        <v>9712</v>
      </c>
      <c r="D9424" t="s">
        <v>1040632</v>
      </c>
    </row>
    <row r="9425" spans="1:4" x14ac:dyDescent="0.95">
      <c r="A9425" t="s">
        <v>1049891</v>
      </c>
      <c r="B9425" s="1">
        <v>45483</v>
      </c>
      <c r="C9425" t="s">
        <v>9713</v>
      </c>
      <c r="D9425" t="s">
        <v>1040634</v>
      </c>
    </row>
    <row r="9426" spans="1:4" x14ac:dyDescent="0.95">
      <c r="A9426" t="s">
        <v>1049892</v>
      </c>
      <c r="B9426" s="1">
        <v>45507</v>
      </c>
      <c r="C9426" t="s">
        <v>9714</v>
      </c>
      <c r="D9426" t="s">
        <v>1040634</v>
      </c>
    </row>
    <row r="9427" spans="1:4" x14ac:dyDescent="0.95">
      <c r="A9427" t="s">
        <v>1049893</v>
      </c>
      <c r="B9427" s="1">
        <v>45468</v>
      </c>
      <c r="C9427" t="s">
        <v>9715</v>
      </c>
      <c r="D9427" t="s">
        <v>1040634</v>
      </c>
    </row>
    <row r="9428" spans="1:4" x14ac:dyDescent="0.95">
      <c r="A9428" t="s">
        <v>1049894</v>
      </c>
      <c r="B9428" s="1">
        <v>45323</v>
      </c>
      <c r="C9428" t="s">
        <v>9716</v>
      </c>
      <c r="D9428" t="s">
        <v>1040634</v>
      </c>
    </row>
    <row r="9429" spans="1:4" x14ac:dyDescent="0.95">
      <c r="A9429" t="s">
        <v>1049895</v>
      </c>
      <c r="B9429" s="1">
        <v>45507</v>
      </c>
      <c r="C9429" t="s">
        <v>9717</v>
      </c>
      <c r="D9429" t="s">
        <v>1040645</v>
      </c>
    </row>
    <row r="9430" spans="1:4" x14ac:dyDescent="0.95">
      <c r="A9430" t="s">
        <v>1049896</v>
      </c>
      <c r="B9430" s="1">
        <v>45330</v>
      </c>
      <c r="C9430" t="s">
        <v>9718</v>
      </c>
      <c r="D9430" t="s">
        <v>1040641</v>
      </c>
    </row>
    <row r="9431" spans="1:4" x14ac:dyDescent="0.95">
      <c r="A9431" t="s">
        <v>1049897</v>
      </c>
      <c r="B9431" s="1">
        <v>45377</v>
      </c>
      <c r="C9431" t="s">
        <v>9719</v>
      </c>
      <c r="D9431" t="s">
        <v>1040632</v>
      </c>
    </row>
    <row r="9432" spans="1:4" x14ac:dyDescent="0.95">
      <c r="A9432" t="s">
        <v>1049898</v>
      </c>
      <c r="B9432" s="1">
        <v>45526</v>
      </c>
      <c r="C9432" t="s">
        <v>9720</v>
      </c>
      <c r="D9432" t="s">
        <v>1040634</v>
      </c>
    </row>
    <row r="9433" spans="1:4" x14ac:dyDescent="0.95">
      <c r="A9433" t="s">
        <v>1049899</v>
      </c>
      <c r="B9433" s="1">
        <v>45524</v>
      </c>
      <c r="C9433" t="s">
        <v>9721</v>
      </c>
      <c r="D9433" t="s">
        <v>1040645</v>
      </c>
    </row>
    <row r="9434" spans="1:4" x14ac:dyDescent="0.95">
      <c r="A9434" t="s">
        <v>1049900</v>
      </c>
      <c r="B9434" s="1">
        <v>45316</v>
      </c>
      <c r="C9434" t="s">
        <v>9722</v>
      </c>
      <c r="D9434" t="s">
        <v>1040634</v>
      </c>
    </row>
    <row r="9435" spans="1:4" x14ac:dyDescent="0.95">
      <c r="A9435" t="s">
        <v>1049901</v>
      </c>
      <c r="B9435" s="1">
        <v>45517</v>
      </c>
      <c r="C9435" t="s">
        <v>9723</v>
      </c>
      <c r="D9435" t="s">
        <v>1040632</v>
      </c>
    </row>
    <row r="9436" spans="1:4" x14ac:dyDescent="0.95">
      <c r="A9436" t="s">
        <v>1049902</v>
      </c>
      <c r="B9436" s="1">
        <v>45409</v>
      </c>
      <c r="C9436" t="s">
        <v>9724</v>
      </c>
      <c r="D9436" t="s">
        <v>1040632</v>
      </c>
    </row>
    <row r="9437" spans="1:4" x14ac:dyDescent="0.95">
      <c r="A9437" t="s">
        <v>1049903</v>
      </c>
      <c r="B9437" s="1">
        <v>45318</v>
      </c>
      <c r="C9437" t="s">
        <v>9725</v>
      </c>
      <c r="D9437" t="s">
        <v>1040641</v>
      </c>
    </row>
    <row r="9438" spans="1:4" x14ac:dyDescent="0.95">
      <c r="A9438" t="s">
        <v>1049904</v>
      </c>
      <c r="B9438" s="1">
        <v>45412</v>
      </c>
      <c r="C9438" t="s">
        <v>9726</v>
      </c>
      <c r="D9438" t="s">
        <v>1040645</v>
      </c>
    </row>
    <row r="9439" spans="1:4" x14ac:dyDescent="0.95">
      <c r="A9439" t="s">
        <v>1049905</v>
      </c>
      <c r="B9439" s="1">
        <v>45321</v>
      </c>
      <c r="C9439" t="s">
        <v>9727</v>
      </c>
      <c r="D9439" t="s">
        <v>1040632</v>
      </c>
    </row>
    <row r="9440" spans="1:4" x14ac:dyDescent="0.95">
      <c r="A9440" t="s">
        <v>1049906</v>
      </c>
      <c r="B9440" s="1">
        <v>45449</v>
      </c>
      <c r="C9440" t="s">
        <v>9728</v>
      </c>
      <c r="D9440" t="s">
        <v>1040645</v>
      </c>
    </row>
    <row r="9441" spans="1:4" x14ac:dyDescent="0.95">
      <c r="A9441" t="s">
        <v>1049907</v>
      </c>
      <c r="B9441" s="1">
        <v>45488</v>
      </c>
      <c r="C9441" t="s">
        <v>9729</v>
      </c>
      <c r="D9441" t="s">
        <v>1040641</v>
      </c>
    </row>
    <row r="9442" spans="1:4" x14ac:dyDescent="0.95">
      <c r="A9442" t="s">
        <v>1049908</v>
      </c>
      <c r="B9442" s="1">
        <v>45337</v>
      </c>
      <c r="C9442" t="s">
        <v>9730</v>
      </c>
      <c r="D9442" t="s">
        <v>1040645</v>
      </c>
    </row>
    <row r="9443" spans="1:4" x14ac:dyDescent="0.95">
      <c r="A9443" t="s">
        <v>1049909</v>
      </c>
      <c r="B9443" s="1">
        <v>45368</v>
      </c>
      <c r="C9443" t="s">
        <v>9731</v>
      </c>
      <c r="D9443" t="s">
        <v>1040632</v>
      </c>
    </row>
    <row r="9444" spans="1:4" x14ac:dyDescent="0.95">
      <c r="A9444" t="s">
        <v>1049910</v>
      </c>
      <c r="B9444" s="1">
        <v>45325</v>
      </c>
      <c r="C9444" t="s">
        <v>9732</v>
      </c>
      <c r="D9444" t="s">
        <v>1040641</v>
      </c>
    </row>
    <row r="9445" spans="1:4" x14ac:dyDescent="0.95">
      <c r="A9445" t="s">
        <v>1049911</v>
      </c>
      <c r="B9445" s="1">
        <v>45540</v>
      </c>
      <c r="C9445" t="s">
        <v>9733</v>
      </c>
      <c r="D9445" t="s">
        <v>1040634</v>
      </c>
    </row>
    <row r="9446" spans="1:4" x14ac:dyDescent="0.95">
      <c r="A9446" t="s">
        <v>1049912</v>
      </c>
      <c r="B9446" s="1">
        <v>45505</v>
      </c>
      <c r="C9446" t="s">
        <v>9734</v>
      </c>
      <c r="D9446" t="s">
        <v>1040645</v>
      </c>
    </row>
    <row r="9447" spans="1:4" x14ac:dyDescent="0.95">
      <c r="A9447" t="s">
        <v>1049913</v>
      </c>
      <c r="B9447" s="1">
        <v>45566</v>
      </c>
      <c r="C9447" t="s">
        <v>9735</v>
      </c>
      <c r="D9447" t="s">
        <v>1040632</v>
      </c>
    </row>
    <row r="9448" spans="1:4" x14ac:dyDescent="0.95">
      <c r="A9448" t="s">
        <v>1049914</v>
      </c>
      <c r="B9448" s="1">
        <v>45349</v>
      </c>
      <c r="C9448" t="s">
        <v>9736</v>
      </c>
      <c r="D9448" t="s">
        <v>1040634</v>
      </c>
    </row>
    <row r="9449" spans="1:4" x14ac:dyDescent="0.95">
      <c r="A9449" t="s">
        <v>1049915</v>
      </c>
      <c r="B9449" s="1">
        <v>45574</v>
      </c>
      <c r="C9449" t="s">
        <v>9737</v>
      </c>
      <c r="D9449" t="s">
        <v>1040641</v>
      </c>
    </row>
    <row r="9450" spans="1:4" x14ac:dyDescent="0.95">
      <c r="A9450" t="s">
        <v>728807</v>
      </c>
      <c r="B9450" s="1">
        <v>45432</v>
      </c>
      <c r="C9450" t="s">
        <v>9738</v>
      </c>
      <c r="D9450" t="s">
        <v>1040632</v>
      </c>
    </row>
    <row r="9451" spans="1:4" x14ac:dyDescent="0.95">
      <c r="A9451" t="s">
        <v>1049916</v>
      </c>
      <c r="B9451" s="1">
        <v>45507</v>
      </c>
      <c r="C9451" t="s">
        <v>9739</v>
      </c>
      <c r="D9451" t="s">
        <v>1040645</v>
      </c>
    </row>
    <row r="9452" spans="1:4" x14ac:dyDescent="0.95">
      <c r="A9452" t="s">
        <v>1049917</v>
      </c>
      <c r="B9452" s="1">
        <v>45396</v>
      </c>
      <c r="C9452" t="s">
        <v>9740</v>
      </c>
      <c r="D9452" t="s">
        <v>1040641</v>
      </c>
    </row>
    <row r="9453" spans="1:4" x14ac:dyDescent="0.95">
      <c r="A9453" t="s">
        <v>1049918</v>
      </c>
      <c r="B9453" s="1">
        <v>45433</v>
      </c>
      <c r="C9453" t="s">
        <v>9741</v>
      </c>
      <c r="D9453" t="s">
        <v>1040641</v>
      </c>
    </row>
    <row r="9454" spans="1:4" x14ac:dyDescent="0.95">
      <c r="A9454" t="s">
        <v>1049919</v>
      </c>
      <c r="B9454" s="1">
        <v>45450</v>
      </c>
      <c r="C9454" t="s">
        <v>9742</v>
      </c>
      <c r="D9454" t="s">
        <v>1040632</v>
      </c>
    </row>
    <row r="9455" spans="1:4" x14ac:dyDescent="0.95">
      <c r="A9455" t="s">
        <v>1049920</v>
      </c>
      <c r="B9455" s="1">
        <v>45552</v>
      </c>
      <c r="C9455" t="s">
        <v>9743</v>
      </c>
      <c r="D9455" t="s">
        <v>1040645</v>
      </c>
    </row>
    <row r="9456" spans="1:4" x14ac:dyDescent="0.95">
      <c r="A9456" t="s">
        <v>1049921</v>
      </c>
      <c r="B9456" s="1">
        <v>45427</v>
      </c>
      <c r="C9456" t="s">
        <v>9744</v>
      </c>
      <c r="D9456" t="s">
        <v>1040645</v>
      </c>
    </row>
    <row r="9457" spans="1:4" x14ac:dyDescent="0.95">
      <c r="A9457" t="s">
        <v>1049922</v>
      </c>
      <c r="B9457" s="1">
        <v>45329</v>
      </c>
      <c r="C9457" t="s">
        <v>9745</v>
      </c>
      <c r="D9457" t="s">
        <v>1040632</v>
      </c>
    </row>
    <row r="9458" spans="1:4" x14ac:dyDescent="0.95">
      <c r="A9458" t="s">
        <v>1049923</v>
      </c>
      <c r="B9458" s="1">
        <v>45372</v>
      </c>
      <c r="C9458" t="s">
        <v>9746</v>
      </c>
      <c r="D9458" t="s">
        <v>1040632</v>
      </c>
    </row>
    <row r="9459" spans="1:4" x14ac:dyDescent="0.95">
      <c r="A9459" t="s">
        <v>1049924</v>
      </c>
      <c r="B9459" s="1">
        <v>45316</v>
      </c>
      <c r="C9459" t="s">
        <v>9747</v>
      </c>
      <c r="D9459" t="s">
        <v>1040645</v>
      </c>
    </row>
    <row r="9460" spans="1:4" x14ac:dyDescent="0.95">
      <c r="A9460" t="s">
        <v>1049925</v>
      </c>
      <c r="B9460" s="1">
        <v>45565</v>
      </c>
      <c r="C9460" t="s">
        <v>9748</v>
      </c>
      <c r="D9460" t="s">
        <v>1040641</v>
      </c>
    </row>
    <row r="9461" spans="1:4" x14ac:dyDescent="0.95">
      <c r="A9461" t="s">
        <v>1049926</v>
      </c>
      <c r="B9461" s="1">
        <v>45453</v>
      </c>
      <c r="C9461" t="s">
        <v>9749</v>
      </c>
      <c r="D9461" t="s">
        <v>1040632</v>
      </c>
    </row>
    <row r="9462" spans="1:4" x14ac:dyDescent="0.95">
      <c r="A9462" t="s">
        <v>1049927</v>
      </c>
      <c r="B9462" s="1">
        <v>45594</v>
      </c>
      <c r="C9462" t="s">
        <v>9750</v>
      </c>
      <c r="D9462" t="s">
        <v>1040641</v>
      </c>
    </row>
    <row r="9463" spans="1:4" x14ac:dyDescent="0.95">
      <c r="A9463" t="s">
        <v>1049928</v>
      </c>
      <c r="B9463" s="1">
        <v>45458</v>
      </c>
      <c r="C9463" t="s">
        <v>9751</v>
      </c>
      <c r="D9463" t="s">
        <v>1040641</v>
      </c>
    </row>
    <row r="9464" spans="1:4" x14ac:dyDescent="0.95">
      <c r="A9464" t="s">
        <v>1049929</v>
      </c>
      <c r="B9464" s="1">
        <v>45506</v>
      </c>
      <c r="C9464" t="s">
        <v>9752</v>
      </c>
      <c r="D9464" t="s">
        <v>1040634</v>
      </c>
    </row>
    <row r="9465" spans="1:4" x14ac:dyDescent="0.95">
      <c r="A9465" t="s">
        <v>1049930</v>
      </c>
      <c r="B9465" s="1">
        <v>45334</v>
      </c>
      <c r="C9465" t="s">
        <v>9753</v>
      </c>
      <c r="D9465" t="s">
        <v>1040634</v>
      </c>
    </row>
    <row r="9466" spans="1:4" x14ac:dyDescent="0.95">
      <c r="A9466" t="s">
        <v>1049931</v>
      </c>
      <c r="B9466" s="1">
        <v>45292</v>
      </c>
      <c r="C9466" t="s">
        <v>9754</v>
      </c>
      <c r="D9466" t="s">
        <v>1040634</v>
      </c>
    </row>
    <row r="9467" spans="1:4" x14ac:dyDescent="0.95">
      <c r="A9467" t="s">
        <v>1049932</v>
      </c>
      <c r="B9467" s="1">
        <v>45363</v>
      </c>
      <c r="C9467" t="s">
        <v>9755</v>
      </c>
      <c r="D9467" t="s">
        <v>1040632</v>
      </c>
    </row>
    <row r="9468" spans="1:4" x14ac:dyDescent="0.95">
      <c r="A9468" t="s">
        <v>1049933</v>
      </c>
      <c r="B9468" s="1">
        <v>45325</v>
      </c>
      <c r="C9468" t="s">
        <v>9756</v>
      </c>
      <c r="D9468" t="s">
        <v>1040632</v>
      </c>
    </row>
    <row r="9469" spans="1:4" x14ac:dyDescent="0.95">
      <c r="A9469" t="s">
        <v>1049934</v>
      </c>
      <c r="B9469" s="1">
        <v>45534</v>
      </c>
      <c r="C9469" t="s">
        <v>9757</v>
      </c>
      <c r="D9469" t="s">
        <v>1040632</v>
      </c>
    </row>
    <row r="9470" spans="1:4" x14ac:dyDescent="0.95">
      <c r="A9470" t="s">
        <v>1049935</v>
      </c>
      <c r="B9470" s="1">
        <v>45497</v>
      </c>
      <c r="C9470" t="s">
        <v>9758</v>
      </c>
      <c r="D9470" t="s">
        <v>1040645</v>
      </c>
    </row>
    <row r="9471" spans="1:4" x14ac:dyDescent="0.95">
      <c r="A9471" t="s">
        <v>1049936</v>
      </c>
      <c r="B9471" s="1">
        <v>45321</v>
      </c>
      <c r="C9471" t="s">
        <v>9759</v>
      </c>
      <c r="D9471" t="s">
        <v>1040641</v>
      </c>
    </row>
    <row r="9472" spans="1:4" x14ac:dyDescent="0.95">
      <c r="A9472" t="s">
        <v>1049937</v>
      </c>
      <c r="B9472" s="1">
        <v>45361</v>
      </c>
      <c r="C9472" t="s">
        <v>9760</v>
      </c>
      <c r="D9472" t="s">
        <v>1040641</v>
      </c>
    </row>
    <row r="9473" spans="1:4" x14ac:dyDescent="0.95">
      <c r="A9473" t="s">
        <v>1049938</v>
      </c>
      <c r="B9473" s="1">
        <v>45570</v>
      </c>
      <c r="C9473" t="s">
        <v>9761</v>
      </c>
      <c r="D9473" t="s">
        <v>1040632</v>
      </c>
    </row>
    <row r="9474" spans="1:4" x14ac:dyDescent="0.95">
      <c r="A9474" t="s">
        <v>1049939</v>
      </c>
      <c r="B9474" s="1">
        <v>45508</v>
      </c>
      <c r="C9474" t="s">
        <v>9762</v>
      </c>
      <c r="D9474" t="s">
        <v>1040634</v>
      </c>
    </row>
    <row r="9475" spans="1:4" x14ac:dyDescent="0.95">
      <c r="A9475" t="s">
        <v>1049940</v>
      </c>
      <c r="B9475" s="1">
        <v>45575</v>
      </c>
      <c r="C9475" t="s">
        <v>9763</v>
      </c>
      <c r="D9475" t="s">
        <v>1040645</v>
      </c>
    </row>
    <row r="9476" spans="1:4" x14ac:dyDescent="0.95">
      <c r="A9476" t="s">
        <v>1049941</v>
      </c>
      <c r="B9476" s="1">
        <v>45573</v>
      </c>
      <c r="C9476" t="s">
        <v>9764</v>
      </c>
      <c r="D9476" t="s">
        <v>1040632</v>
      </c>
    </row>
    <row r="9477" spans="1:4" x14ac:dyDescent="0.95">
      <c r="A9477" t="s">
        <v>1049942</v>
      </c>
      <c r="B9477" s="1">
        <v>45416</v>
      </c>
      <c r="C9477" t="s">
        <v>9765</v>
      </c>
      <c r="D9477" t="s">
        <v>1040634</v>
      </c>
    </row>
    <row r="9478" spans="1:4" x14ac:dyDescent="0.95">
      <c r="A9478" t="s">
        <v>1049943</v>
      </c>
      <c r="B9478" s="1">
        <v>45295</v>
      </c>
      <c r="C9478" t="s">
        <v>9766</v>
      </c>
      <c r="D9478" t="s">
        <v>1040632</v>
      </c>
    </row>
    <row r="9479" spans="1:4" x14ac:dyDescent="0.95">
      <c r="A9479" t="s">
        <v>1049944</v>
      </c>
      <c r="B9479" s="1">
        <v>45573</v>
      </c>
      <c r="C9479" t="s">
        <v>9767</v>
      </c>
      <c r="D9479" t="s">
        <v>1040634</v>
      </c>
    </row>
    <row r="9480" spans="1:4" x14ac:dyDescent="0.95">
      <c r="A9480" t="s">
        <v>1049945</v>
      </c>
      <c r="B9480" s="1">
        <v>45568</v>
      </c>
      <c r="C9480" t="s">
        <v>9768</v>
      </c>
      <c r="D9480" t="s">
        <v>1040641</v>
      </c>
    </row>
    <row r="9481" spans="1:4" x14ac:dyDescent="0.95">
      <c r="A9481" t="s">
        <v>1049946</v>
      </c>
      <c r="B9481" s="1">
        <v>45595</v>
      </c>
      <c r="C9481" t="s">
        <v>9769</v>
      </c>
      <c r="D9481" t="s">
        <v>1040634</v>
      </c>
    </row>
    <row r="9482" spans="1:4" x14ac:dyDescent="0.95">
      <c r="A9482" t="s">
        <v>204206</v>
      </c>
      <c r="B9482" s="1">
        <v>45565</v>
      </c>
      <c r="C9482" t="s">
        <v>9770</v>
      </c>
      <c r="D9482" t="s">
        <v>1040641</v>
      </c>
    </row>
    <row r="9483" spans="1:4" x14ac:dyDescent="0.95">
      <c r="A9483" t="s">
        <v>1049947</v>
      </c>
      <c r="B9483" s="1">
        <v>45462</v>
      </c>
      <c r="C9483" t="s">
        <v>9771</v>
      </c>
      <c r="D9483" t="s">
        <v>1040634</v>
      </c>
    </row>
    <row r="9484" spans="1:4" x14ac:dyDescent="0.95">
      <c r="A9484" t="s">
        <v>1049948</v>
      </c>
      <c r="B9484" s="1">
        <v>45423</v>
      </c>
      <c r="C9484" t="s">
        <v>9772</v>
      </c>
      <c r="D9484" t="s">
        <v>1040645</v>
      </c>
    </row>
    <row r="9485" spans="1:4" x14ac:dyDescent="0.95">
      <c r="A9485" t="s">
        <v>1049949</v>
      </c>
      <c r="B9485" s="1">
        <v>45381</v>
      </c>
      <c r="C9485" t="s">
        <v>9773</v>
      </c>
      <c r="D9485" t="s">
        <v>1040632</v>
      </c>
    </row>
    <row r="9486" spans="1:4" x14ac:dyDescent="0.95">
      <c r="A9486" t="s">
        <v>1049950</v>
      </c>
      <c r="B9486" s="1">
        <v>45530</v>
      </c>
      <c r="C9486" t="s">
        <v>9774</v>
      </c>
      <c r="D9486" t="s">
        <v>1040632</v>
      </c>
    </row>
    <row r="9487" spans="1:4" x14ac:dyDescent="0.95">
      <c r="A9487" t="s">
        <v>1049951</v>
      </c>
      <c r="B9487" s="1">
        <v>45435</v>
      </c>
      <c r="C9487" t="s">
        <v>9775</v>
      </c>
      <c r="D9487" t="s">
        <v>1040645</v>
      </c>
    </row>
    <row r="9488" spans="1:4" x14ac:dyDescent="0.95">
      <c r="A9488" t="s">
        <v>1049952</v>
      </c>
      <c r="B9488" s="1">
        <v>45590</v>
      </c>
      <c r="C9488" t="s">
        <v>9776</v>
      </c>
      <c r="D9488" t="s">
        <v>1040634</v>
      </c>
    </row>
    <row r="9489" spans="1:4" x14ac:dyDescent="0.95">
      <c r="A9489" t="s">
        <v>1049953</v>
      </c>
      <c r="B9489" s="1">
        <v>45530</v>
      </c>
      <c r="C9489" t="s">
        <v>9777</v>
      </c>
      <c r="D9489" t="s">
        <v>1040645</v>
      </c>
    </row>
    <row r="9490" spans="1:4" x14ac:dyDescent="0.95">
      <c r="A9490" t="s">
        <v>1049954</v>
      </c>
      <c r="B9490" s="1">
        <v>45512</v>
      </c>
      <c r="C9490" t="s">
        <v>9778</v>
      </c>
      <c r="D9490" t="s">
        <v>1040645</v>
      </c>
    </row>
    <row r="9491" spans="1:4" x14ac:dyDescent="0.95">
      <c r="A9491" t="s">
        <v>1049955</v>
      </c>
      <c r="B9491" s="1">
        <v>45357</v>
      </c>
      <c r="C9491" t="s">
        <v>9779</v>
      </c>
      <c r="D9491" t="s">
        <v>1040645</v>
      </c>
    </row>
    <row r="9492" spans="1:4" x14ac:dyDescent="0.95">
      <c r="A9492" t="s">
        <v>1049956</v>
      </c>
      <c r="B9492" s="1">
        <v>45332</v>
      </c>
      <c r="C9492" t="s">
        <v>9780</v>
      </c>
      <c r="D9492" t="s">
        <v>1040645</v>
      </c>
    </row>
    <row r="9493" spans="1:4" x14ac:dyDescent="0.95">
      <c r="A9493" t="s">
        <v>1049957</v>
      </c>
      <c r="B9493" s="1">
        <v>45342</v>
      </c>
      <c r="C9493" t="s">
        <v>9781</v>
      </c>
      <c r="D9493" t="s">
        <v>1040641</v>
      </c>
    </row>
    <row r="9494" spans="1:4" x14ac:dyDescent="0.95">
      <c r="A9494" t="s">
        <v>1049958</v>
      </c>
      <c r="B9494" s="1">
        <v>45502</v>
      </c>
      <c r="C9494" t="s">
        <v>9782</v>
      </c>
      <c r="D9494" t="s">
        <v>1040645</v>
      </c>
    </row>
    <row r="9495" spans="1:4" x14ac:dyDescent="0.95">
      <c r="A9495" t="s">
        <v>1049959</v>
      </c>
      <c r="B9495" s="1">
        <v>45442</v>
      </c>
      <c r="C9495" t="s">
        <v>9783</v>
      </c>
      <c r="D9495" t="s">
        <v>1040645</v>
      </c>
    </row>
    <row r="9496" spans="1:4" x14ac:dyDescent="0.95">
      <c r="A9496" t="s">
        <v>1049960</v>
      </c>
      <c r="B9496" s="1">
        <v>45346</v>
      </c>
      <c r="C9496" t="s">
        <v>9784</v>
      </c>
      <c r="D9496" t="s">
        <v>1040645</v>
      </c>
    </row>
    <row r="9497" spans="1:4" x14ac:dyDescent="0.95">
      <c r="A9497" t="s">
        <v>1049961</v>
      </c>
      <c r="B9497" s="1">
        <v>45453</v>
      </c>
      <c r="C9497" t="s">
        <v>9785</v>
      </c>
      <c r="D9497" t="s">
        <v>1040632</v>
      </c>
    </row>
    <row r="9498" spans="1:4" x14ac:dyDescent="0.95">
      <c r="A9498" t="s">
        <v>1049962</v>
      </c>
      <c r="B9498" s="1">
        <v>45485</v>
      </c>
      <c r="C9498" t="s">
        <v>9786</v>
      </c>
      <c r="D9498" t="s">
        <v>1040641</v>
      </c>
    </row>
    <row r="9499" spans="1:4" x14ac:dyDescent="0.95">
      <c r="A9499" t="s">
        <v>1049963</v>
      </c>
      <c r="B9499" s="1">
        <v>45540</v>
      </c>
      <c r="C9499" t="s">
        <v>9787</v>
      </c>
      <c r="D9499" t="s">
        <v>1040632</v>
      </c>
    </row>
    <row r="9500" spans="1:4" x14ac:dyDescent="0.95">
      <c r="A9500" t="s">
        <v>1049964</v>
      </c>
      <c r="B9500" s="1">
        <v>45307</v>
      </c>
      <c r="C9500" t="s">
        <v>9788</v>
      </c>
      <c r="D9500" t="s">
        <v>1040632</v>
      </c>
    </row>
    <row r="9501" spans="1:4" x14ac:dyDescent="0.95">
      <c r="A9501" t="s">
        <v>1049965</v>
      </c>
      <c r="B9501" s="1">
        <v>45487</v>
      </c>
      <c r="C9501" t="s">
        <v>9789</v>
      </c>
      <c r="D9501" t="s">
        <v>1040641</v>
      </c>
    </row>
    <row r="9502" spans="1:4" x14ac:dyDescent="0.95">
      <c r="A9502" t="s">
        <v>1049966</v>
      </c>
      <c r="B9502" s="1">
        <v>45370</v>
      </c>
      <c r="C9502" t="s">
        <v>9790</v>
      </c>
      <c r="D9502" t="s">
        <v>1040641</v>
      </c>
    </row>
    <row r="9503" spans="1:4" x14ac:dyDescent="0.95">
      <c r="A9503" t="s">
        <v>1049967</v>
      </c>
      <c r="B9503" s="1">
        <v>45440</v>
      </c>
      <c r="C9503" t="s">
        <v>9791</v>
      </c>
      <c r="D9503" t="s">
        <v>1040645</v>
      </c>
    </row>
    <row r="9504" spans="1:4" x14ac:dyDescent="0.95">
      <c r="A9504" t="s">
        <v>1049968</v>
      </c>
      <c r="B9504" s="1">
        <v>45532</v>
      </c>
      <c r="C9504" t="s">
        <v>9792</v>
      </c>
      <c r="D9504" t="s">
        <v>1040645</v>
      </c>
    </row>
    <row r="9505" spans="1:4" x14ac:dyDescent="0.95">
      <c r="A9505" t="s">
        <v>1049969</v>
      </c>
      <c r="B9505" s="1">
        <v>45456</v>
      </c>
      <c r="C9505" t="s">
        <v>9793</v>
      </c>
      <c r="D9505" t="s">
        <v>1040645</v>
      </c>
    </row>
    <row r="9506" spans="1:4" x14ac:dyDescent="0.95">
      <c r="A9506" t="s">
        <v>1049970</v>
      </c>
      <c r="B9506" s="1">
        <v>45473</v>
      </c>
      <c r="C9506" t="s">
        <v>9794</v>
      </c>
      <c r="D9506" t="s">
        <v>1040641</v>
      </c>
    </row>
    <row r="9507" spans="1:4" x14ac:dyDescent="0.95">
      <c r="A9507" t="s">
        <v>1049971</v>
      </c>
      <c r="B9507" s="1">
        <v>45595</v>
      </c>
      <c r="C9507" t="s">
        <v>9795</v>
      </c>
      <c r="D9507" t="s">
        <v>1040632</v>
      </c>
    </row>
    <row r="9508" spans="1:4" x14ac:dyDescent="0.95">
      <c r="A9508" t="s">
        <v>1049972</v>
      </c>
      <c r="B9508" s="1">
        <v>45503</v>
      </c>
      <c r="C9508" t="s">
        <v>9796</v>
      </c>
      <c r="D9508" t="s">
        <v>1040641</v>
      </c>
    </row>
    <row r="9509" spans="1:4" x14ac:dyDescent="0.95">
      <c r="A9509" t="s">
        <v>1049973</v>
      </c>
      <c r="B9509" s="1">
        <v>45539</v>
      </c>
      <c r="C9509" t="s">
        <v>9797</v>
      </c>
      <c r="D9509" t="s">
        <v>1040645</v>
      </c>
    </row>
    <row r="9510" spans="1:4" x14ac:dyDescent="0.95">
      <c r="A9510" t="s">
        <v>1049974</v>
      </c>
      <c r="B9510" s="1">
        <v>45477</v>
      </c>
      <c r="C9510" t="s">
        <v>9798</v>
      </c>
      <c r="D9510" t="s">
        <v>1040634</v>
      </c>
    </row>
    <row r="9511" spans="1:4" x14ac:dyDescent="0.95">
      <c r="A9511" t="s">
        <v>1049975</v>
      </c>
      <c r="B9511" s="1">
        <v>45523</v>
      </c>
      <c r="C9511" t="s">
        <v>9799</v>
      </c>
      <c r="D9511" t="s">
        <v>1040634</v>
      </c>
    </row>
    <row r="9512" spans="1:4" x14ac:dyDescent="0.95">
      <c r="A9512" t="s">
        <v>475312</v>
      </c>
      <c r="B9512" s="1">
        <v>45364</v>
      </c>
      <c r="C9512" t="s">
        <v>9800</v>
      </c>
      <c r="D9512" t="s">
        <v>1040645</v>
      </c>
    </row>
    <row r="9513" spans="1:4" x14ac:dyDescent="0.95">
      <c r="A9513" t="s">
        <v>1049976</v>
      </c>
      <c r="B9513" s="1">
        <v>45512</v>
      </c>
      <c r="C9513" t="s">
        <v>9801</v>
      </c>
      <c r="D9513" t="s">
        <v>1040634</v>
      </c>
    </row>
    <row r="9514" spans="1:4" x14ac:dyDescent="0.95">
      <c r="A9514" t="s">
        <v>1049977</v>
      </c>
      <c r="B9514" s="1">
        <v>45466</v>
      </c>
      <c r="C9514" t="s">
        <v>9802</v>
      </c>
      <c r="D9514" t="s">
        <v>1040632</v>
      </c>
    </row>
    <row r="9515" spans="1:4" x14ac:dyDescent="0.95">
      <c r="A9515" t="s">
        <v>1049978</v>
      </c>
      <c r="B9515" s="1">
        <v>45445</v>
      </c>
      <c r="C9515" t="s">
        <v>9803</v>
      </c>
      <c r="D9515" t="s">
        <v>1040641</v>
      </c>
    </row>
    <row r="9516" spans="1:4" x14ac:dyDescent="0.95">
      <c r="A9516" t="s">
        <v>1049979</v>
      </c>
      <c r="B9516" s="1">
        <v>45543</v>
      </c>
      <c r="C9516" t="s">
        <v>9804</v>
      </c>
      <c r="D9516" t="s">
        <v>1040641</v>
      </c>
    </row>
    <row r="9517" spans="1:4" x14ac:dyDescent="0.95">
      <c r="A9517" t="s">
        <v>1049980</v>
      </c>
      <c r="B9517" s="1">
        <v>45330</v>
      </c>
      <c r="C9517" t="s">
        <v>9805</v>
      </c>
      <c r="D9517" t="s">
        <v>1040632</v>
      </c>
    </row>
    <row r="9518" spans="1:4" x14ac:dyDescent="0.95">
      <c r="A9518" t="s">
        <v>1049981</v>
      </c>
      <c r="B9518" s="1">
        <v>45357</v>
      </c>
      <c r="C9518" t="s">
        <v>9806</v>
      </c>
      <c r="D9518" t="s">
        <v>1040641</v>
      </c>
    </row>
    <row r="9519" spans="1:4" x14ac:dyDescent="0.95">
      <c r="A9519" t="s">
        <v>1049982</v>
      </c>
      <c r="B9519" s="1">
        <v>45331</v>
      </c>
      <c r="C9519" t="s">
        <v>9807</v>
      </c>
      <c r="D9519" t="s">
        <v>1040632</v>
      </c>
    </row>
    <row r="9520" spans="1:4" x14ac:dyDescent="0.95">
      <c r="A9520" t="s">
        <v>1049983</v>
      </c>
      <c r="B9520" s="1">
        <v>45461</v>
      </c>
      <c r="C9520" t="s">
        <v>9808</v>
      </c>
      <c r="D9520" t="s">
        <v>1040641</v>
      </c>
    </row>
    <row r="9521" spans="1:4" x14ac:dyDescent="0.95">
      <c r="A9521" t="s">
        <v>1049984</v>
      </c>
      <c r="B9521" s="1">
        <v>45495</v>
      </c>
      <c r="C9521" t="s">
        <v>9809</v>
      </c>
      <c r="D9521" t="s">
        <v>1040634</v>
      </c>
    </row>
    <row r="9522" spans="1:4" x14ac:dyDescent="0.95">
      <c r="A9522" t="s">
        <v>1049985</v>
      </c>
      <c r="B9522" s="1">
        <v>45526</v>
      </c>
      <c r="C9522" t="s">
        <v>9810</v>
      </c>
      <c r="D9522" t="s">
        <v>1040645</v>
      </c>
    </row>
    <row r="9523" spans="1:4" x14ac:dyDescent="0.95">
      <c r="A9523" t="s">
        <v>1049986</v>
      </c>
      <c r="B9523" s="1">
        <v>45369</v>
      </c>
      <c r="C9523" t="s">
        <v>9811</v>
      </c>
      <c r="D9523" t="s">
        <v>1040634</v>
      </c>
    </row>
    <row r="9524" spans="1:4" x14ac:dyDescent="0.95">
      <c r="A9524" t="s">
        <v>1049987</v>
      </c>
      <c r="B9524" s="1">
        <v>45381</v>
      </c>
      <c r="C9524" t="s">
        <v>9812</v>
      </c>
      <c r="D9524" t="s">
        <v>1040632</v>
      </c>
    </row>
    <row r="9525" spans="1:4" x14ac:dyDescent="0.95">
      <c r="A9525" t="s">
        <v>1049988</v>
      </c>
      <c r="B9525" s="1">
        <v>45477</v>
      </c>
      <c r="C9525" t="s">
        <v>9813</v>
      </c>
      <c r="D9525" t="s">
        <v>1040634</v>
      </c>
    </row>
    <row r="9526" spans="1:4" x14ac:dyDescent="0.95">
      <c r="A9526" t="s">
        <v>1049989</v>
      </c>
      <c r="B9526" s="1">
        <v>45469</v>
      </c>
      <c r="C9526" t="s">
        <v>9814</v>
      </c>
      <c r="D9526" t="s">
        <v>1040634</v>
      </c>
    </row>
    <row r="9527" spans="1:4" x14ac:dyDescent="0.95">
      <c r="A9527" t="s">
        <v>1049990</v>
      </c>
      <c r="B9527" s="1">
        <v>45347</v>
      </c>
      <c r="C9527" t="s">
        <v>9815</v>
      </c>
      <c r="D9527" t="s">
        <v>1040632</v>
      </c>
    </row>
    <row r="9528" spans="1:4" x14ac:dyDescent="0.95">
      <c r="A9528" t="s">
        <v>1049991</v>
      </c>
      <c r="B9528" s="1">
        <v>45474</v>
      </c>
      <c r="C9528" t="s">
        <v>9816</v>
      </c>
      <c r="D9528" t="s">
        <v>1040645</v>
      </c>
    </row>
    <row r="9529" spans="1:4" x14ac:dyDescent="0.95">
      <c r="A9529" t="s">
        <v>1049992</v>
      </c>
      <c r="B9529" s="1">
        <v>45395</v>
      </c>
      <c r="C9529" t="s">
        <v>9817</v>
      </c>
      <c r="D9529" t="s">
        <v>1040645</v>
      </c>
    </row>
    <row r="9530" spans="1:4" x14ac:dyDescent="0.95">
      <c r="A9530" t="s">
        <v>1049993</v>
      </c>
      <c r="B9530" s="1">
        <v>45586</v>
      </c>
      <c r="C9530" t="s">
        <v>9818</v>
      </c>
      <c r="D9530" t="s">
        <v>1040634</v>
      </c>
    </row>
    <row r="9531" spans="1:4" x14ac:dyDescent="0.95">
      <c r="A9531" t="s">
        <v>1049994</v>
      </c>
      <c r="B9531" s="1">
        <v>45598</v>
      </c>
      <c r="C9531" t="s">
        <v>9819</v>
      </c>
      <c r="D9531" t="s">
        <v>1040641</v>
      </c>
    </row>
    <row r="9532" spans="1:4" x14ac:dyDescent="0.95">
      <c r="A9532" t="s">
        <v>1049995</v>
      </c>
      <c r="B9532" s="1">
        <v>45375</v>
      </c>
      <c r="C9532" t="s">
        <v>9820</v>
      </c>
      <c r="D9532" t="s">
        <v>1040632</v>
      </c>
    </row>
    <row r="9533" spans="1:4" x14ac:dyDescent="0.95">
      <c r="A9533" t="s">
        <v>1049996</v>
      </c>
      <c r="B9533" s="1">
        <v>45370</v>
      </c>
      <c r="C9533" t="s">
        <v>9821</v>
      </c>
      <c r="D9533" t="s">
        <v>1040634</v>
      </c>
    </row>
    <row r="9534" spans="1:4" x14ac:dyDescent="0.95">
      <c r="A9534" t="s">
        <v>1049997</v>
      </c>
      <c r="B9534" s="1">
        <v>45451</v>
      </c>
      <c r="C9534" t="s">
        <v>9822</v>
      </c>
      <c r="D9534" t="s">
        <v>1040641</v>
      </c>
    </row>
    <row r="9535" spans="1:4" x14ac:dyDescent="0.95">
      <c r="A9535" t="s">
        <v>1049998</v>
      </c>
      <c r="B9535" s="1">
        <v>45347</v>
      </c>
      <c r="C9535" t="s">
        <v>9823</v>
      </c>
      <c r="D9535" t="s">
        <v>1040645</v>
      </c>
    </row>
    <row r="9536" spans="1:4" x14ac:dyDescent="0.95">
      <c r="A9536" t="s">
        <v>1049999</v>
      </c>
      <c r="B9536" s="1">
        <v>45406</v>
      </c>
      <c r="C9536" t="s">
        <v>9824</v>
      </c>
      <c r="D9536" t="s">
        <v>1040641</v>
      </c>
    </row>
    <row r="9537" spans="1:4" x14ac:dyDescent="0.95">
      <c r="A9537" t="s">
        <v>1050000</v>
      </c>
      <c r="B9537" s="1">
        <v>45424</v>
      </c>
      <c r="C9537" t="s">
        <v>9825</v>
      </c>
      <c r="D9537" t="s">
        <v>1040632</v>
      </c>
    </row>
    <row r="9538" spans="1:4" x14ac:dyDescent="0.95">
      <c r="A9538" t="s">
        <v>1050001</v>
      </c>
      <c r="B9538" s="1">
        <v>45368</v>
      </c>
      <c r="C9538" t="s">
        <v>9826</v>
      </c>
      <c r="D9538" t="s">
        <v>1040641</v>
      </c>
    </row>
    <row r="9539" spans="1:4" x14ac:dyDescent="0.95">
      <c r="A9539" t="s">
        <v>1050002</v>
      </c>
      <c r="B9539" s="1">
        <v>45413</v>
      </c>
      <c r="C9539" t="s">
        <v>9827</v>
      </c>
      <c r="D9539" t="s">
        <v>1040641</v>
      </c>
    </row>
    <row r="9540" spans="1:4" x14ac:dyDescent="0.95">
      <c r="A9540" t="s">
        <v>1050003</v>
      </c>
      <c r="B9540" s="1">
        <v>45589</v>
      </c>
      <c r="C9540" t="s">
        <v>9828</v>
      </c>
      <c r="D9540" t="s">
        <v>1040641</v>
      </c>
    </row>
    <row r="9541" spans="1:4" x14ac:dyDescent="0.95">
      <c r="A9541" t="s">
        <v>1050004</v>
      </c>
      <c r="B9541" s="1">
        <v>45529</v>
      </c>
      <c r="C9541" t="s">
        <v>9829</v>
      </c>
      <c r="D9541" t="s">
        <v>1040641</v>
      </c>
    </row>
    <row r="9542" spans="1:4" x14ac:dyDescent="0.95">
      <c r="A9542" t="s">
        <v>1050005</v>
      </c>
      <c r="B9542" s="1">
        <v>45399</v>
      </c>
      <c r="C9542" t="s">
        <v>9830</v>
      </c>
      <c r="D9542" t="s">
        <v>1040641</v>
      </c>
    </row>
    <row r="9543" spans="1:4" x14ac:dyDescent="0.95">
      <c r="A9543" t="s">
        <v>1050006</v>
      </c>
      <c r="B9543" s="1">
        <v>45305</v>
      </c>
      <c r="C9543" t="s">
        <v>9831</v>
      </c>
      <c r="D9543" t="s">
        <v>1040632</v>
      </c>
    </row>
    <row r="9544" spans="1:4" x14ac:dyDescent="0.95">
      <c r="A9544" t="s">
        <v>1050007</v>
      </c>
      <c r="B9544" s="1">
        <v>45325</v>
      </c>
      <c r="C9544" t="s">
        <v>9832</v>
      </c>
      <c r="D9544" t="s">
        <v>1040632</v>
      </c>
    </row>
    <row r="9545" spans="1:4" x14ac:dyDescent="0.95">
      <c r="A9545" t="s">
        <v>1050008</v>
      </c>
      <c r="B9545" s="1">
        <v>45519</v>
      </c>
      <c r="C9545" t="s">
        <v>9833</v>
      </c>
      <c r="D9545" t="s">
        <v>1040645</v>
      </c>
    </row>
    <row r="9546" spans="1:4" x14ac:dyDescent="0.95">
      <c r="A9546" t="s">
        <v>1050009</v>
      </c>
      <c r="B9546" s="1">
        <v>45443</v>
      </c>
      <c r="C9546" t="s">
        <v>9834</v>
      </c>
      <c r="D9546" t="s">
        <v>1040641</v>
      </c>
    </row>
    <row r="9547" spans="1:4" x14ac:dyDescent="0.95">
      <c r="A9547" t="s">
        <v>1050010</v>
      </c>
      <c r="B9547" s="1">
        <v>45607</v>
      </c>
      <c r="C9547" t="s">
        <v>9835</v>
      </c>
      <c r="D9547" t="s">
        <v>1040632</v>
      </c>
    </row>
    <row r="9548" spans="1:4" x14ac:dyDescent="0.95">
      <c r="A9548" t="s">
        <v>1050011</v>
      </c>
      <c r="B9548" s="1">
        <v>45573</v>
      </c>
      <c r="C9548" t="s">
        <v>9836</v>
      </c>
      <c r="D9548" t="s">
        <v>1040645</v>
      </c>
    </row>
    <row r="9549" spans="1:4" x14ac:dyDescent="0.95">
      <c r="A9549" t="s">
        <v>1050012</v>
      </c>
      <c r="B9549" s="1">
        <v>45415</v>
      </c>
      <c r="C9549" t="s">
        <v>9837</v>
      </c>
      <c r="D9549" t="s">
        <v>1040632</v>
      </c>
    </row>
    <row r="9550" spans="1:4" x14ac:dyDescent="0.95">
      <c r="A9550" t="s">
        <v>1050013</v>
      </c>
      <c r="B9550" s="1">
        <v>45354</v>
      </c>
      <c r="C9550" t="s">
        <v>9838</v>
      </c>
      <c r="D9550" t="s">
        <v>1040634</v>
      </c>
    </row>
    <row r="9551" spans="1:4" x14ac:dyDescent="0.95">
      <c r="A9551" t="s">
        <v>1050014</v>
      </c>
      <c r="B9551" s="1">
        <v>45337</v>
      </c>
      <c r="C9551" t="s">
        <v>9839</v>
      </c>
      <c r="D9551" t="s">
        <v>1040645</v>
      </c>
    </row>
    <row r="9552" spans="1:4" x14ac:dyDescent="0.95">
      <c r="A9552" t="s">
        <v>1050015</v>
      </c>
      <c r="B9552" s="1">
        <v>45524</v>
      </c>
      <c r="C9552" t="s">
        <v>9840</v>
      </c>
      <c r="D9552" t="s">
        <v>1040641</v>
      </c>
    </row>
    <row r="9553" spans="1:4" x14ac:dyDescent="0.95">
      <c r="A9553" t="s">
        <v>1050016</v>
      </c>
      <c r="B9553" s="1">
        <v>45440</v>
      </c>
      <c r="C9553" t="s">
        <v>9841</v>
      </c>
      <c r="D9553" t="s">
        <v>1040634</v>
      </c>
    </row>
    <row r="9554" spans="1:4" x14ac:dyDescent="0.95">
      <c r="A9554" t="s">
        <v>1050017</v>
      </c>
      <c r="B9554" s="1">
        <v>45483</v>
      </c>
      <c r="C9554" t="s">
        <v>9842</v>
      </c>
      <c r="D9554" t="s">
        <v>1040641</v>
      </c>
    </row>
    <row r="9555" spans="1:4" x14ac:dyDescent="0.95">
      <c r="A9555" t="s">
        <v>1050018</v>
      </c>
      <c r="B9555" s="1">
        <v>45561</v>
      </c>
      <c r="C9555" t="s">
        <v>9843</v>
      </c>
      <c r="D9555" t="s">
        <v>1040641</v>
      </c>
    </row>
    <row r="9556" spans="1:4" x14ac:dyDescent="0.95">
      <c r="A9556" t="s">
        <v>1050019</v>
      </c>
      <c r="B9556" s="1">
        <v>45367</v>
      </c>
      <c r="C9556" t="s">
        <v>9844</v>
      </c>
      <c r="D9556" t="s">
        <v>1040632</v>
      </c>
    </row>
    <row r="9557" spans="1:4" x14ac:dyDescent="0.95">
      <c r="A9557" t="s">
        <v>1050020</v>
      </c>
      <c r="B9557" s="1">
        <v>45394</v>
      </c>
      <c r="C9557" t="s">
        <v>9845</v>
      </c>
      <c r="D9557" t="s">
        <v>1040641</v>
      </c>
    </row>
    <row r="9558" spans="1:4" x14ac:dyDescent="0.95">
      <c r="A9558" t="s">
        <v>1050021</v>
      </c>
      <c r="B9558" s="1">
        <v>45302</v>
      </c>
      <c r="C9558" t="s">
        <v>9846</v>
      </c>
      <c r="D9558" t="s">
        <v>1040634</v>
      </c>
    </row>
    <row r="9559" spans="1:4" x14ac:dyDescent="0.95">
      <c r="A9559" t="s">
        <v>1050022</v>
      </c>
      <c r="B9559" s="1">
        <v>45490</v>
      </c>
      <c r="C9559" t="s">
        <v>9847</v>
      </c>
      <c r="D9559" t="s">
        <v>1040634</v>
      </c>
    </row>
    <row r="9560" spans="1:4" x14ac:dyDescent="0.95">
      <c r="A9560" t="s">
        <v>1050023</v>
      </c>
      <c r="B9560" s="1">
        <v>45324</v>
      </c>
      <c r="C9560" t="s">
        <v>9848</v>
      </c>
      <c r="D9560" t="s">
        <v>1040641</v>
      </c>
    </row>
    <row r="9561" spans="1:4" x14ac:dyDescent="0.95">
      <c r="A9561" t="s">
        <v>1050024</v>
      </c>
      <c r="B9561" s="1">
        <v>45481</v>
      </c>
      <c r="C9561" t="s">
        <v>9849</v>
      </c>
      <c r="D9561" t="s">
        <v>1040641</v>
      </c>
    </row>
    <row r="9562" spans="1:4" x14ac:dyDescent="0.95">
      <c r="A9562" t="s">
        <v>1050025</v>
      </c>
      <c r="B9562" s="1">
        <v>45571</v>
      </c>
      <c r="C9562" t="s">
        <v>9850</v>
      </c>
      <c r="D9562" t="s">
        <v>1040634</v>
      </c>
    </row>
    <row r="9563" spans="1:4" x14ac:dyDescent="0.95">
      <c r="A9563" t="s">
        <v>1050026</v>
      </c>
      <c r="B9563" s="1">
        <v>45562</v>
      </c>
      <c r="C9563" t="s">
        <v>9851</v>
      </c>
      <c r="D9563" t="s">
        <v>1040641</v>
      </c>
    </row>
    <row r="9564" spans="1:4" x14ac:dyDescent="0.95">
      <c r="A9564" t="s">
        <v>1050027</v>
      </c>
      <c r="B9564" s="1">
        <v>45430</v>
      </c>
      <c r="C9564" t="s">
        <v>9852</v>
      </c>
      <c r="D9564" t="s">
        <v>1040645</v>
      </c>
    </row>
    <row r="9565" spans="1:4" x14ac:dyDescent="0.95">
      <c r="A9565" t="s">
        <v>1050028</v>
      </c>
      <c r="B9565" s="1">
        <v>45327</v>
      </c>
      <c r="C9565" t="s">
        <v>9853</v>
      </c>
      <c r="D9565" t="s">
        <v>1040632</v>
      </c>
    </row>
    <row r="9566" spans="1:4" x14ac:dyDescent="0.95">
      <c r="A9566" t="s">
        <v>1050029</v>
      </c>
      <c r="B9566" s="1">
        <v>45556</v>
      </c>
      <c r="C9566" t="s">
        <v>9854</v>
      </c>
      <c r="D9566" t="s">
        <v>1040634</v>
      </c>
    </row>
    <row r="9567" spans="1:4" x14ac:dyDescent="0.95">
      <c r="A9567" t="s">
        <v>1050030</v>
      </c>
      <c r="B9567" s="1">
        <v>45429</v>
      </c>
      <c r="C9567" t="s">
        <v>9855</v>
      </c>
      <c r="D9567" t="s">
        <v>1040641</v>
      </c>
    </row>
    <row r="9568" spans="1:4" x14ac:dyDescent="0.95">
      <c r="A9568" t="s">
        <v>1050031</v>
      </c>
      <c r="B9568" s="1">
        <v>45383</v>
      </c>
      <c r="C9568" t="s">
        <v>9856</v>
      </c>
      <c r="D9568" t="s">
        <v>1040645</v>
      </c>
    </row>
    <row r="9569" spans="1:4" x14ac:dyDescent="0.95">
      <c r="A9569" t="s">
        <v>1050032</v>
      </c>
      <c r="B9569" s="1">
        <v>45316</v>
      </c>
      <c r="C9569" t="s">
        <v>9857</v>
      </c>
      <c r="D9569" t="s">
        <v>1040641</v>
      </c>
    </row>
    <row r="9570" spans="1:4" x14ac:dyDescent="0.95">
      <c r="A9570" t="s">
        <v>1050033</v>
      </c>
      <c r="B9570" s="1">
        <v>45349</v>
      </c>
      <c r="C9570" t="s">
        <v>9858</v>
      </c>
      <c r="D9570" t="s">
        <v>1040645</v>
      </c>
    </row>
    <row r="9571" spans="1:4" x14ac:dyDescent="0.95">
      <c r="A9571" t="s">
        <v>1050034</v>
      </c>
      <c r="B9571" s="1">
        <v>45417</v>
      </c>
      <c r="C9571" t="s">
        <v>9859</v>
      </c>
      <c r="D9571" t="s">
        <v>1040641</v>
      </c>
    </row>
    <row r="9572" spans="1:4" x14ac:dyDescent="0.95">
      <c r="A9572" t="s">
        <v>1050035</v>
      </c>
      <c r="B9572" s="1">
        <v>45418</v>
      </c>
      <c r="C9572" t="s">
        <v>9860</v>
      </c>
      <c r="D9572" t="s">
        <v>1040641</v>
      </c>
    </row>
    <row r="9573" spans="1:4" x14ac:dyDescent="0.95">
      <c r="A9573" t="s">
        <v>1050036</v>
      </c>
      <c r="B9573" s="1">
        <v>45527</v>
      </c>
      <c r="C9573" t="s">
        <v>9861</v>
      </c>
      <c r="D9573" t="s">
        <v>1040641</v>
      </c>
    </row>
    <row r="9574" spans="1:4" x14ac:dyDescent="0.95">
      <c r="A9574" t="s">
        <v>1050037</v>
      </c>
      <c r="B9574" s="1">
        <v>45555</v>
      </c>
      <c r="C9574" t="s">
        <v>9862</v>
      </c>
      <c r="D9574" t="s">
        <v>1040641</v>
      </c>
    </row>
    <row r="9575" spans="1:4" x14ac:dyDescent="0.95">
      <c r="A9575" t="s">
        <v>1050038</v>
      </c>
      <c r="B9575" s="1">
        <v>45441</v>
      </c>
      <c r="C9575" t="s">
        <v>9863</v>
      </c>
      <c r="D9575" t="s">
        <v>1040632</v>
      </c>
    </row>
    <row r="9576" spans="1:4" x14ac:dyDescent="0.95">
      <c r="A9576" t="s">
        <v>1050039</v>
      </c>
      <c r="B9576" s="1">
        <v>45439</v>
      </c>
      <c r="C9576" t="s">
        <v>9864</v>
      </c>
      <c r="D9576" t="s">
        <v>1040641</v>
      </c>
    </row>
    <row r="9577" spans="1:4" x14ac:dyDescent="0.95">
      <c r="A9577" t="s">
        <v>1050040</v>
      </c>
      <c r="B9577" s="1">
        <v>45401</v>
      </c>
      <c r="C9577" t="s">
        <v>9865</v>
      </c>
      <c r="D9577" t="s">
        <v>1040634</v>
      </c>
    </row>
    <row r="9578" spans="1:4" x14ac:dyDescent="0.95">
      <c r="A9578" t="s">
        <v>1050041</v>
      </c>
      <c r="B9578" s="1">
        <v>45427</v>
      </c>
      <c r="C9578" t="s">
        <v>9866</v>
      </c>
      <c r="D9578" t="s">
        <v>1040645</v>
      </c>
    </row>
    <row r="9579" spans="1:4" x14ac:dyDescent="0.95">
      <c r="A9579" t="s">
        <v>1050042</v>
      </c>
      <c r="B9579" s="1">
        <v>45575</v>
      </c>
      <c r="C9579" t="s">
        <v>9867</v>
      </c>
      <c r="D9579" t="s">
        <v>1040632</v>
      </c>
    </row>
    <row r="9580" spans="1:4" x14ac:dyDescent="0.95">
      <c r="A9580" t="s">
        <v>1050043</v>
      </c>
      <c r="B9580" s="1">
        <v>45503</v>
      </c>
      <c r="C9580" t="s">
        <v>9868</v>
      </c>
      <c r="D9580" t="s">
        <v>1040632</v>
      </c>
    </row>
    <row r="9581" spans="1:4" x14ac:dyDescent="0.95">
      <c r="A9581" t="s">
        <v>1050044</v>
      </c>
      <c r="B9581" s="1">
        <v>45310</v>
      </c>
      <c r="C9581" t="s">
        <v>9869</v>
      </c>
      <c r="D9581" t="s">
        <v>1040645</v>
      </c>
    </row>
    <row r="9582" spans="1:4" x14ac:dyDescent="0.95">
      <c r="A9582" t="s">
        <v>1050045</v>
      </c>
      <c r="B9582" s="1">
        <v>45541</v>
      </c>
      <c r="C9582" t="s">
        <v>9870</v>
      </c>
      <c r="D9582" t="s">
        <v>1040641</v>
      </c>
    </row>
    <row r="9583" spans="1:4" x14ac:dyDescent="0.95">
      <c r="A9583" t="s">
        <v>1050046</v>
      </c>
      <c r="B9583" s="1">
        <v>45347</v>
      </c>
      <c r="C9583" t="s">
        <v>9871</v>
      </c>
      <c r="D9583" t="s">
        <v>1040645</v>
      </c>
    </row>
    <row r="9584" spans="1:4" x14ac:dyDescent="0.95">
      <c r="A9584" t="s">
        <v>1050047</v>
      </c>
      <c r="B9584" s="1">
        <v>45545</v>
      </c>
      <c r="C9584" t="s">
        <v>9872</v>
      </c>
      <c r="D9584" t="s">
        <v>1040645</v>
      </c>
    </row>
    <row r="9585" spans="1:4" x14ac:dyDescent="0.95">
      <c r="A9585" t="s">
        <v>1050048</v>
      </c>
      <c r="B9585" s="1">
        <v>45534</v>
      </c>
      <c r="C9585" t="s">
        <v>9873</v>
      </c>
      <c r="D9585" t="s">
        <v>1040641</v>
      </c>
    </row>
    <row r="9586" spans="1:4" x14ac:dyDescent="0.95">
      <c r="A9586" t="s">
        <v>1050049</v>
      </c>
      <c r="B9586" s="1">
        <v>45407</v>
      </c>
      <c r="C9586" t="s">
        <v>9874</v>
      </c>
      <c r="D9586" t="s">
        <v>1040632</v>
      </c>
    </row>
    <row r="9587" spans="1:4" x14ac:dyDescent="0.95">
      <c r="A9587" t="s">
        <v>1050050</v>
      </c>
      <c r="B9587" s="1">
        <v>45367</v>
      </c>
      <c r="C9587" t="s">
        <v>9875</v>
      </c>
      <c r="D9587" t="s">
        <v>1040645</v>
      </c>
    </row>
    <row r="9588" spans="1:4" x14ac:dyDescent="0.95">
      <c r="A9588" t="s">
        <v>1050051</v>
      </c>
      <c r="B9588" s="1">
        <v>45370</v>
      </c>
      <c r="C9588" t="s">
        <v>9876</v>
      </c>
      <c r="D9588" t="s">
        <v>1040641</v>
      </c>
    </row>
    <row r="9589" spans="1:4" x14ac:dyDescent="0.95">
      <c r="A9589" t="s">
        <v>1050052</v>
      </c>
      <c r="B9589" s="1">
        <v>45579</v>
      </c>
      <c r="C9589" t="s">
        <v>9877</v>
      </c>
      <c r="D9589" t="s">
        <v>1040634</v>
      </c>
    </row>
    <row r="9590" spans="1:4" x14ac:dyDescent="0.95">
      <c r="A9590" t="s">
        <v>1050053</v>
      </c>
      <c r="B9590" s="1">
        <v>45368</v>
      </c>
      <c r="C9590" t="s">
        <v>9878</v>
      </c>
      <c r="D9590" t="s">
        <v>1040632</v>
      </c>
    </row>
    <row r="9591" spans="1:4" x14ac:dyDescent="0.95">
      <c r="A9591" t="s">
        <v>1050054</v>
      </c>
      <c r="B9591" s="1">
        <v>45549</v>
      </c>
      <c r="C9591" t="s">
        <v>9879</v>
      </c>
      <c r="D9591" t="s">
        <v>1040632</v>
      </c>
    </row>
    <row r="9592" spans="1:4" x14ac:dyDescent="0.95">
      <c r="A9592" t="s">
        <v>1050055</v>
      </c>
      <c r="B9592" s="1">
        <v>45536</v>
      </c>
      <c r="C9592" t="s">
        <v>9880</v>
      </c>
      <c r="D9592" t="s">
        <v>1040634</v>
      </c>
    </row>
    <row r="9593" spans="1:4" x14ac:dyDescent="0.95">
      <c r="A9593" t="s">
        <v>1050056</v>
      </c>
      <c r="B9593" s="1">
        <v>45486</v>
      </c>
      <c r="C9593" t="s">
        <v>9881</v>
      </c>
      <c r="D9593" t="s">
        <v>1040632</v>
      </c>
    </row>
    <row r="9594" spans="1:4" x14ac:dyDescent="0.95">
      <c r="A9594" t="s">
        <v>1050057</v>
      </c>
      <c r="B9594" s="1">
        <v>45460</v>
      </c>
      <c r="C9594" t="s">
        <v>9882</v>
      </c>
      <c r="D9594" t="s">
        <v>1040641</v>
      </c>
    </row>
    <row r="9595" spans="1:4" x14ac:dyDescent="0.95">
      <c r="A9595" t="s">
        <v>1050058</v>
      </c>
      <c r="B9595" s="1">
        <v>45552</v>
      </c>
      <c r="C9595" t="s">
        <v>9883</v>
      </c>
      <c r="D9595" t="s">
        <v>1040634</v>
      </c>
    </row>
    <row r="9596" spans="1:4" x14ac:dyDescent="0.95">
      <c r="A9596" t="s">
        <v>1050059</v>
      </c>
      <c r="B9596" s="1">
        <v>45491</v>
      </c>
      <c r="C9596" t="s">
        <v>9884</v>
      </c>
      <c r="D9596" t="s">
        <v>1040641</v>
      </c>
    </row>
    <row r="9597" spans="1:4" x14ac:dyDescent="0.95">
      <c r="A9597" t="s">
        <v>1050060</v>
      </c>
      <c r="B9597" s="1">
        <v>45572</v>
      </c>
      <c r="C9597" t="s">
        <v>9885</v>
      </c>
      <c r="D9597" t="s">
        <v>1040634</v>
      </c>
    </row>
    <row r="9598" spans="1:4" x14ac:dyDescent="0.95">
      <c r="A9598" t="s">
        <v>1050061</v>
      </c>
      <c r="B9598" s="1">
        <v>45483</v>
      </c>
      <c r="C9598" t="s">
        <v>9886</v>
      </c>
      <c r="D9598" t="s">
        <v>1040632</v>
      </c>
    </row>
    <row r="9599" spans="1:4" x14ac:dyDescent="0.95">
      <c r="A9599" t="s">
        <v>241128</v>
      </c>
      <c r="B9599" s="1">
        <v>45363</v>
      </c>
      <c r="C9599" t="s">
        <v>9887</v>
      </c>
      <c r="D9599" t="s">
        <v>1040632</v>
      </c>
    </row>
    <row r="9600" spans="1:4" x14ac:dyDescent="0.95">
      <c r="A9600" t="s">
        <v>1050062</v>
      </c>
      <c r="B9600" s="1">
        <v>45546</v>
      </c>
      <c r="C9600" t="s">
        <v>9888</v>
      </c>
      <c r="D9600" t="s">
        <v>1040632</v>
      </c>
    </row>
    <row r="9601" spans="1:4" x14ac:dyDescent="0.95">
      <c r="A9601" t="s">
        <v>1050063</v>
      </c>
      <c r="B9601" s="1">
        <v>45395</v>
      </c>
      <c r="C9601" t="s">
        <v>9889</v>
      </c>
      <c r="D9601" t="s">
        <v>1040641</v>
      </c>
    </row>
    <row r="9602" spans="1:4" x14ac:dyDescent="0.95">
      <c r="A9602" t="s">
        <v>1050064</v>
      </c>
      <c r="B9602" s="1">
        <v>45607</v>
      </c>
      <c r="C9602" t="s">
        <v>9890</v>
      </c>
      <c r="D9602" t="s">
        <v>1040632</v>
      </c>
    </row>
    <row r="9603" spans="1:4" x14ac:dyDescent="0.95">
      <c r="A9603" t="s">
        <v>1050065</v>
      </c>
      <c r="B9603" s="1">
        <v>45523</v>
      </c>
      <c r="C9603" t="s">
        <v>9891</v>
      </c>
      <c r="D9603" t="s">
        <v>1040645</v>
      </c>
    </row>
    <row r="9604" spans="1:4" x14ac:dyDescent="0.95">
      <c r="A9604" t="s">
        <v>1050066</v>
      </c>
      <c r="B9604" s="1">
        <v>45601</v>
      </c>
      <c r="C9604" t="s">
        <v>9892</v>
      </c>
      <c r="D9604" t="s">
        <v>1040632</v>
      </c>
    </row>
    <row r="9605" spans="1:4" x14ac:dyDescent="0.95">
      <c r="A9605" t="s">
        <v>1050067</v>
      </c>
      <c r="B9605" s="1">
        <v>45347</v>
      </c>
      <c r="C9605" t="s">
        <v>9893</v>
      </c>
      <c r="D9605" t="s">
        <v>1040632</v>
      </c>
    </row>
    <row r="9606" spans="1:4" x14ac:dyDescent="0.95">
      <c r="A9606" t="s">
        <v>1050068</v>
      </c>
      <c r="B9606" s="1">
        <v>45562</v>
      </c>
      <c r="C9606" t="s">
        <v>9894</v>
      </c>
      <c r="D9606" t="s">
        <v>1040641</v>
      </c>
    </row>
    <row r="9607" spans="1:4" x14ac:dyDescent="0.95">
      <c r="A9607" t="s">
        <v>1050069</v>
      </c>
      <c r="B9607" s="1">
        <v>45403</v>
      </c>
      <c r="C9607" t="s">
        <v>9895</v>
      </c>
      <c r="D9607" t="s">
        <v>1040645</v>
      </c>
    </row>
    <row r="9608" spans="1:4" x14ac:dyDescent="0.95">
      <c r="A9608" t="s">
        <v>1050070</v>
      </c>
      <c r="B9608" s="1">
        <v>45567</v>
      </c>
      <c r="C9608" t="s">
        <v>9896</v>
      </c>
      <c r="D9608" t="s">
        <v>1040632</v>
      </c>
    </row>
    <row r="9609" spans="1:4" x14ac:dyDescent="0.95">
      <c r="A9609" t="s">
        <v>1050071</v>
      </c>
      <c r="B9609" s="1">
        <v>45436</v>
      </c>
      <c r="C9609" t="s">
        <v>9897</v>
      </c>
      <c r="D9609" t="s">
        <v>1040641</v>
      </c>
    </row>
    <row r="9610" spans="1:4" x14ac:dyDescent="0.95">
      <c r="A9610" t="s">
        <v>1050072</v>
      </c>
      <c r="B9610" s="1">
        <v>45387</v>
      </c>
      <c r="C9610" t="s">
        <v>9898</v>
      </c>
      <c r="D9610" t="s">
        <v>1040645</v>
      </c>
    </row>
    <row r="9611" spans="1:4" x14ac:dyDescent="0.95">
      <c r="A9611" t="s">
        <v>1050073</v>
      </c>
      <c r="B9611" s="1">
        <v>45526</v>
      </c>
      <c r="C9611" t="s">
        <v>9899</v>
      </c>
      <c r="D9611" t="s">
        <v>1040645</v>
      </c>
    </row>
    <row r="9612" spans="1:4" x14ac:dyDescent="0.95">
      <c r="A9612" t="s">
        <v>1050074</v>
      </c>
      <c r="B9612" s="1">
        <v>45551</v>
      </c>
      <c r="C9612" t="s">
        <v>9900</v>
      </c>
      <c r="D9612" t="s">
        <v>1040641</v>
      </c>
    </row>
    <row r="9613" spans="1:4" x14ac:dyDescent="0.95">
      <c r="A9613" t="s">
        <v>1050075</v>
      </c>
      <c r="B9613" s="1">
        <v>45500</v>
      </c>
      <c r="C9613" t="s">
        <v>9901</v>
      </c>
      <c r="D9613" t="s">
        <v>1040632</v>
      </c>
    </row>
    <row r="9614" spans="1:4" x14ac:dyDescent="0.95">
      <c r="A9614" t="s">
        <v>1050076</v>
      </c>
      <c r="B9614" s="1">
        <v>45490</v>
      </c>
      <c r="C9614" t="s">
        <v>9902</v>
      </c>
      <c r="D9614" t="s">
        <v>1040634</v>
      </c>
    </row>
    <row r="9615" spans="1:4" x14ac:dyDescent="0.95">
      <c r="A9615" t="s">
        <v>1050077</v>
      </c>
      <c r="B9615" s="1">
        <v>45456</v>
      </c>
      <c r="C9615" t="s">
        <v>9903</v>
      </c>
      <c r="D9615" t="s">
        <v>1040632</v>
      </c>
    </row>
    <row r="9616" spans="1:4" x14ac:dyDescent="0.95">
      <c r="A9616" t="s">
        <v>1050078</v>
      </c>
      <c r="B9616" s="1">
        <v>45442</v>
      </c>
      <c r="C9616" t="s">
        <v>9904</v>
      </c>
      <c r="D9616" t="s">
        <v>1040634</v>
      </c>
    </row>
    <row r="9617" spans="1:4" x14ac:dyDescent="0.95">
      <c r="A9617" t="s">
        <v>1050079</v>
      </c>
      <c r="B9617" s="1">
        <v>45379</v>
      </c>
      <c r="C9617" t="s">
        <v>9905</v>
      </c>
      <c r="D9617" t="s">
        <v>1040632</v>
      </c>
    </row>
    <row r="9618" spans="1:4" x14ac:dyDescent="0.95">
      <c r="A9618" t="s">
        <v>1050080</v>
      </c>
      <c r="B9618" s="1">
        <v>45339</v>
      </c>
      <c r="C9618" t="s">
        <v>9906</v>
      </c>
      <c r="D9618" t="s">
        <v>1040632</v>
      </c>
    </row>
    <row r="9619" spans="1:4" x14ac:dyDescent="0.95">
      <c r="A9619" t="s">
        <v>1050081</v>
      </c>
      <c r="B9619" s="1">
        <v>45603</v>
      </c>
      <c r="C9619" t="s">
        <v>9907</v>
      </c>
      <c r="D9619" t="s">
        <v>1040641</v>
      </c>
    </row>
    <row r="9620" spans="1:4" x14ac:dyDescent="0.95">
      <c r="A9620" t="s">
        <v>1050082</v>
      </c>
      <c r="B9620" s="1">
        <v>45358</v>
      </c>
      <c r="C9620" t="s">
        <v>9908</v>
      </c>
      <c r="D9620" t="s">
        <v>1040641</v>
      </c>
    </row>
    <row r="9621" spans="1:4" x14ac:dyDescent="0.95">
      <c r="A9621" t="s">
        <v>1050083</v>
      </c>
      <c r="B9621" s="1">
        <v>45588</v>
      </c>
      <c r="C9621" t="s">
        <v>9909</v>
      </c>
      <c r="D9621" t="s">
        <v>1040634</v>
      </c>
    </row>
    <row r="9622" spans="1:4" x14ac:dyDescent="0.95">
      <c r="A9622" t="s">
        <v>1050084</v>
      </c>
      <c r="B9622" s="1">
        <v>45416</v>
      </c>
      <c r="C9622" t="s">
        <v>9910</v>
      </c>
      <c r="D9622" t="s">
        <v>1040634</v>
      </c>
    </row>
    <row r="9623" spans="1:4" x14ac:dyDescent="0.95">
      <c r="A9623" t="s">
        <v>1050085</v>
      </c>
      <c r="B9623" s="1">
        <v>45535</v>
      </c>
      <c r="C9623" t="s">
        <v>9911</v>
      </c>
      <c r="D9623" t="s">
        <v>1040634</v>
      </c>
    </row>
    <row r="9624" spans="1:4" x14ac:dyDescent="0.95">
      <c r="A9624" t="s">
        <v>1050086</v>
      </c>
      <c r="B9624" s="1">
        <v>45469</v>
      </c>
      <c r="C9624" t="s">
        <v>9912</v>
      </c>
      <c r="D9624" t="s">
        <v>1040641</v>
      </c>
    </row>
    <row r="9625" spans="1:4" x14ac:dyDescent="0.95">
      <c r="A9625" t="s">
        <v>1050087</v>
      </c>
      <c r="B9625" s="1">
        <v>45412</v>
      </c>
      <c r="C9625" t="s">
        <v>9913</v>
      </c>
      <c r="D9625" t="s">
        <v>1040634</v>
      </c>
    </row>
    <row r="9626" spans="1:4" x14ac:dyDescent="0.95">
      <c r="A9626" t="s">
        <v>1050088</v>
      </c>
      <c r="B9626" s="1">
        <v>45605</v>
      </c>
      <c r="C9626" t="s">
        <v>9914</v>
      </c>
      <c r="D9626" t="s">
        <v>1040632</v>
      </c>
    </row>
    <row r="9627" spans="1:4" x14ac:dyDescent="0.95">
      <c r="A9627" t="s">
        <v>1050089</v>
      </c>
      <c r="B9627" s="1">
        <v>45576</v>
      </c>
      <c r="C9627" t="s">
        <v>9915</v>
      </c>
      <c r="D9627" t="s">
        <v>1040632</v>
      </c>
    </row>
    <row r="9628" spans="1:4" x14ac:dyDescent="0.95">
      <c r="A9628" t="s">
        <v>1050090</v>
      </c>
      <c r="B9628" s="1">
        <v>45406</v>
      </c>
      <c r="C9628" t="s">
        <v>9916</v>
      </c>
      <c r="D9628" t="s">
        <v>1040632</v>
      </c>
    </row>
    <row r="9629" spans="1:4" x14ac:dyDescent="0.95">
      <c r="A9629" t="s">
        <v>1050091</v>
      </c>
      <c r="B9629" s="1">
        <v>45463</v>
      </c>
      <c r="C9629" t="s">
        <v>9917</v>
      </c>
      <c r="D9629" t="s">
        <v>1040634</v>
      </c>
    </row>
    <row r="9630" spans="1:4" x14ac:dyDescent="0.95">
      <c r="A9630" t="s">
        <v>1050092</v>
      </c>
      <c r="B9630" s="1">
        <v>45498</v>
      </c>
      <c r="C9630" t="s">
        <v>9918</v>
      </c>
      <c r="D9630" t="s">
        <v>1040645</v>
      </c>
    </row>
    <row r="9631" spans="1:4" x14ac:dyDescent="0.95">
      <c r="A9631" t="s">
        <v>1050093</v>
      </c>
      <c r="B9631" s="1">
        <v>45323</v>
      </c>
      <c r="C9631" t="s">
        <v>9919</v>
      </c>
      <c r="D9631" t="s">
        <v>1040632</v>
      </c>
    </row>
    <row r="9632" spans="1:4" x14ac:dyDescent="0.95">
      <c r="A9632" t="s">
        <v>1050094</v>
      </c>
      <c r="B9632" s="1">
        <v>45376</v>
      </c>
      <c r="C9632" t="s">
        <v>9920</v>
      </c>
      <c r="D9632" t="s">
        <v>1040632</v>
      </c>
    </row>
    <row r="9633" spans="1:4" x14ac:dyDescent="0.95">
      <c r="A9633" t="s">
        <v>1050095</v>
      </c>
      <c r="B9633" s="1">
        <v>45292</v>
      </c>
      <c r="C9633" t="s">
        <v>9921</v>
      </c>
      <c r="D9633" t="s">
        <v>1040634</v>
      </c>
    </row>
    <row r="9634" spans="1:4" x14ac:dyDescent="0.95">
      <c r="A9634" t="s">
        <v>1050096</v>
      </c>
      <c r="B9634" s="1">
        <v>45343</v>
      </c>
      <c r="C9634" t="s">
        <v>9922</v>
      </c>
      <c r="D9634" t="s">
        <v>1040634</v>
      </c>
    </row>
    <row r="9635" spans="1:4" x14ac:dyDescent="0.95">
      <c r="A9635" t="s">
        <v>1050097</v>
      </c>
      <c r="B9635" s="1">
        <v>45354</v>
      </c>
      <c r="C9635" t="s">
        <v>9923</v>
      </c>
      <c r="D9635" t="s">
        <v>1040641</v>
      </c>
    </row>
    <row r="9636" spans="1:4" x14ac:dyDescent="0.95">
      <c r="A9636" t="s">
        <v>1050098</v>
      </c>
      <c r="B9636" s="1">
        <v>45427</v>
      </c>
      <c r="C9636" t="s">
        <v>9924</v>
      </c>
      <c r="D9636" t="s">
        <v>1040645</v>
      </c>
    </row>
    <row r="9637" spans="1:4" x14ac:dyDescent="0.95">
      <c r="A9637" t="s">
        <v>1050099</v>
      </c>
      <c r="B9637" s="1">
        <v>45413</v>
      </c>
      <c r="C9637" t="s">
        <v>9925</v>
      </c>
      <c r="D9637" t="s">
        <v>1040645</v>
      </c>
    </row>
    <row r="9638" spans="1:4" x14ac:dyDescent="0.95">
      <c r="A9638" t="s">
        <v>1050100</v>
      </c>
      <c r="B9638" s="1">
        <v>45561</v>
      </c>
      <c r="C9638" t="s">
        <v>9926</v>
      </c>
      <c r="D9638" t="s">
        <v>1040632</v>
      </c>
    </row>
    <row r="9639" spans="1:4" x14ac:dyDescent="0.95">
      <c r="A9639" t="s">
        <v>1050101</v>
      </c>
      <c r="B9639" s="1">
        <v>45427</v>
      </c>
      <c r="C9639" t="s">
        <v>9927</v>
      </c>
      <c r="D9639" t="s">
        <v>1040645</v>
      </c>
    </row>
    <row r="9640" spans="1:4" x14ac:dyDescent="0.95">
      <c r="A9640" t="s">
        <v>1050102</v>
      </c>
      <c r="B9640" s="1">
        <v>45407</v>
      </c>
      <c r="C9640" t="s">
        <v>9928</v>
      </c>
      <c r="D9640" t="s">
        <v>1040634</v>
      </c>
    </row>
    <row r="9641" spans="1:4" x14ac:dyDescent="0.95">
      <c r="A9641" t="s">
        <v>1050103</v>
      </c>
      <c r="B9641" s="1">
        <v>45361</v>
      </c>
      <c r="C9641" t="s">
        <v>9929</v>
      </c>
      <c r="D9641" t="s">
        <v>1040645</v>
      </c>
    </row>
    <row r="9642" spans="1:4" x14ac:dyDescent="0.95">
      <c r="A9642" t="s">
        <v>1050104</v>
      </c>
      <c r="B9642" s="1">
        <v>45450</v>
      </c>
      <c r="C9642" t="s">
        <v>9930</v>
      </c>
      <c r="D9642" t="s">
        <v>1040645</v>
      </c>
    </row>
    <row r="9643" spans="1:4" x14ac:dyDescent="0.95">
      <c r="A9643" t="s">
        <v>1050105</v>
      </c>
      <c r="B9643" s="1">
        <v>45451</v>
      </c>
      <c r="C9643" t="s">
        <v>9931</v>
      </c>
      <c r="D9643" t="s">
        <v>1040645</v>
      </c>
    </row>
    <row r="9644" spans="1:4" x14ac:dyDescent="0.95">
      <c r="A9644" t="s">
        <v>1050106</v>
      </c>
      <c r="B9644" s="1">
        <v>45543</v>
      </c>
      <c r="C9644" t="s">
        <v>9932</v>
      </c>
      <c r="D9644" t="s">
        <v>1040634</v>
      </c>
    </row>
    <row r="9645" spans="1:4" x14ac:dyDescent="0.95">
      <c r="A9645" t="s">
        <v>1050107</v>
      </c>
      <c r="B9645" s="1">
        <v>45529</v>
      </c>
      <c r="C9645" t="s">
        <v>9933</v>
      </c>
      <c r="D9645" t="s">
        <v>1040632</v>
      </c>
    </row>
    <row r="9646" spans="1:4" x14ac:dyDescent="0.95">
      <c r="A9646" t="s">
        <v>1050108</v>
      </c>
      <c r="B9646" s="1">
        <v>45571</v>
      </c>
      <c r="C9646" t="s">
        <v>9934</v>
      </c>
      <c r="D9646" t="s">
        <v>1040641</v>
      </c>
    </row>
    <row r="9647" spans="1:4" x14ac:dyDescent="0.95">
      <c r="A9647" t="s">
        <v>1050109</v>
      </c>
      <c r="B9647" s="1">
        <v>45377</v>
      </c>
      <c r="C9647" t="s">
        <v>9935</v>
      </c>
      <c r="D9647" t="s">
        <v>1040645</v>
      </c>
    </row>
    <row r="9648" spans="1:4" x14ac:dyDescent="0.95">
      <c r="A9648" t="s">
        <v>1050110</v>
      </c>
      <c r="B9648" s="1">
        <v>45471</v>
      </c>
      <c r="C9648" t="s">
        <v>9936</v>
      </c>
      <c r="D9648" t="s">
        <v>1040632</v>
      </c>
    </row>
    <row r="9649" spans="1:4" x14ac:dyDescent="0.95">
      <c r="A9649" t="s">
        <v>1050111</v>
      </c>
      <c r="B9649" s="1">
        <v>45600</v>
      </c>
      <c r="C9649" t="s">
        <v>9937</v>
      </c>
      <c r="D9649" t="s">
        <v>1040634</v>
      </c>
    </row>
    <row r="9650" spans="1:4" x14ac:dyDescent="0.95">
      <c r="A9650" t="s">
        <v>1050112</v>
      </c>
      <c r="B9650" s="1">
        <v>45414</v>
      </c>
      <c r="C9650" t="s">
        <v>9938</v>
      </c>
      <c r="D9650" t="s">
        <v>1040632</v>
      </c>
    </row>
    <row r="9651" spans="1:4" x14ac:dyDescent="0.95">
      <c r="A9651" t="s">
        <v>1050113</v>
      </c>
      <c r="B9651" s="1">
        <v>45513</v>
      </c>
      <c r="C9651" t="s">
        <v>9939</v>
      </c>
      <c r="D9651" t="s">
        <v>1040645</v>
      </c>
    </row>
    <row r="9652" spans="1:4" x14ac:dyDescent="0.95">
      <c r="A9652" t="s">
        <v>1050114</v>
      </c>
      <c r="B9652" s="1">
        <v>45541</v>
      </c>
      <c r="C9652" t="s">
        <v>9940</v>
      </c>
      <c r="D9652" t="s">
        <v>1040641</v>
      </c>
    </row>
    <row r="9653" spans="1:4" x14ac:dyDescent="0.95">
      <c r="A9653" t="s">
        <v>1050115</v>
      </c>
      <c r="B9653" s="1">
        <v>45539</v>
      </c>
      <c r="C9653" t="s">
        <v>9941</v>
      </c>
      <c r="D9653" t="s">
        <v>1040645</v>
      </c>
    </row>
    <row r="9654" spans="1:4" x14ac:dyDescent="0.95">
      <c r="A9654" t="s">
        <v>1050116</v>
      </c>
      <c r="B9654" s="1">
        <v>45496</v>
      </c>
      <c r="C9654" t="s">
        <v>9942</v>
      </c>
      <c r="D9654" t="s">
        <v>1040641</v>
      </c>
    </row>
    <row r="9655" spans="1:4" x14ac:dyDescent="0.95">
      <c r="A9655" t="s">
        <v>1050117</v>
      </c>
      <c r="B9655" s="1">
        <v>45334</v>
      </c>
      <c r="C9655" t="s">
        <v>9943</v>
      </c>
      <c r="D9655" t="s">
        <v>1040632</v>
      </c>
    </row>
    <row r="9656" spans="1:4" x14ac:dyDescent="0.95">
      <c r="A9656" t="s">
        <v>1050118</v>
      </c>
      <c r="B9656" s="1">
        <v>45364</v>
      </c>
      <c r="C9656" t="s">
        <v>9944</v>
      </c>
      <c r="D9656" t="s">
        <v>1040641</v>
      </c>
    </row>
    <row r="9657" spans="1:4" x14ac:dyDescent="0.95">
      <c r="A9657" t="s">
        <v>1050119</v>
      </c>
      <c r="B9657" s="1">
        <v>45295</v>
      </c>
      <c r="C9657" t="s">
        <v>9945</v>
      </c>
      <c r="D9657" t="s">
        <v>1040641</v>
      </c>
    </row>
    <row r="9658" spans="1:4" x14ac:dyDescent="0.95">
      <c r="A9658" t="s">
        <v>1050120</v>
      </c>
      <c r="B9658" s="1">
        <v>45518</v>
      </c>
      <c r="C9658" t="s">
        <v>9946</v>
      </c>
      <c r="D9658" t="s">
        <v>1040634</v>
      </c>
    </row>
    <row r="9659" spans="1:4" x14ac:dyDescent="0.95">
      <c r="A9659" t="s">
        <v>1050121</v>
      </c>
      <c r="B9659" s="1">
        <v>45585</v>
      </c>
      <c r="C9659" t="s">
        <v>9947</v>
      </c>
      <c r="D9659" t="s">
        <v>1040632</v>
      </c>
    </row>
    <row r="9660" spans="1:4" x14ac:dyDescent="0.95">
      <c r="A9660" t="s">
        <v>1050122</v>
      </c>
      <c r="B9660" s="1">
        <v>45417</v>
      </c>
      <c r="C9660" t="s">
        <v>9948</v>
      </c>
      <c r="D9660" t="s">
        <v>1040632</v>
      </c>
    </row>
    <row r="9661" spans="1:4" x14ac:dyDescent="0.95">
      <c r="A9661" t="s">
        <v>1050123</v>
      </c>
      <c r="B9661" s="1">
        <v>45530</v>
      </c>
      <c r="C9661" t="s">
        <v>9949</v>
      </c>
      <c r="D9661" t="s">
        <v>1040634</v>
      </c>
    </row>
    <row r="9662" spans="1:4" x14ac:dyDescent="0.95">
      <c r="A9662" t="s">
        <v>1050124</v>
      </c>
      <c r="B9662" s="1">
        <v>45391</v>
      </c>
      <c r="C9662" t="s">
        <v>9950</v>
      </c>
      <c r="D9662" t="s">
        <v>1040645</v>
      </c>
    </row>
    <row r="9663" spans="1:4" x14ac:dyDescent="0.95">
      <c r="A9663" t="s">
        <v>1050125</v>
      </c>
      <c r="B9663" s="1">
        <v>45313</v>
      </c>
      <c r="C9663" t="s">
        <v>9951</v>
      </c>
      <c r="D9663" t="s">
        <v>1040634</v>
      </c>
    </row>
    <row r="9664" spans="1:4" x14ac:dyDescent="0.95">
      <c r="A9664" t="s">
        <v>1050126</v>
      </c>
      <c r="B9664" s="1">
        <v>45391</v>
      </c>
      <c r="C9664" t="s">
        <v>9952</v>
      </c>
      <c r="D9664" t="s">
        <v>1040645</v>
      </c>
    </row>
    <row r="9665" spans="1:4" x14ac:dyDescent="0.95">
      <c r="A9665" t="s">
        <v>1050127</v>
      </c>
      <c r="B9665" s="1">
        <v>45350</v>
      </c>
      <c r="C9665" t="s">
        <v>9953</v>
      </c>
      <c r="D9665" t="s">
        <v>1040641</v>
      </c>
    </row>
    <row r="9666" spans="1:4" x14ac:dyDescent="0.95">
      <c r="A9666" t="s">
        <v>1050128</v>
      </c>
      <c r="B9666" s="1">
        <v>45410</v>
      </c>
      <c r="C9666" t="s">
        <v>9954</v>
      </c>
      <c r="D9666" t="s">
        <v>1040632</v>
      </c>
    </row>
    <row r="9667" spans="1:4" x14ac:dyDescent="0.95">
      <c r="A9667" t="s">
        <v>1050129</v>
      </c>
      <c r="B9667" s="1">
        <v>45603</v>
      </c>
      <c r="C9667" t="s">
        <v>9955</v>
      </c>
      <c r="D9667" t="s">
        <v>1040645</v>
      </c>
    </row>
    <row r="9668" spans="1:4" x14ac:dyDescent="0.95">
      <c r="A9668" t="s">
        <v>1050130</v>
      </c>
      <c r="B9668" s="1">
        <v>45563</v>
      </c>
      <c r="C9668" t="s">
        <v>9956</v>
      </c>
      <c r="D9668" t="s">
        <v>1040632</v>
      </c>
    </row>
    <row r="9669" spans="1:4" x14ac:dyDescent="0.95">
      <c r="A9669" t="s">
        <v>1050131</v>
      </c>
      <c r="B9669" s="1">
        <v>45477</v>
      </c>
      <c r="C9669" t="s">
        <v>9957</v>
      </c>
      <c r="D9669" t="s">
        <v>1040645</v>
      </c>
    </row>
    <row r="9670" spans="1:4" x14ac:dyDescent="0.95">
      <c r="A9670" t="s">
        <v>1050132</v>
      </c>
      <c r="B9670" s="1">
        <v>45591</v>
      </c>
      <c r="C9670" t="s">
        <v>9958</v>
      </c>
      <c r="D9670" t="s">
        <v>1040632</v>
      </c>
    </row>
    <row r="9671" spans="1:4" x14ac:dyDescent="0.95">
      <c r="A9671" t="s">
        <v>1050133</v>
      </c>
      <c r="B9671" s="1">
        <v>45488</v>
      </c>
      <c r="C9671" t="s">
        <v>9959</v>
      </c>
      <c r="D9671" t="s">
        <v>1040632</v>
      </c>
    </row>
    <row r="9672" spans="1:4" x14ac:dyDescent="0.95">
      <c r="A9672" t="s">
        <v>1050134</v>
      </c>
      <c r="B9672" s="1">
        <v>45512</v>
      </c>
      <c r="C9672" t="s">
        <v>9960</v>
      </c>
      <c r="D9672" t="s">
        <v>1040641</v>
      </c>
    </row>
    <row r="9673" spans="1:4" x14ac:dyDescent="0.95">
      <c r="A9673" t="s">
        <v>1050135</v>
      </c>
      <c r="B9673" s="1">
        <v>45396</v>
      </c>
      <c r="C9673" t="s">
        <v>9961</v>
      </c>
      <c r="D9673" t="s">
        <v>1040641</v>
      </c>
    </row>
    <row r="9674" spans="1:4" x14ac:dyDescent="0.95">
      <c r="A9674" t="s">
        <v>1050136</v>
      </c>
      <c r="B9674" s="1">
        <v>45472</v>
      </c>
      <c r="C9674" t="s">
        <v>9962</v>
      </c>
      <c r="D9674" t="s">
        <v>1040632</v>
      </c>
    </row>
    <row r="9675" spans="1:4" x14ac:dyDescent="0.95">
      <c r="A9675" t="s">
        <v>1050137</v>
      </c>
      <c r="B9675" s="1">
        <v>45499</v>
      </c>
      <c r="C9675" t="s">
        <v>9963</v>
      </c>
      <c r="D9675" t="s">
        <v>1040632</v>
      </c>
    </row>
    <row r="9676" spans="1:4" x14ac:dyDescent="0.95">
      <c r="A9676" t="s">
        <v>1050138</v>
      </c>
      <c r="B9676" s="1">
        <v>45551</v>
      </c>
      <c r="C9676" t="s">
        <v>9964</v>
      </c>
      <c r="D9676" t="s">
        <v>1040632</v>
      </c>
    </row>
    <row r="9677" spans="1:4" x14ac:dyDescent="0.95">
      <c r="A9677" t="s">
        <v>1050139</v>
      </c>
      <c r="B9677" s="1">
        <v>45319</v>
      </c>
      <c r="C9677" t="s">
        <v>9965</v>
      </c>
      <c r="D9677" t="s">
        <v>1040641</v>
      </c>
    </row>
    <row r="9678" spans="1:4" x14ac:dyDescent="0.95">
      <c r="A9678" t="s">
        <v>1050140</v>
      </c>
      <c r="B9678" s="1">
        <v>45594</v>
      </c>
      <c r="C9678" t="s">
        <v>9966</v>
      </c>
      <c r="D9678" t="s">
        <v>1040632</v>
      </c>
    </row>
    <row r="9679" spans="1:4" x14ac:dyDescent="0.95">
      <c r="A9679" t="s">
        <v>1050141</v>
      </c>
      <c r="B9679" s="1">
        <v>45442</v>
      </c>
      <c r="C9679" t="s">
        <v>9967</v>
      </c>
      <c r="D9679" t="s">
        <v>1040634</v>
      </c>
    </row>
    <row r="9680" spans="1:4" x14ac:dyDescent="0.95">
      <c r="A9680" t="s">
        <v>1050142</v>
      </c>
      <c r="B9680" s="1">
        <v>45569</v>
      </c>
      <c r="C9680" t="s">
        <v>9968</v>
      </c>
      <c r="D9680" t="s">
        <v>1040632</v>
      </c>
    </row>
    <row r="9681" spans="1:4" x14ac:dyDescent="0.95">
      <c r="A9681" t="s">
        <v>1050143</v>
      </c>
      <c r="B9681" s="1">
        <v>45471</v>
      </c>
      <c r="C9681" t="s">
        <v>9969</v>
      </c>
      <c r="D9681" t="s">
        <v>1040641</v>
      </c>
    </row>
    <row r="9682" spans="1:4" x14ac:dyDescent="0.95">
      <c r="A9682" t="s">
        <v>1050144</v>
      </c>
      <c r="B9682" s="1">
        <v>45387</v>
      </c>
      <c r="C9682" t="s">
        <v>9970</v>
      </c>
      <c r="D9682" t="s">
        <v>1040634</v>
      </c>
    </row>
    <row r="9683" spans="1:4" x14ac:dyDescent="0.95">
      <c r="A9683" t="s">
        <v>1050145</v>
      </c>
      <c r="B9683" s="1">
        <v>45385</v>
      </c>
      <c r="C9683" t="s">
        <v>9971</v>
      </c>
      <c r="D9683" t="s">
        <v>1040634</v>
      </c>
    </row>
    <row r="9684" spans="1:4" x14ac:dyDescent="0.95">
      <c r="A9684" t="s">
        <v>1050146</v>
      </c>
      <c r="B9684" s="1">
        <v>45386</v>
      </c>
      <c r="C9684" t="s">
        <v>9972</v>
      </c>
      <c r="D9684" t="s">
        <v>1040632</v>
      </c>
    </row>
    <row r="9685" spans="1:4" x14ac:dyDescent="0.95">
      <c r="A9685" t="s">
        <v>1050147</v>
      </c>
      <c r="B9685" s="1">
        <v>45494</v>
      </c>
      <c r="C9685" t="s">
        <v>9973</v>
      </c>
      <c r="D9685" t="s">
        <v>1040632</v>
      </c>
    </row>
    <row r="9686" spans="1:4" x14ac:dyDescent="0.95">
      <c r="A9686" t="s">
        <v>1050148</v>
      </c>
      <c r="B9686" s="1">
        <v>45436</v>
      </c>
      <c r="C9686" t="s">
        <v>9974</v>
      </c>
      <c r="D9686" t="s">
        <v>1040634</v>
      </c>
    </row>
    <row r="9687" spans="1:4" x14ac:dyDescent="0.95">
      <c r="A9687" t="s">
        <v>1050149</v>
      </c>
      <c r="B9687" s="1">
        <v>45560</v>
      </c>
      <c r="C9687" t="s">
        <v>9975</v>
      </c>
      <c r="D9687" t="s">
        <v>1040634</v>
      </c>
    </row>
    <row r="9688" spans="1:4" x14ac:dyDescent="0.95">
      <c r="A9688" t="s">
        <v>1050150</v>
      </c>
      <c r="B9688" s="1">
        <v>45498</v>
      </c>
      <c r="C9688" t="s">
        <v>9976</v>
      </c>
      <c r="D9688" t="s">
        <v>1040632</v>
      </c>
    </row>
    <row r="9689" spans="1:4" x14ac:dyDescent="0.95">
      <c r="A9689" t="s">
        <v>1050151</v>
      </c>
      <c r="B9689" s="1">
        <v>45445</v>
      </c>
      <c r="C9689" t="s">
        <v>9977</v>
      </c>
      <c r="D9689" t="s">
        <v>1040641</v>
      </c>
    </row>
    <row r="9690" spans="1:4" x14ac:dyDescent="0.95">
      <c r="A9690" t="s">
        <v>1050152</v>
      </c>
      <c r="B9690" s="1">
        <v>45456</v>
      </c>
      <c r="C9690" t="s">
        <v>9978</v>
      </c>
      <c r="D9690" t="s">
        <v>1040645</v>
      </c>
    </row>
    <row r="9691" spans="1:4" x14ac:dyDescent="0.95">
      <c r="A9691" t="s">
        <v>1050153</v>
      </c>
      <c r="B9691" s="1">
        <v>45292</v>
      </c>
      <c r="C9691" t="s">
        <v>9979</v>
      </c>
      <c r="D9691" t="s">
        <v>1040632</v>
      </c>
    </row>
    <row r="9692" spans="1:4" x14ac:dyDescent="0.95">
      <c r="A9692" t="s">
        <v>1050154</v>
      </c>
      <c r="B9692" s="1">
        <v>45442</v>
      </c>
      <c r="C9692" t="s">
        <v>9980</v>
      </c>
      <c r="D9692" t="s">
        <v>1040632</v>
      </c>
    </row>
    <row r="9693" spans="1:4" x14ac:dyDescent="0.95">
      <c r="A9693" t="s">
        <v>1050155</v>
      </c>
      <c r="B9693" s="1">
        <v>45391</v>
      </c>
      <c r="C9693" t="s">
        <v>9981</v>
      </c>
      <c r="D9693" t="s">
        <v>1040645</v>
      </c>
    </row>
    <row r="9694" spans="1:4" x14ac:dyDescent="0.95">
      <c r="A9694" t="s">
        <v>1050156</v>
      </c>
      <c r="B9694" s="1">
        <v>45498</v>
      </c>
      <c r="C9694" t="s">
        <v>9982</v>
      </c>
      <c r="D9694" t="s">
        <v>1040632</v>
      </c>
    </row>
    <row r="9695" spans="1:4" x14ac:dyDescent="0.95">
      <c r="A9695" t="s">
        <v>1050157</v>
      </c>
      <c r="B9695" s="1">
        <v>45608</v>
      </c>
      <c r="C9695" t="s">
        <v>9983</v>
      </c>
      <c r="D9695" t="s">
        <v>1040641</v>
      </c>
    </row>
    <row r="9696" spans="1:4" x14ac:dyDescent="0.95">
      <c r="A9696" t="s">
        <v>1050158</v>
      </c>
      <c r="B9696" s="1">
        <v>45444</v>
      </c>
      <c r="C9696" t="s">
        <v>9984</v>
      </c>
      <c r="D9696" t="s">
        <v>1040632</v>
      </c>
    </row>
    <row r="9697" spans="1:4" x14ac:dyDescent="0.95">
      <c r="A9697" t="s">
        <v>1050159</v>
      </c>
      <c r="B9697" s="1">
        <v>45489</v>
      </c>
      <c r="C9697" t="s">
        <v>9985</v>
      </c>
      <c r="D9697" t="s">
        <v>1040632</v>
      </c>
    </row>
    <row r="9698" spans="1:4" x14ac:dyDescent="0.95">
      <c r="A9698" t="s">
        <v>1050160</v>
      </c>
      <c r="B9698" s="1">
        <v>45594</v>
      </c>
      <c r="C9698" t="s">
        <v>9986</v>
      </c>
      <c r="D9698" t="s">
        <v>1040632</v>
      </c>
    </row>
    <row r="9699" spans="1:4" x14ac:dyDescent="0.95">
      <c r="A9699" t="s">
        <v>1050161</v>
      </c>
      <c r="B9699" s="1">
        <v>45583</v>
      </c>
      <c r="C9699" t="s">
        <v>9987</v>
      </c>
      <c r="D9699" t="s">
        <v>1040641</v>
      </c>
    </row>
    <row r="9700" spans="1:4" x14ac:dyDescent="0.95">
      <c r="A9700" t="s">
        <v>1050162</v>
      </c>
      <c r="B9700" s="1">
        <v>45325</v>
      </c>
      <c r="C9700" t="s">
        <v>9988</v>
      </c>
      <c r="D9700" t="s">
        <v>1040634</v>
      </c>
    </row>
    <row r="9701" spans="1:4" x14ac:dyDescent="0.95">
      <c r="A9701" t="s">
        <v>1050163</v>
      </c>
      <c r="B9701" s="1">
        <v>45557</v>
      </c>
      <c r="C9701" t="s">
        <v>9989</v>
      </c>
      <c r="D9701" t="s">
        <v>1040641</v>
      </c>
    </row>
    <row r="9702" spans="1:4" x14ac:dyDescent="0.95">
      <c r="A9702" t="s">
        <v>1050164</v>
      </c>
      <c r="B9702" s="1">
        <v>45450</v>
      </c>
      <c r="C9702" t="s">
        <v>9990</v>
      </c>
      <c r="D9702" t="s">
        <v>1040645</v>
      </c>
    </row>
    <row r="9703" spans="1:4" x14ac:dyDescent="0.95">
      <c r="A9703" t="s">
        <v>1050165</v>
      </c>
      <c r="B9703" s="1">
        <v>45305</v>
      </c>
      <c r="C9703" t="s">
        <v>9991</v>
      </c>
      <c r="D9703" t="s">
        <v>1040641</v>
      </c>
    </row>
    <row r="9704" spans="1:4" x14ac:dyDescent="0.95">
      <c r="A9704" t="s">
        <v>1050166</v>
      </c>
      <c r="B9704" s="1">
        <v>45469</v>
      </c>
      <c r="C9704" t="s">
        <v>9992</v>
      </c>
      <c r="D9704" t="s">
        <v>1040632</v>
      </c>
    </row>
    <row r="9705" spans="1:4" x14ac:dyDescent="0.95">
      <c r="A9705" t="s">
        <v>1050167</v>
      </c>
      <c r="B9705" s="1">
        <v>45512</v>
      </c>
      <c r="C9705" t="s">
        <v>9993</v>
      </c>
      <c r="D9705" t="s">
        <v>1040641</v>
      </c>
    </row>
    <row r="9706" spans="1:4" x14ac:dyDescent="0.95">
      <c r="A9706" t="s">
        <v>1050168</v>
      </c>
      <c r="B9706" s="1">
        <v>45420</v>
      </c>
      <c r="C9706" t="s">
        <v>9994</v>
      </c>
      <c r="D9706" t="s">
        <v>1040645</v>
      </c>
    </row>
    <row r="9707" spans="1:4" x14ac:dyDescent="0.95">
      <c r="A9707" t="s">
        <v>1050169</v>
      </c>
      <c r="B9707" s="1">
        <v>45405</v>
      </c>
      <c r="C9707" t="s">
        <v>9995</v>
      </c>
      <c r="D9707" t="s">
        <v>1040641</v>
      </c>
    </row>
    <row r="9708" spans="1:4" x14ac:dyDescent="0.95">
      <c r="A9708" t="s">
        <v>1050170</v>
      </c>
      <c r="B9708" s="1">
        <v>45340</v>
      </c>
      <c r="C9708" t="s">
        <v>9996</v>
      </c>
      <c r="D9708" t="s">
        <v>1040634</v>
      </c>
    </row>
    <row r="9709" spans="1:4" x14ac:dyDescent="0.95">
      <c r="A9709" t="s">
        <v>1050171</v>
      </c>
      <c r="B9709" s="1">
        <v>45493</v>
      </c>
      <c r="C9709" t="s">
        <v>9997</v>
      </c>
      <c r="D9709" t="s">
        <v>1040632</v>
      </c>
    </row>
    <row r="9710" spans="1:4" x14ac:dyDescent="0.95">
      <c r="A9710" t="s">
        <v>1050172</v>
      </c>
      <c r="B9710" s="1">
        <v>45580</v>
      </c>
      <c r="C9710" t="s">
        <v>9998</v>
      </c>
      <c r="D9710" t="s">
        <v>1040634</v>
      </c>
    </row>
    <row r="9711" spans="1:4" x14ac:dyDescent="0.95">
      <c r="A9711" t="s">
        <v>1050173</v>
      </c>
      <c r="B9711" s="1">
        <v>45382</v>
      </c>
      <c r="C9711" t="s">
        <v>9999</v>
      </c>
      <c r="D9711" t="s">
        <v>1040645</v>
      </c>
    </row>
    <row r="9712" spans="1:4" x14ac:dyDescent="0.95">
      <c r="A9712" t="s">
        <v>1050174</v>
      </c>
      <c r="B9712" s="1">
        <v>45299</v>
      </c>
      <c r="C9712" t="s">
        <v>10000</v>
      </c>
      <c r="D9712" t="s">
        <v>1040645</v>
      </c>
    </row>
    <row r="9713" spans="1:4" x14ac:dyDescent="0.95">
      <c r="A9713" t="s">
        <v>1050175</v>
      </c>
      <c r="B9713" s="1">
        <v>45466</v>
      </c>
      <c r="C9713" t="s">
        <v>10001</v>
      </c>
      <c r="D9713" t="s">
        <v>1040645</v>
      </c>
    </row>
    <row r="9714" spans="1:4" x14ac:dyDescent="0.95">
      <c r="A9714" t="s">
        <v>1050176</v>
      </c>
      <c r="B9714" s="1">
        <v>45473</v>
      </c>
      <c r="C9714" t="s">
        <v>10002</v>
      </c>
      <c r="D9714" t="s">
        <v>1040645</v>
      </c>
    </row>
    <row r="9715" spans="1:4" x14ac:dyDescent="0.95">
      <c r="A9715" t="s">
        <v>1050177</v>
      </c>
      <c r="B9715" s="1">
        <v>45319</v>
      </c>
      <c r="C9715" t="s">
        <v>10003</v>
      </c>
      <c r="D9715" t="s">
        <v>1040645</v>
      </c>
    </row>
    <row r="9716" spans="1:4" x14ac:dyDescent="0.95">
      <c r="A9716" t="s">
        <v>1050178</v>
      </c>
      <c r="B9716" s="1">
        <v>45421</v>
      </c>
      <c r="C9716" t="s">
        <v>10004</v>
      </c>
      <c r="D9716" t="s">
        <v>1040645</v>
      </c>
    </row>
    <row r="9717" spans="1:4" x14ac:dyDescent="0.95">
      <c r="A9717" t="s">
        <v>1050179</v>
      </c>
      <c r="B9717" s="1">
        <v>45448</v>
      </c>
      <c r="C9717" t="s">
        <v>10005</v>
      </c>
      <c r="D9717" t="s">
        <v>1040632</v>
      </c>
    </row>
    <row r="9718" spans="1:4" x14ac:dyDescent="0.95">
      <c r="A9718" t="s">
        <v>1050180</v>
      </c>
      <c r="B9718" s="1">
        <v>45412</v>
      </c>
      <c r="C9718" t="s">
        <v>10006</v>
      </c>
      <c r="D9718" t="s">
        <v>1040632</v>
      </c>
    </row>
    <row r="9719" spans="1:4" x14ac:dyDescent="0.95">
      <c r="A9719" t="s">
        <v>1050181</v>
      </c>
      <c r="B9719" s="1">
        <v>45523</v>
      </c>
      <c r="C9719" t="s">
        <v>10007</v>
      </c>
      <c r="D9719" t="s">
        <v>1040634</v>
      </c>
    </row>
    <row r="9720" spans="1:4" x14ac:dyDescent="0.95">
      <c r="A9720" t="s">
        <v>1050182</v>
      </c>
      <c r="B9720" s="1">
        <v>45411</v>
      </c>
      <c r="C9720" t="s">
        <v>10008</v>
      </c>
      <c r="D9720" t="s">
        <v>1040632</v>
      </c>
    </row>
    <row r="9721" spans="1:4" x14ac:dyDescent="0.95">
      <c r="A9721" t="s">
        <v>1050183</v>
      </c>
      <c r="B9721" s="1">
        <v>45517</v>
      </c>
      <c r="C9721" t="s">
        <v>10009</v>
      </c>
      <c r="D9721" t="s">
        <v>1040641</v>
      </c>
    </row>
    <row r="9722" spans="1:4" x14ac:dyDescent="0.95">
      <c r="A9722" t="s">
        <v>1050184</v>
      </c>
      <c r="B9722" s="1">
        <v>45599</v>
      </c>
      <c r="C9722" t="s">
        <v>10010</v>
      </c>
      <c r="D9722" t="s">
        <v>1040634</v>
      </c>
    </row>
    <row r="9723" spans="1:4" x14ac:dyDescent="0.95">
      <c r="A9723" t="s">
        <v>1050185</v>
      </c>
      <c r="B9723" s="1">
        <v>45534</v>
      </c>
      <c r="C9723" t="s">
        <v>10011</v>
      </c>
      <c r="D9723" t="s">
        <v>1040645</v>
      </c>
    </row>
    <row r="9724" spans="1:4" x14ac:dyDescent="0.95">
      <c r="A9724" t="s">
        <v>1050186</v>
      </c>
      <c r="B9724" s="1">
        <v>45568</v>
      </c>
      <c r="C9724" t="s">
        <v>10012</v>
      </c>
      <c r="D9724" t="s">
        <v>1040632</v>
      </c>
    </row>
    <row r="9725" spans="1:4" x14ac:dyDescent="0.95">
      <c r="A9725" t="s">
        <v>1050187</v>
      </c>
      <c r="B9725" s="1">
        <v>45376</v>
      </c>
      <c r="C9725" t="s">
        <v>10013</v>
      </c>
      <c r="D9725" t="s">
        <v>1040632</v>
      </c>
    </row>
    <row r="9726" spans="1:4" x14ac:dyDescent="0.95">
      <c r="A9726" t="s">
        <v>1050188</v>
      </c>
      <c r="B9726" s="1">
        <v>45328</v>
      </c>
      <c r="C9726" t="s">
        <v>10014</v>
      </c>
      <c r="D9726" t="s">
        <v>1040632</v>
      </c>
    </row>
    <row r="9727" spans="1:4" x14ac:dyDescent="0.95">
      <c r="A9727" t="s">
        <v>1050189</v>
      </c>
      <c r="B9727" s="1">
        <v>45376</v>
      </c>
      <c r="C9727" t="s">
        <v>10015</v>
      </c>
      <c r="D9727" t="s">
        <v>1040641</v>
      </c>
    </row>
    <row r="9728" spans="1:4" x14ac:dyDescent="0.95">
      <c r="A9728" t="s">
        <v>1050190</v>
      </c>
      <c r="B9728" s="1">
        <v>45460</v>
      </c>
      <c r="C9728" t="s">
        <v>10016</v>
      </c>
      <c r="D9728" t="s">
        <v>1040645</v>
      </c>
    </row>
    <row r="9729" spans="1:4" x14ac:dyDescent="0.95">
      <c r="A9729" t="s">
        <v>1050191</v>
      </c>
      <c r="B9729" s="1">
        <v>45322</v>
      </c>
      <c r="C9729" t="s">
        <v>10017</v>
      </c>
      <c r="D9729" t="s">
        <v>1040641</v>
      </c>
    </row>
    <row r="9730" spans="1:4" x14ac:dyDescent="0.95">
      <c r="A9730" t="s">
        <v>1050192</v>
      </c>
      <c r="B9730" s="1">
        <v>45398</v>
      </c>
      <c r="C9730" t="s">
        <v>10018</v>
      </c>
      <c r="D9730" t="s">
        <v>1040641</v>
      </c>
    </row>
    <row r="9731" spans="1:4" x14ac:dyDescent="0.95">
      <c r="A9731" t="s">
        <v>1050193</v>
      </c>
      <c r="B9731" s="1">
        <v>45536</v>
      </c>
      <c r="C9731" t="s">
        <v>10019</v>
      </c>
      <c r="D9731" t="s">
        <v>1040634</v>
      </c>
    </row>
    <row r="9732" spans="1:4" x14ac:dyDescent="0.95">
      <c r="A9732" t="s">
        <v>1050194</v>
      </c>
      <c r="B9732" s="1">
        <v>45434</v>
      </c>
      <c r="C9732" t="s">
        <v>10020</v>
      </c>
      <c r="D9732" t="s">
        <v>1040641</v>
      </c>
    </row>
    <row r="9733" spans="1:4" x14ac:dyDescent="0.95">
      <c r="A9733" t="s">
        <v>1050195</v>
      </c>
      <c r="B9733" s="1">
        <v>45298</v>
      </c>
      <c r="C9733" t="s">
        <v>10021</v>
      </c>
      <c r="D9733" t="s">
        <v>1040645</v>
      </c>
    </row>
    <row r="9734" spans="1:4" x14ac:dyDescent="0.95">
      <c r="A9734" t="s">
        <v>1050196</v>
      </c>
      <c r="B9734" s="1">
        <v>45406</v>
      </c>
      <c r="C9734" t="s">
        <v>10022</v>
      </c>
      <c r="D9734" t="s">
        <v>1040641</v>
      </c>
    </row>
    <row r="9735" spans="1:4" x14ac:dyDescent="0.95">
      <c r="A9735" t="s">
        <v>1050197</v>
      </c>
      <c r="B9735" s="1">
        <v>45579</v>
      </c>
      <c r="C9735" t="s">
        <v>10023</v>
      </c>
      <c r="D9735" t="s">
        <v>1040634</v>
      </c>
    </row>
    <row r="9736" spans="1:4" x14ac:dyDescent="0.95">
      <c r="A9736" t="s">
        <v>1050198</v>
      </c>
      <c r="B9736" s="1">
        <v>45400</v>
      </c>
      <c r="C9736" t="s">
        <v>10024</v>
      </c>
      <c r="D9736" t="s">
        <v>1040632</v>
      </c>
    </row>
    <row r="9737" spans="1:4" x14ac:dyDescent="0.95">
      <c r="A9737" t="s">
        <v>1050199</v>
      </c>
      <c r="B9737" s="1">
        <v>45542</v>
      </c>
      <c r="C9737" t="s">
        <v>10025</v>
      </c>
      <c r="D9737" t="s">
        <v>1040645</v>
      </c>
    </row>
    <row r="9738" spans="1:4" x14ac:dyDescent="0.95">
      <c r="A9738" t="s">
        <v>1050200</v>
      </c>
      <c r="B9738" s="1">
        <v>45412</v>
      </c>
      <c r="C9738" t="s">
        <v>10026</v>
      </c>
      <c r="D9738" t="s">
        <v>1040645</v>
      </c>
    </row>
    <row r="9739" spans="1:4" x14ac:dyDescent="0.95">
      <c r="A9739" t="s">
        <v>1050201</v>
      </c>
      <c r="B9739" s="1">
        <v>45342</v>
      </c>
      <c r="C9739" t="s">
        <v>10027</v>
      </c>
      <c r="D9739" t="s">
        <v>1040641</v>
      </c>
    </row>
    <row r="9740" spans="1:4" x14ac:dyDescent="0.95">
      <c r="A9740" t="s">
        <v>1050202</v>
      </c>
      <c r="B9740" s="1">
        <v>45539</v>
      </c>
      <c r="C9740" t="s">
        <v>10028</v>
      </c>
      <c r="D9740" t="s">
        <v>1040632</v>
      </c>
    </row>
    <row r="9741" spans="1:4" x14ac:dyDescent="0.95">
      <c r="A9741" t="s">
        <v>1050203</v>
      </c>
      <c r="B9741" s="1">
        <v>45515</v>
      </c>
      <c r="C9741" t="s">
        <v>10029</v>
      </c>
      <c r="D9741" t="s">
        <v>1040641</v>
      </c>
    </row>
    <row r="9742" spans="1:4" x14ac:dyDescent="0.95">
      <c r="A9742" t="s">
        <v>1050204</v>
      </c>
      <c r="B9742" s="1">
        <v>45565</v>
      </c>
      <c r="C9742" t="s">
        <v>10030</v>
      </c>
      <c r="D9742" t="s">
        <v>1040634</v>
      </c>
    </row>
    <row r="9743" spans="1:4" x14ac:dyDescent="0.95">
      <c r="A9743" t="s">
        <v>1050205</v>
      </c>
      <c r="B9743" s="1">
        <v>45578</v>
      </c>
      <c r="C9743" t="s">
        <v>10031</v>
      </c>
      <c r="D9743" t="s">
        <v>1040632</v>
      </c>
    </row>
    <row r="9744" spans="1:4" x14ac:dyDescent="0.95">
      <c r="A9744" t="s">
        <v>1050206</v>
      </c>
      <c r="B9744" s="1">
        <v>45599</v>
      </c>
      <c r="C9744" t="s">
        <v>10032</v>
      </c>
      <c r="D9744" t="s">
        <v>1040634</v>
      </c>
    </row>
    <row r="9745" spans="1:4" x14ac:dyDescent="0.95">
      <c r="A9745" t="s">
        <v>1050207</v>
      </c>
      <c r="B9745" s="1">
        <v>45424</v>
      </c>
      <c r="C9745" t="s">
        <v>10033</v>
      </c>
      <c r="D9745" t="s">
        <v>1040632</v>
      </c>
    </row>
    <row r="9746" spans="1:4" x14ac:dyDescent="0.95">
      <c r="A9746" t="s">
        <v>1050208</v>
      </c>
      <c r="B9746" s="1">
        <v>45486</v>
      </c>
      <c r="C9746" t="s">
        <v>10034</v>
      </c>
      <c r="D9746" t="s">
        <v>1040641</v>
      </c>
    </row>
    <row r="9747" spans="1:4" x14ac:dyDescent="0.95">
      <c r="A9747" t="s">
        <v>1050209</v>
      </c>
      <c r="B9747" s="1">
        <v>45557</v>
      </c>
      <c r="C9747" t="s">
        <v>10035</v>
      </c>
      <c r="D9747" t="s">
        <v>1040632</v>
      </c>
    </row>
    <row r="9748" spans="1:4" x14ac:dyDescent="0.95">
      <c r="A9748" t="s">
        <v>1050210</v>
      </c>
      <c r="B9748" s="1">
        <v>45454</v>
      </c>
      <c r="C9748" t="s">
        <v>10036</v>
      </c>
      <c r="D9748" t="s">
        <v>1040634</v>
      </c>
    </row>
    <row r="9749" spans="1:4" x14ac:dyDescent="0.95">
      <c r="A9749" t="s">
        <v>1050211</v>
      </c>
      <c r="B9749" s="1">
        <v>45402</v>
      </c>
      <c r="C9749" t="s">
        <v>10037</v>
      </c>
      <c r="D9749" t="s">
        <v>1040645</v>
      </c>
    </row>
    <row r="9750" spans="1:4" x14ac:dyDescent="0.95">
      <c r="A9750" t="s">
        <v>1050212</v>
      </c>
      <c r="B9750" s="1">
        <v>45505</v>
      </c>
      <c r="C9750" t="s">
        <v>10038</v>
      </c>
      <c r="D9750" t="s">
        <v>1040641</v>
      </c>
    </row>
    <row r="9751" spans="1:4" x14ac:dyDescent="0.95">
      <c r="A9751" t="s">
        <v>1050213</v>
      </c>
      <c r="B9751" s="1">
        <v>45427</v>
      </c>
      <c r="C9751" t="s">
        <v>10039</v>
      </c>
      <c r="D9751" t="s">
        <v>1040634</v>
      </c>
    </row>
    <row r="9752" spans="1:4" x14ac:dyDescent="0.95">
      <c r="A9752" t="s">
        <v>1050214</v>
      </c>
      <c r="B9752" s="1">
        <v>45560</v>
      </c>
      <c r="C9752" t="s">
        <v>10040</v>
      </c>
      <c r="D9752" t="s">
        <v>1040634</v>
      </c>
    </row>
    <row r="9753" spans="1:4" x14ac:dyDescent="0.95">
      <c r="A9753" t="s">
        <v>1050215</v>
      </c>
      <c r="B9753" s="1">
        <v>45406</v>
      </c>
      <c r="C9753" t="s">
        <v>10041</v>
      </c>
      <c r="D9753" t="s">
        <v>1040641</v>
      </c>
    </row>
    <row r="9754" spans="1:4" x14ac:dyDescent="0.95">
      <c r="A9754" t="s">
        <v>1050216</v>
      </c>
      <c r="B9754" s="1">
        <v>45467</v>
      </c>
      <c r="C9754" t="s">
        <v>10042</v>
      </c>
      <c r="D9754" t="s">
        <v>1040632</v>
      </c>
    </row>
    <row r="9755" spans="1:4" x14ac:dyDescent="0.95">
      <c r="A9755" t="s">
        <v>1050217</v>
      </c>
      <c r="B9755" s="1">
        <v>45590</v>
      </c>
      <c r="C9755" t="s">
        <v>10043</v>
      </c>
      <c r="D9755" t="s">
        <v>1040632</v>
      </c>
    </row>
    <row r="9756" spans="1:4" x14ac:dyDescent="0.95">
      <c r="A9756" t="s">
        <v>1050218</v>
      </c>
      <c r="B9756" s="1">
        <v>45544</v>
      </c>
      <c r="C9756" t="s">
        <v>10044</v>
      </c>
      <c r="D9756" t="s">
        <v>1040632</v>
      </c>
    </row>
    <row r="9757" spans="1:4" x14ac:dyDescent="0.95">
      <c r="A9757" t="s">
        <v>1050219</v>
      </c>
      <c r="B9757" s="1">
        <v>45307</v>
      </c>
      <c r="C9757" t="s">
        <v>10045</v>
      </c>
      <c r="D9757" t="s">
        <v>1040641</v>
      </c>
    </row>
    <row r="9758" spans="1:4" x14ac:dyDescent="0.95">
      <c r="A9758" t="s">
        <v>1050220</v>
      </c>
      <c r="B9758" s="1">
        <v>45442</v>
      </c>
      <c r="C9758" t="s">
        <v>10046</v>
      </c>
      <c r="D9758" t="s">
        <v>1040645</v>
      </c>
    </row>
    <row r="9759" spans="1:4" x14ac:dyDescent="0.95">
      <c r="A9759" t="s">
        <v>1050221</v>
      </c>
      <c r="B9759" s="1">
        <v>45460</v>
      </c>
      <c r="C9759" t="s">
        <v>10047</v>
      </c>
      <c r="D9759" t="s">
        <v>1040634</v>
      </c>
    </row>
    <row r="9760" spans="1:4" x14ac:dyDescent="0.95">
      <c r="A9760" t="s">
        <v>1050222</v>
      </c>
      <c r="B9760" s="1">
        <v>45380</v>
      </c>
      <c r="C9760" t="s">
        <v>10048</v>
      </c>
      <c r="D9760" t="s">
        <v>1040641</v>
      </c>
    </row>
    <row r="9761" spans="1:4" x14ac:dyDescent="0.95">
      <c r="A9761" t="s">
        <v>1050223</v>
      </c>
      <c r="B9761" s="1">
        <v>45564</v>
      </c>
      <c r="C9761" t="s">
        <v>10049</v>
      </c>
      <c r="D9761" t="s">
        <v>1040634</v>
      </c>
    </row>
    <row r="9762" spans="1:4" x14ac:dyDescent="0.95">
      <c r="A9762" t="s">
        <v>1050224</v>
      </c>
      <c r="B9762" s="1">
        <v>45512</v>
      </c>
      <c r="C9762" t="s">
        <v>10050</v>
      </c>
      <c r="D9762" t="s">
        <v>1040645</v>
      </c>
    </row>
    <row r="9763" spans="1:4" x14ac:dyDescent="0.95">
      <c r="A9763" t="s">
        <v>1050225</v>
      </c>
      <c r="B9763" s="1">
        <v>45391</v>
      </c>
      <c r="C9763" t="s">
        <v>10051</v>
      </c>
      <c r="D9763" t="s">
        <v>1040634</v>
      </c>
    </row>
    <row r="9764" spans="1:4" x14ac:dyDescent="0.95">
      <c r="A9764" t="s">
        <v>1050226</v>
      </c>
      <c r="B9764" s="1">
        <v>45550</v>
      </c>
      <c r="C9764" t="s">
        <v>10052</v>
      </c>
      <c r="D9764" t="s">
        <v>1040632</v>
      </c>
    </row>
    <row r="9765" spans="1:4" x14ac:dyDescent="0.95">
      <c r="A9765" t="s">
        <v>1050227</v>
      </c>
      <c r="B9765" s="1">
        <v>45391</v>
      </c>
      <c r="C9765" t="s">
        <v>10053</v>
      </c>
      <c r="D9765" t="s">
        <v>1040634</v>
      </c>
    </row>
    <row r="9766" spans="1:4" x14ac:dyDescent="0.95">
      <c r="A9766" t="s">
        <v>1050228</v>
      </c>
      <c r="B9766" s="1">
        <v>45328</v>
      </c>
      <c r="C9766" t="s">
        <v>10054</v>
      </c>
      <c r="D9766" t="s">
        <v>1040641</v>
      </c>
    </row>
    <row r="9767" spans="1:4" x14ac:dyDescent="0.95">
      <c r="A9767" t="s">
        <v>1050229</v>
      </c>
      <c r="B9767" s="1">
        <v>45438</v>
      </c>
      <c r="C9767" t="s">
        <v>10055</v>
      </c>
      <c r="D9767" t="s">
        <v>1040641</v>
      </c>
    </row>
    <row r="9768" spans="1:4" x14ac:dyDescent="0.95">
      <c r="A9768" t="s">
        <v>1050230</v>
      </c>
      <c r="B9768" s="1">
        <v>45542</v>
      </c>
      <c r="C9768" t="s">
        <v>10056</v>
      </c>
      <c r="D9768" t="s">
        <v>1040632</v>
      </c>
    </row>
    <row r="9769" spans="1:4" x14ac:dyDescent="0.95">
      <c r="A9769" t="s">
        <v>1050231</v>
      </c>
      <c r="B9769" s="1">
        <v>45293</v>
      </c>
      <c r="C9769" t="s">
        <v>10057</v>
      </c>
      <c r="D9769" t="s">
        <v>1040634</v>
      </c>
    </row>
    <row r="9770" spans="1:4" x14ac:dyDescent="0.95">
      <c r="A9770" t="s">
        <v>1050232</v>
      </c>
      <c r="B9770" s="1">
        <v>45349</v>
      </c>
      <c r="C9770" t="s">
        <v>10058</v>
      </c>
      <c r="D9770" t="s">
        <v>1040641</v>
      </c>
    </row>
    <row r="9771" spans="1:4" x14ac:dyDescent="0.95">
      <c r="A9771" t="s">
        <v>1050233</v>
      </c>
      <c r="B9771" s="1">
        <v>45402</v>
      </c>
      <c r="C9771" t="s">
        <v>10059</v>
      </c>
      <c r="D9771" t="s">
        <v>1040641</v>
      </c>
    </row>
    <row r="9772" spans="1:4" x14ac:dyDescent="0.95">
      <c r="A9772" t="s">
        <v>1050234</v>
      </c>
      <c r="B9772" s="1">
        <v>45438</v>
      </c>
      <c r="C9772" t="s">
        <v>10060</v>
      </c>
      <c r="D9772" t="s">
        <v>1040634</v>
      </c>
    </row>
    <row r="9773" spans="1:4" x14ac:dyDescent="0.95">
      <c r="A9773" t="s">
        <v>1050235</v>
      </c>
      <c r="B9773" s="1">
        <v>45551</v>
      </c>
      <c r="C9773" t="s">
        <v>10061</v>
      </c>
      <c r="D9773" t="s">
        <v>1040645</v>
      </c>
    </row>
    <row r="9774" spans="1:4" x14ac:dyDescent="0.95">
      <c r="A9774" t="s">
        <v>1050236</v>
      </c>
      <c r="B9774" s="1">
        <v>45393</v>
      </c>
      <c r="C9774" t="s">
        <v>10062</v>
      </c>
      <c r="D9774" t="s">
        <v>1040632</v>
      </c>
    </row>
    <row r="9775" spans="1:4" x14ac:dyDescent="0.95">
      <c r="A9775" t="s">
        <v>1050237</v>
      </c>
      <c r="B9775" s="1">
        <v>45428</v>
      </c>
      <c r="C9775" t="s">
        <v>10063</v>
      </c>
      <c r="D9775" t="s">
        <v>1040632</v>
      </c>
    </row>
    <row r="9776" spans="1:4" x14ac:dyDescent="0.95">
      <c r="A9776" t="s">
        <v>1050238</v>
      </c>
      <c r="B9776" s="1">
        <v>45541</v>
      </c>
      <c r="C9776" t="s">
        <v>10064</v>
      </c>
      <c r="D9776" t="s">
        <v>1040645</v>
      </c>
    </row>
    <row r="9777" spans="1:4" x14ac:dyDescent="0.95">
      <c r="A9777" t="s">
        <v>1050239</v>
      </c>
      <c r="B9777" s="1">
        <v>45540</v>
      </c>
      <c r="C9777" t="s">
        <v>10065</v>
      </c>
      <c r="D9777" t="s">
        <v>1040641</v>
      </c>
    </row>
    <row r="9778" spans="1:4" x14ac:dyDescent="0.95">
      <c r="A9778" t="s">
        <v>1050240</v>
      </c>
      <c r="B9778" s="1">
        <v>45574</v>
      </c>
      <c r="C9778" t="s">
        <v>10066</v>
      </c>
      <c r="D9778" t="s">
        <v>1040645</v>
      </c>
    </row>
    <row r="9779" spans="1:4" x14ac:dyDescent="0.95">
      <c r="A9779" t="s">
        <v>1050241</v>
      </c>
      <c r="B9779" s="1">
        <v>45548</v>
      </c>
      <c r="C9779" t="s">
        <v>10067</v>
      </c>
      <c r="D9779" t="s">
        <v>1040641</v>
      </c>
    </row>
    <row r="9780" spans="1:4" x14ac:dyDescent="0.95">
      <c r="A9780" t="s">
        <v>1050242</v>
      </c>
      <c r="B9780" s="1">
        <v>45516</v>
      </c>
      <c r="C9780" t="s">
        <v>10068</v>
      </c>
      <c r="D9780" t="s">
        <v>1040634</v>
      </c>
    </row>
    <row r="9781" spans="1:4" x14ac:dyDescent="0.95">
      <c r="A9781" t="s">
        <v>1050243</v>
      </c>
      <c r="B9781" s="1">
        <v>45324</v>
      </c>
      <c r="C9781" t="s">
        <v>10069</v>
      </c>
      <c r="D9781" t="s">
        <v>1040641</v>
      </c>
    </row>
    <row r="9782" spans="1:4" x14ac:dyDescent="0.95">
      <c r="A9782" t="s">
        <v>1050244</v>
      </c>
      <c r="B9782" s="1">
        <v>45475</v>
      </c>
      <c r="C9782" t="s">
        <v>10070</v>
      </c>
      <c r="D9782" t="s">
        <v>1040641</v>
      </c>
    </row>
    <row r="9783" spans="1:4" x14ac:dyDescent="0.95">
      <c r="A9783" t="s">
        <v>1050245</v>
      </c>
      <c r="B9783" s="1">
        <v>45349</v>
      </c>
      <c r="C9783" t="s">
        <v>10071</v>
      </c>
      <c r="D9783" t="s">
        <v>1040641</v>
      </c>
    </row>
    <row r="9784" spans="1:4" x14ac:dyDescent="0.95">
      <c r="A9784" t="s">
        <v>1050246</v>
      </c>
      <c r="B9784" s="1">
        <v>45293</v>
      </c>
      <c r="C9784" t="s">
        <v>10072</v>
      </c>
      <c r="D9784" t="s">
        <v>1040645</v>
      </c>
    </row>
    <row r="9785" spans="1:4" x14ac:dyDescent="0.95">
      <c r="A9785" t="s">
        <v>1050247</v>
      </c>
      <c r="B9785" s="1">
        <v>45388</v>
      </c>
      <c r="C9785" t="s">
        <v>10073</v>
      </c>
      <c r="D9785" t="s">
        <v>1040632</v>
      </c>
    </row>
    <row r="9786" spans="1:4" x14ac:dyDescent="0.95">
      <c r="A9786" t="s">
        <v>1050248</v>
      </c>
      <c r="B9786" s="1">
        <v>45343</v>
      </c>
      <c r="C9786" t="s">
        <v>10074</v>
      </c>
      <c r="D9786" t="s">
        <v>1040634</v>
      </c>
    </row>
    <row r="9787" spans="1:4" x14ac:dyDescent="0.95">
      <c r="A9787" t="s">
        <v>1050249</v>
      </c>
      <c r="B9787" s="1">
        <v>45486</v>
      </c>
      <c r="C9787" t="s">
        <v>10075</v>
      </c>
      <c r="D9787" t="s">
        <v>1040634</v>
      </c>
    </row>
    <row r="9788" spans="1:4" x14ac:dyDescent="0.95">
      <c r="A9788" t="s">
        <v>1050250</v>
      </c>
      <c r="B9788" s="1">
        <v>45511</v>
      </c>
      <c r="C9788" t="s">
        <v>10076</v>
      </c>
      <c r="D9788" t="s">
        <v>1040645</v>
      </c>
    </row>
    <row r="9789" spans="1:4" x14ac:dyDescent="0.95">
      <c r="A9789" t="s">
        <v>1050251</v>
      </c>
      <c r="B9789" s="1">
        <v>45407</v>
      </c>
      <c r="C9789" t="s">
        <v>10077</v>
      </c>
      <c r="D9789" t="s">
        <v>1040632</v>
      </c>
    </row>
    <row r="9790" spans="1:4" x14ac:dyDescent="0.95">
      <c r="A9790" t="s">
        <v>1050252</v>
      </c>
      <c r="B9790" s="1">
        <v>45363</v>
      </c>
      <c r="C9790" t="s">
        <v>10078</v>
      </c>
      <c r="D9790" t="s">
        <v>1040632</v>
      </c>
    </row>
    <row r="9791" spans="1:4" x14ac:dyDescent="0.95">
      <c r="A9791" t="s">
        <v>1050253</v>
      </c>
      <c r="B9791" s="1">
        <v>45578</v>
      </c>
      <c r="C9791" t="s">
        <v>10079</v>
      </c>
      <c r="D9791" t="s">
        <v>1040641</v>
      </c>
    </row>
    <row r="9792" spans="1:4" x14ac:dyDescent="0.95">
      <c r="A9792" t="s">
        <v>1050254</v>
      </c>
      <c r="B9792" s="1">
        <v>45595</v>
      </c>
      <c r="C9792" t="s">
        <v>10080</v>
      </c>
      <c r="D9792" t="s">
        <v>1040632</v>
      </c>
    </row>
    <row r="9793" spans="1:4" x14ac:dyDescent="0.95">
      <c r="A9793" t="s">
        <v>1050255</v>
      </c>
      <c r="B9793" s="1">
        <v>45544</v>
      </c>
      <c r="C9793" t="s">
        <v>10081</v>
      </c>
      <c r="D9793" t="s">
        <v>1040634</v>
      </c>
    </row>
    <row r="9794" spans="1:4" x14ac:dyDescent="0.95">
      <c r="A9794" t="s">
        <v>1050256</v>
      </c>
      <c r="B9794" s="1">
        <v>45320</v>
      </c>
      <c r="C9794" t="s">
        <v>10082</v>
      </c>
      <c r="D9794" t="s">
        <v>1040641</v>
      </c>
    </row>
    <row r="9795" spans="1:4" x14ac:dyDescent="0.95">
      <c r="A9795" t="s">
        <v>1050257</v>
      </c>
      <c r="B9795" s="1">
        <v>45571</v>
      </c>
      <c r="C9795" t="s">
        <v>10083</v>
      </c>
      <c r="D9795" t="s">
        <v>1040634</v>
      </c>
    </row>
    <row r="9796" spans="1:4" x14ac:dyDescent="0.95">
      <c r="A9796" t="s">
        <v>1050258</v>
      </c>
      <c r="B9796" s="1">
        <v>45587</v>
      </c>
      <c r="C9796" t="s">
        <v>10084</v>
      </c>
      <c r="D9796" t="s">
        <v>1040632</v>
      </c>
    </row>
    <row r="9797" spans="1:4" x14ac:dyDescent="0.95">
      <c r="A9797" t="s">
        <v>1050259</v>
      </c>
      <c r="B9797" s="1">
        <v>45466</v>
      </c>
      <c r="C9797" t="s">
        <v>10085</v>
      </c>
      <c r="D9797" t="s">
        <v>1040641</v>
      </c>
    </row>
    <row r="9798" spans="1:4" x14ac:dyDescent="0.95">
      <c r="A9798" t="s">
        <v>1050260</v>
      </c>
      <c r="B9798" s="1">
        <v>45415</v>
      </c>
      <c r="C9798" t="s">
        <v>10086</v>
      </c>
      <c r="D9798" t="s">
        <v>1040634</v>
      </c>
    </row>
    <row r="9799" spans="1:4" x14ac:dyDescent="0.95">
      <c r="A9799" t="s">
        <v>1050261</v>
      </c>
      <c r="B9799" s="1">
        <v>45592</v>
      </c>
      <c r="C9799" t="s">
        <v>10087</v>
      </c>
      <c r="D9799" t="s">
        <v>1040641</v>
      </c>
    </row>
    <row r="9800" spans="1:4" x14ac:dyDescent="0.95">
      <c r="A9800" t="s">
        <v>1050262</v>
      </c>
      <c r="B9800" s="1">
        <v>45598</v>
      </c>
      <c r="C9800" t="s">
        <v>10088</v>
      </c>
      <c r="D9800" t="s">
        <v>1040641</v>
      </c>
    </row>
    <row r="9801" spans="1:4" x14ac:dyDescent="0.95">
      <c r="A9801" t="s">
        <v>1050263</v>
      </c>
      <c r="B9801" s="1">
        <v>45319</v>
      </c>
      <c r="C9801" t="s">
        <v>10089</v>
      </c>
      <c r="D9801" t="s">
        <v>1040641</v>
      </c>
    </row>
    <row r="9802" spans="1:4" x14ac:dyDescent="0.95">
      <c r="A9802" t="s">
        <v>1050264</v>
      </c>
      <c r="B9802" s="1">
        <v>45344</v>
      </c>
      <c r="C9802" t="s">
        <v>10090</v>
      </c>
      <c r="D9802" t="s">
        <v>1040634</v>
      </c>
    </row>
    <row r="9803" spans="1:4" x14ac:dyDescent="0.95">
      <c r="A9803" t="s">
        <v>1050265</v>
      </c>
      <c r="B9803" s="1">
        <v>45392</v>
      </c>
      <c r="C9803" t="s">
        <v>10091</v>
      </c>
      <c r="D9803" t="s">
        <v>1040645</v>
      </c>
    </row>
    <row r="9804" spans="1:4" x14ac:dyDescent="0.95">
      <c r="A9804" t="s">
        <v>1050266</v>
      </c>
      <c r="B9804" s="1">
        <v>45463</v>
      </c>
      <c r="C9804" t="s">
        <v>10092</v>
      </c>
      <c r="D9804" t="s">
        <v>1040632</v>
      </c>
    </row>
    <row r="9805" spans="1:4" x14ac:dyDescent="0.95">
      <c r="A9805" t="s">
        <v>1050267</v>
      </c>
      <c r="B9805" s="1">
        <v>45581</v>
      </c>
      <c r="C9805" t="s">
        <v>10093</v>
      </c>
      <c r="D9805" t="s">
        <v>1040641</v>
      </c>
    </row>
    <row r="9806" spans="1:4" x14ac:dyDescent="0.95">
      <c r="A9806" t="s">
        <v>1050268</v>
      </c>
      <c r="B9806" s="1">
        <v>45365</v>
      </c>
      <c r="C9806" t="s">
        <v>10094</v>
      </c>
      <c r="D9806" t="s">
        <v>1040634</v>
      </c>
    </row>
    <row r="9807" spans="1:4" x14ac:dyDescent="0.95">
      <c r="A9807" t="s">
        <v>1050269</v>
      </c>
      <c r="B9807" s="1">
        <v>45461</v>
      </c>
      <c r="C9807" t="s">
        <v>10095</v>
      </c>
      <c r="D9807" t="s">
        <v>1040634</v>
      </c>
    </row>
    <row r="9808" spans="1:4" x14ac:dyDescent="0.95">
      <c r="A9808" t="s">
        <v>1050270</v>
      </c>
      <c r="B9808" s="1">
        <v>45355</v>
      </c>
      <c r="C9808" t="s">
        <v>10096</v>
      </c>
      <c r="D9808" t="s">
        <v>1040632</v>
      </c>
    </row>
    <row r="9809" spans="1:4" x14ac:dyDescent="0.95">
      <c r="A9809" t="s">
        <v>1050271</v>
      </c>
      <c r="B9809" s="1">
        <v>45422</v>
      </c>
      <c r="C9809" t="s">
        <v>10097</v>
      </c>
      <c r="D9809" t="s">
        <v>1040645</v>
      </c>
    </row>
    <row r="9810" spans="1:4" x14ac:dyDescent="0.95">
      <c r="A9810" t="s">
        <v>1050272</v>
      </c>
      <c r="B9810" s="1">
        <v>45602</v>
      </c>
      <c r="C9810" t="s">
        <v>10098</v>
      </c>
      <c r="D9810" t="s">
        <v>1040645</v>
      </c>
    </row>
    <row r="9811" spans="1:4" x14ac:dyDescent="0.95">
      <c r="A9811" t="s">
        <v>1050273</v>
      </c>
      <c r="B9811" s="1">
        <v>45460</v>
      </c>
      <c r="C9811" t="s">
        <v>10099</v>
      </c>
      <c r="D9811" t="s">
        <v>1040634</v>
      </c>
    </row>
    <row r="9812" spans="1:4" x14ac:dyDescent="0.95">
      <c r="A9812" t="s">
        <v>1050274</v>
      </c>
      <c r="B9812" s="1">
        <v>45325</v>
      </c>
      <c r="C9812" t="s">
        <v>10100</v>
      </c>
      <c r="D9812" t="s">
        <v>1040641</v>
      </c>
    </row>
    <row r="9813" spans="1:4" x14ac:dyDescent="0.95">
      <c r="A9813" t="s">
        <v>1050275</v>
      </c>
      <c r="B9813" s="1">
        <v>45547</v>
      </c>
      <c r="C9813" t="s">
        <v>10101</v>
      </c>
      <c r="D9813" t="s">
        <v>1040634</v>
      </c>
    </row>
    <row r="9814" spans="1:4" x14ac:dyDescent="0.95">
      <c r="A9814" t="s">
        <v>1050276</v>
      </c>
      <c r="B9814" s="1">
        <v>45445</v>
      </c>
      <c r="C9814" t="s">
        <v>10102</v>
      </c>
      <c r="D9814" t="s">
        <v>1040645</v>
      </c>
    </row>
    <row r="9815" spans="1:4" x14ac:dyDescent="0.95">
      <c r="A9815" t="s">
        <v>1050277</v>
      </c>
      <c r="B9815" s="1">
        <v>45512</v>
      </c>
      <c r="C9815" t="s">
        <v>10103</v>
      </c>
      <c r="D9815" t="s">
        <v>1040632</v>
      </c>
    </row>
    <row r="9816" spans="1:4" x14ac:dyDescent="0.95">
      <c r="A9816" t="s">
        <v>1050278</v>
      </c>
      <c r="B9816" s="1">
        <v>45473</v>
      </c>
      <c r="C9816" t="s">
        <v>10104</v>
      </c>
      <c r="D9816" t="s">
        <v>1040645</v>
      </c>
    </row>
    <row r="9817" spans="1:4" x14ac:dyDescent="0.95">
      <c r="A9817" t="s">
        <v>1050279</v>
      </c>
      <c r="B9817" s="1">
        <v>45309</v>
      </c>
      <c r="C9817" t="s">
        <v>10105</v>
      </c>
      <c r="D9817" t="s">
        <v>1040634</v>
      </c>
    </row>
    <row r="9818" spans="1:4" x14ac:dyDescent="0.95">
      <c r="A9818" t="s">
        <v>1050280</v>
      </c>
      <c r="B9818" s="1">
        <v>45404</v>
      </c>
      <c r="C9818" t="s">
        <v>10106</v>
      </c>
      <c r="D9818" t="s">
        <v>1040641</v>
      </c>
    </row>
    <row r="9819" spans="1:4" x14ac:dyDescent="0.95">
      <c r="A9819" t="s">
        <v>1050281</v>
      </c>
      <c r="B9819" s="1">
        <v>45574</v>
      </c>
      <c r="C9819" t="s">
        <v>10107</v>
      </c>
      <c r="D9819" t="s">
        <v>1040645</v>
      </c>
    </row>
    <row r="9820" spans="1:4" x14ac:dyDescent="0.95">
      <c r="A9820" t="s">
        <v>1050282</v>
      </c>
      <c r="B9820" s="1">
        <v>45419</v>
      </c>
      <c r="C9820" t="s">
        <v>10108</v>
      </c>
      <c r="D9820" t="s">
        <v>1040634</v>
      </c>
    </row>
    <row r="9821" spans="1:4" x14ac:dyDescent="0.95">
      <c r="A9821" t="s">
        <v>1050283</v>
      </c>
      <c r="B9821" s="1">
        <v>45549</v>
      </c>
      <c r="C9821" t="s">
        <v>10109</v>
      </c>
      <c r="D9821" t="s">
        <v>1040634</v>
      </c>
    </row>
    <row r="9822" spans="1:4" x14ac:dyDescent="0.95">
      <c r="A9822" t="s">
        <v>1050284</v>
      </c>
      <c r="B9822" s="1">
        <v>45539</v>
      </c>
      <c r="C9822" t="s">
        <v>10110</v>
      </c>
      <c r="D9822" t="s">
        <v>1040645</v>
      </c>
    </row>
    <row r="9823" spans="1:4" x14ac:dyDescent="0.95">
      <c r="A9823" t="s">
        <v>1050285</v>
      </c>
      <c r="B9823" s="1">
        <v>45497</v>
      </c>
      <c r="C9823" t="s">
        <v>10111</v>
      </c>
      <c r="D9823" t="s">
        <v>1040645</v>
      </c>
    </row>
    <row r="9824" spans="1:4" x14ac:dyDescent="0.95">
      <c r="A9824" t="s">
        <v>1050286</v>
      </c>
      <c r="B9824" s="1">
        <v>45441</v>
      </c>
      <c r="C9824" t="s">
        <v>10112</v>
      </c>
      <c r="D9824" t="s">
        <v>1040645</v>
      </c>
    </row>
    <row r="9825" spans="1:4" x14ac:dyDescent="0.95">
      <c r="A9825" t="s">
        <v>1050287</v>
      </c>
      <c r="B9825" s="1">
        <v>45534</v>
      </c>
      <c r="C9825" t="s">
        <v>10113</v>
      </c>
      <c r="D9825" t="s">
        <v>1040632</v>
      </c>
    </row>
    <row r="9826" spans="1:4" x14ac:dyDescent="0.95">
      <c r="A9826" t="s">
        <v>1050288</v>
      </c>
      <c r="B9826" s="1">
        <v>45397</v>
      </c>
      <c r="C9826" t="s">
        <v>10114</v>
      </c>
      <c r="D9826" t="s">
        <v>1040645</v>
      </c>
    </row>
    <row r="9827" spans="1:4" x14ac:dyDescent="0.95">
      <c r="A9827" t="s">
        <v>1050289</v>
      </c>
      <c r="B9827" s="1">
        <v>45561</v>
      </c>
      <c r="C9827" t="s">
        <v>10115</v>
      </c>
      <c r="D9827" t="s">
        <v>1040645</v>
      </c>
    </row>
    <row r="9828" spans="1:4" x14ac:dyDescent="0.95">
      <c r="A9828" t="s">
        <v>1050290</v>
      </c>
      <c r="B9828" s="1">
        <v>45458</v>
      </c>
      <c r="C9828" t="s">
        <v>10116</v>
      </c>
      <c r="D9828" t="s">
        <v>1040634</v>
      </c>
    </row>
    <row r="9829" spans="1:4" x14ac:dyDescent="0.95">
      <c r="A9829" t="s">
        <v>1050291</v>
      </c>
      <c r="B9829" s="1">
        <v>45467</v>
      </c>
      <c r="C9829" t="s">
        <v>10117</v>
      </c>
      <c r="D9829" t="s">
        <v>1040634</v>
      </c>
    </row>
    <row r="9830" spans="1:4" x14ac:dyDescent="0.95">
      <c r="A9830" t="s">
        <v>1050292</v>
      </c>
      <c r="B9830" s="1">
        <v>45601</v>
      </c>
      <c r="C9830" t="s">
        <v>10118</v>
      </c>
      <c r="D9830" t="s">
        <v>1040641</v>
      </c>
    </row>
    <row r="9831" spans="1:4" x14ac:dyDescent="0.95">
      <c r="A9831" t="s">
        <v>1050293</v>
      </c>
      <c r="B9831" s="1">
        <v>45575</v>
      </c>
      <c r="C9831" t="s">
        <v>10119</v>
      </c>
      <c r="D9831" t="s">
        <v>1040645</v>
      </c>
    </row>
    <row r="9832" spans="1:4" x14ac:dyDescent="0.95">
      <c r="A9832" t="s">
        <v>1050294</v>
      </c>
      <c r="B9832" s="1">
        <v>45392</v>
      </c>
      <c r="C9832" t="s">
        <v>10120</v>
      </c>
      <c r="D9832" t="s">
        <v>1040634</v>
      </c>
    </row>
    <row r="9833" spans="1:4" x14ac:dyDescent="0.95">
      <c r="A9833" t="s">
        <v>1050295</v>
      </c>
      <c r="B9833" s="1">
        <v>45436</v>
      </c>
      <c r="C9833" t="s">
        <v>10121</v>
      </c>
      <c r="D9833" t="s">
        <v>1040632</v>
      </c>
    </row>
    <row r="9834" spans="1:4" x14ac:dyDescent="0.95">
      <c r="A9834" t="s">
        <v>1050296</v>
      </c>
      <c r="B9834" s="1">
        <v>45488</v>
      </c>
      <c r="C9834" t="s">
        <v>10122</v>
      </c>
      <c r="D9834" t="s">
        <v>1040632</v>
      </c>
    </row>
    <row r="9835" spans="1:4" x14ac:dyDescent="0.95">
      <c r="A9835" t="s">
        <v>1050297</v>
      </c>
      <c r="B9835" s="1">
        <v>45424</v>
      </c>
      <c r="C9835" t="s">
        <v>10123</v>
      </c>
      <c r="D9835" t="s">
        <v>1040632</v>
      </c>
    </row>
    <row r="9836" spans="1:4" x14ac:dyDescent="0.95">
      <c r="A9836" t="s">
        <v>837040</v>
      </c>
      <c r="B9836" s="1">
        <v>45305</v>
      </c>
      <c r="C9836" t="s">
        <v>10124</v>
      </c>
      <c r="D9836" t="s">
        <v>1040641</v>
      </c>
    </row>
    <row r="9837" spans="1:4" x14ac:dyDescent="0.95">
      <c r="A9837" t="s">
        <v>1050298</v>
      </c>
      <c r="B9837" s="1">
        <v>45320</v>
      </c>
      <c r="C9837" t="s">
        <v>10125</v>
      </c>
      <c r="D9837" t="s">
        <v>1040634</v>
      </c>
    </row>
    <row r="9838" spans="1:4" x14ac:dyDescent="0.95">
      <c r="A9838" t="s">
        <v>565245</v>
      </c>
      <c r="B9838" s="1">
        <v>45418</v>
      </c>
      <c r="C9838" t="s">
        <v>10126</v>
      </c>
      <c r="D9838" t="s">
        <v>1040634</v>
      </c>
    </row>
    <row r="9839" spans="1:4" x14ac:dyDescent="0.95">
      <c r="A9839" t="s">
        <v>1050299</v>
      </c>
      <c r="B9839" s="1">
        <v>45598</v>
      </c>
      <c r="C9839" t="s">
        <v>10127</v>
      </c>
      <c r="D9839" t="s">
        <v>1040641</v>
      </c>
    </row>
    <row r="9840" spans="1:4" x14ac:dyDescent="0.95">
      <c r="A9840" t="s">
        <v>1050300</v>
      </c>
      <c r="B9840" s="1">
        <v>45581</v>
      </c>
      <c r="C9840" t="s">
        <v>10128</v>
      </c>
      <c r="D9840" t="s">
        <v>1040634</v>
      </c>
    </row>
    <row r="9841" spans="1:4" x14ac:dyDescent="0.95">
      <c r="A9841" t="s">
        <v>1050301</v>
      </c>
      <c r="B9841" s="1">
        <v>45536</v>
      </c>
      <c r="C9841" t="s">
        <v>10129</v>
      </c>
      <c r="D9841" t="s">
        <v>1040645</v>
      </c>
    </row>
    <row r="9842" spans="1:4" x14ac:dyDescent="0.95">
      <c r="A9842" t="s">
        <v>1050302</v>
      </c>
      <c r="B9842" s="1">
        <v>45374</v>
      </c>
      <c r="C9842" t="s">
        <v>10130</v>
      </c>
      <c r="D9842" t="s">
        <v>1040634</v>
      </c>
    </row>
    <row r="9843" spans="1:4" x14ac:dyDescent="0.95">
      <c r="A9843" t="s">
        <v>1050303</v>
      </c>
      <c r="B9843" s="1">
        <v>45302</v>
      </c>
      <c r="C9843" t="s">
        <v>10131</v>
      </c>
      <c r="D9843" t="s">
        <v>1040645</v>
      </c>
    </row>
    <row r="9844" spans="1:4" x14ac:dyDescent="0.95">
      <c r="A9844" t="s">
        <v>1050304</v>
      </c>
      <c r="B9844" s="1">
        <v>45326</v>
      </c>
      <c r="C9844" t="s">
        <v>10132</v>
      </c>
      <c r="D9844" t="s">
        <v>1040645</v>
      </c>
    </row>
    <row r="9845" spans="1:4" x14ac:dyDescent="0.95">
      <c r="A9845" t="s">
        <v>1050305</v>
      </c>
      <c r="B9845" s="1">
        <v>45533</v>
      </c>
      <c r="C9845" t="s">
        <v>10133</v>
      </c>
      <c r="D9845" t="s">
        <v>1040634</v>
      </c>
    </row>
    <row r="9846" spans="1:4" x14ac:dyDescent="0.95">
      <c r="A9846" t="s">
        <v>1050306</v>
      </c>
      <c r="B9846" s="1">
        <v>45494</v>
      </c>
      <c r="C9846" t="s">
        <v>10134</v>
      </c>
      <c r="D9846" t="s">
        <v>1040641</v>
      </c>
    </row>
    <row r="9847" spans="1:4" x14ac:dyDescent="0.95">
      <c r="A9847" t="s">
        <v>1050307</v>
      </c>
      <c r="B9847" s="1">
        <v>45459</v>
      </c>
      <c r="C9847" t="s">
        <v>10135</v>
      </c>
      <c r="D9847" t="s">
        <v>1040632</v>
      </c>
    </row>
    <row r="9848" spans="1:4" x14ac:dyDescent="0.95">
      <c r="A9848" t="s">
        <v>1050308</v>
      </c>
      <c r="B9848" s="1">
        <v>45354</v>
      </c>
      <c r="C9848" t="s">
        <v>10136</v>
      </c>
      <c r="D9848" t="s">
        <v>1040645</v>
      </c>
    </row>
    <row r="9849" spans="1:4" x14ac:dyDescent="0.95">
      <c r="A9849" t="s">
        <v>44573</v>
      </c>
      <c r="B9849" s="1">
        <v>45515</v>
      </c>
      <c r="C9849" t="s">
        <v>10137</v>
      </c>
      <c r="D9849" t="s">
        <v>1040632</v>
      </c>
    </row>
    <row r="9850" spans="1:4" x14ac:dyDescent="0.95">
      <c r="A9850" t="s">
        <v>1050309</v>
      </c>
      <c r="B9850" s="1">
        <v>45340</v>
      </c>
      <c r="C9850" t="s">
        <v>10138</v>
      </c>
      <c r="D9850" t="s">
        <v>1040634</v>
      </c>
    </row>
    <row r="9851" spans="1:4" x14ac:dyDescent="0.95">
      <c r="A9851" t="s">
        <v>1050310</v>
      </c>
      <c r="B9851" s="1">
        <v>45523</v>
      </c>
      <c r="C9851" t="s">
        <v>10139</v>
      </c>
      <c r="D9851" t="s">
        <v>1040634</v>
      </c>
    </row>
    <row r="9852" spans="1:4" x14ac:dyDescent="0.95">
      <c r="A9852" t="s">
        <v>1050311</v>
      </c>
      <c r="B9852" s="1">
        <v>45341</v>
      </c>
      <c r="C9852" t="s">
        <v>10140</v>
      </c>
      <c r="D9852" t="s">
        <v>1040634</v>
      </c>
    </row>
    <row r="9853" spans="1:4" x14ac:dyDescent="0.95">
      <c r="A9853" t="s">
        <v>1050312</v>
      </c>
      <c r="B9853" s="1">
        <v>45573</v>
      </c>
      <c r="C9853" t="s">
        <v>10141</v>
      </c>
      <c r="D9853" t="s">
        <v>1040645</v>
      </c>
    </row>
    <row r="9854" spans="1:4" x14ac:dyDescent="0.95">
      <c r="A9854" t="s">
        <v>1050313</v>
      </c>
      <c r="B9854" s="1">
        <v>45555</v>
      </c>
      <c r="C9854" t="s">
        <v>10142</v>
      </c>
      <c r="D9854" t="s">
        <v>1040641</v>
      </c>
    </row>
    <row r="9855" spans="1:4" x14ac:dyDescent="0.95">
      <c r="A9855" t="s">
        <v>1050314</v>
      </c>
      <c r="B9855" s="1">
        <v>45417</v>
      </c>
      <c r="C9855" t="s">
        <v>10143</v>
      </c>
      <c r="D9855" t="s">
        <v>1040645</v>
      </c>
    </row>
    <row r="9856" spans="1:4" x14ac:dyDescent="0.95">
      <c r="A9856" t="s">
        <v>1050315</v>
      </c>
      <c r="B9856" s="1">
        <v>45514</v>
      </c>
      <c r="C9856" t="s">
        <v>10144</v>
      </c>
      <c r="D9856" t="s">
        <v>1040645</v>
      </c>
    </row>
    <row r="9857" spans="1:4" x14ac:dyDescent="0.95">
      <c r="A9857" t="s">
        <v>1050316</v>
      </c>
      <c r="B9857" s="1">
        <v>45326</v>
      </c>
      <c r="C9857" t="s">
        <v>10145</v>
      </c>
      <c r="D9857" t="s">
        <v>1040645</v>
      </c>
    </row>
    <row r="9858" spans="1:4" x14ac:dyDescent="0.95">
      <c r="A9858" t="s">
        <v>1050317</v>
      </c>
      <c r="B9858" s="1">
        <v>45460</v>
      </c>
      <c r="C9858" t="s">
        <v>10146</v>
      </c>
      <c r="D9858" t="s">
        <v>1040634</v>
      </c>
    </row>
    <row r="9859" spans="1:4" x14ac:dyDescent="0.95">
      <c r="A9859" t="s">
        <v>1050318</v>
      </c>
      <c r="B9859" s="1">
        <v>45596</v>
      </c>
      <c r="C9859" t="s">
        <v>10147</v>
      </c>
      <c r="D9859" t="s">
        <v>1040632</v>
      </c>
    </row>
    <row r="9860" spans="1:4" x14ac:dyDescent="0.95">
      <c r="A9860" t="s">
        <v>1050319</v>
      </c>
      <c r="B9860" s="1">
        <v>45556</v>
      </c>
      <c r="C9860" t="s">
        <v>10148</v>
      </c>
      <c r="D9860" t="s">
        <v>1040641</v>
      </c>
    </row>
    <row r="9861" spans="1:4" x14ac:dyDescent="0.95">
      <c r="A9861" t="s">
        <v>1050320</v>
      </c>
      <c r="B9861" s="1">
        <v>45457</v>
      </c>
      <c r="C9861" t="s">
        <v>10149</v>
      </c>
      <c r="D9861" t="s">
        <v>1040641</v>
      </c>
    </row>
    <row r="9862" spans="1:4" x14ac:dyDescent="0.95">
      <c r="A9862" t="s">
        <v>1050321</v>
      </c>
      <c r="B9862" s="1">
        <v>45432</v>
      </c>
      <c r="C9862" t="s">
        <v>10150</v>
      </c>
      <c r="D9862" t="s">
        <v>1040634</v>
      </c>
    </row>
    <row r="9863" spans="1:4" x14ac:dyDescent="0.95">
      <c r="A9863" t="s">
        <v>1050322</v>
      </c>
      <c r="B9863" s="1">
        <v>45375</v>
      </c>
      <c r="C9863" t="s">
        <v>10151</v>
      </c>
      <c r="D9863" t="s">
        <v>1040634</v>
      </c>
    </row>
    <row r="9864" spans="1:4" x14ac:dyDescent="0.95">
      <c r="A9864" t="s">
        <v>1050323</v>
      </c>
      <c r="B9864" s="1">
        <v>45495</v>
      </c>
      <c r="C9864" t="s">
        <v>10152</v>
      </c>
      <c r="D9864" t="s">
        <v>1040641</v>
      </c>
    </row>
    <row r="9865" spans="1:4" x14ac:dyDescent="0.95">
      <c r="A9865" t="s">
        <v>1050324</v>
      </c>
      <c r="B9865" s="1">
        <v>45292</v>
      </c>
      <c r="C9865" t="s">
        <v>10153</v>
      </c>
      <c r="D9865" t="s">
        <v>1040645</v>
      </c>
    </row>
    <row r="9866" spans="1:4" x14ac:dyDescent="0.95">
      <c r="A9866" t="s">
        <v>1050325</v>
      </c>
      <c r="B9866" s="1">
        <v>45348</v>
      </c>
      <c r="C9866" t="s">
        <v>10154</v>
      </c>
      <c r="D9866" t="s">
        <v>1040641</v>
      </c>
    </row>
    <row r="9867" spans="1:4" x14ac:dyDescent="0.95">
      <c r="A9867" t="s">
        <v>1050326</v>
      </c>
      <c r="B9867" s="1">
        <v>45506</v>
      </c>
      <c r="C9867" t="s">
        <v>10155</v>
      </c>
      <c r="D9867" t="s">
        <v>1040632</v>
      </c>
    </row>
    <row r="9868" spans="1:4" x14ac:dyDescent="0.95">
      <c r="A9868" t="s">
        <v>1050327</v>
      </c>
      <c r="B9868" s="1">
        <v>45398</v>
      </c>
      <c r="C9868" t="s">
        <v>10156</v>
      </c>
      <c r="D9868" t="s">
        <v>1040641</v>
      </c>
    </row>
    <row r="9869" spans="1:4" x14ac:dyDescent="0.95">
      <c r="A9869" t="s">
        <v>1050328</v>
      </c>
      <c r="B9869" s="1">
        <v>45548</v>
      </c>
      <c r="C9869" t="s">
        <v>10157</v>
      </c>
      <c r="D9869" t="s">
        <v>1040641</v>
      </c>
    </row>
    <row r="9870" spans="1:4" x14ac:dyDescent="0.95">
      <c r="A9870" t="s">
        <v>1050329</v>
      </c>
      <c r="B9870" s="1">
        <v>45586</v>
      </c>
      <c r="C9870" t="s">
        <v>10158</v>
      </c>
      <c r="D9870" t="s">
        <v>1040632</v>
      </c>
    </row>
    <row r="9871" spans="1:4" x14ac:dyDescent="0.95">
      <c r="A9871" t="s">
        <v>1050330</v>
      </c>
      <c r="B9871" s="1">
        <v>45477</v>
      </c>
      <c r="C9871" t="s">
        <v>10159</v>
      </c>
      <c r="D9871" t="s">
        <v>1040645</v>
      </c>
    </row>
    <row r="9872" spans="1:4" x14ac:dyDescent="0.95">
      <c r="A9872" t="s">
        <v>1050331</v>
      </c>
      <c r="B9872" s="1">
        <v>45427</v>
      </c>
      <c r="C9872" t="s">
        <v>10160</v>
      </c>
      <c r="D9872" t="s">
        <v>1040645</v>
      </c>
    </row>
    <row r="9873" spans="1:4" x14ac:dyDescent="0.95">
      <c r="A9873" t="s">
        <v>1050332</v>
      </c>
      <c r="B9873" s="1">
        <v>45538</v>
      </c>
      <c r="C9873" t="s">
        <v>10161</v>
      </c>
      <c r="D9873" t="s">
        <v>1040641</v>
      </c>
    </row>
    <row r="9874" spans="1:4" x14ac:dyDescent="0.95">
      <c r="A9874" t="s">
        <v>1050333</v>
      </c>
      <c r="B9874" s="1">
        <v>45570</v>
      </c>
      <c r="C9874" t="s">
        <v>10162</v>
      </c>
      <c r="D9874" t="s">
        <v>1040632</v>
      </c>
    </row>
    <row r="9875" spans="1:4" x14ac:dyDescent="0.95">
      <c r="A9875" t="s">
        <v>1050334</v>
      </c>
      <c r="B9875" s="1">
        <v>45386</v>
      </c>
      <c r="C9875" t="s">
        <v>10163</v>
      </c>
      <c r="D9875" t="s">
        <v>1040641</v>
      </c>
    </row>
    <row r="9876" spans="1:4" x14ac:dyDescent="0.95">
      <c r="A9876" t="s">
        <v>1050335</v>
      </c>
      <c r="B9876" s="1">
        <v>45423</v>
      </c>
      <c r="C9876" t="s">
        <v>10164</v>
      </c>
      <c r="D9876" t="s">
        <v>1040632</v>
      </c>
    </row>
    <row r="9877" spans="1:4" x14ac:dyDescent="0.95">
      <c r="A9877" t="s">
        <v>1050336</v>
      </c>
      <c r="B9877" s="1">
        <v>45358</v>
      </c>
      <c r="C9877" t="s">
        <v>10165</v>
      </c>
      <c r="D9877" t="s">
        <v>1040634</v>
      </c>
    </row>
    <row r="9878" spans="1:4" x14ac:dyDescent="0.95">
      <c r="A9878" t="s">
        <v>1050337</v>
      </c>
      <c r="B9878" s="1">
        <v>45387</v>
      </c>
      <c r="C9878" t="s">
        <v>10166</v>
      </c>
      <c r="D9878" t="s">
        <v>1040645</v>
      </c>
    </row>
    <row r="9879" spans="1:4" x14ac:dyDescent="0.95">
      <c r="A9879" t="s">
        <v>1050338</v>
      </c>
      <c r="B9879" s="1">
        <v>45361</v>
      </c>
      <c r="C9879" t="s">
        <v>10167</v>
      </c>
      <c r="D9879" t="s">
        <v>1040641</v>
      </c>
    </row>
    <row r="9880" spans="1:4" x14ac:dyDescent="0.95">
      <c r="A9880" t="s">
        <v>1050339</v>
      </c>
      <c r="B9880" s="1">
        <v>45526</v>
      </c>
      <c r="C9880" t="s">
        <v>10168</v>
      </c>
      <c r="D9880" t="s">
        <v>1040634</v>
      </c>
    </row>
    <row r="9881" spans="1:4" x14ac:dyDescent="0.95">
      <c r="A9881" t="s">
        <v>1050340</v>
      </c>
      <c r="B9881" s="1">
        <v>45432</v>
      </c>
      <c r="C9881" t="s">
        <v>10169</v>
      </c>
      <c r="D9881" t="s">
        <v>1040632</v>
      </c>
    </row>
    <row r="9882" spans="1:4" x14ac:dyDescent="0.95">
      <c r="A9882" t="s">
        <v>1050341</v>
      </c>
      <c r="B9882" s="1">
        <v>45405</v>
      </c>
      <c r="C9882" t="s">
        <v>10170</v>
      </c>
      <c r="D9882" t="s">
        <v>1040634</v>
      </c>
    </row>
    <row r="9883" spans="1:4" x14ac:dyDescent="0.95">
      <c r="A9883" t="s">
        <v>1050342</v>
      </c>
      <c r="B9883" s="1">
        <v>45308</v>
      </c>
      <c r="C9883" t="s">
        <v>10171</v>
      </c>
      <c r="D9883" t="s">
        <v>1040645</v>
      </c>
    </row>
    <row r="9884" spans="1:4" x14ac:dyDescent="0.95">
      <c r="A9884" t="s">
        <v>1050343</v>
      </c>
      <c r="B9884" s="1">
        <v>45346</v>
      </c>
      <c r="C9884" t="s">
        <v>10172</v>
      </c>
      <c r="D9884" t="s">
        <v>1040645</v>
      </c>
    </row>
    <row r="9885" spans="1:4" x14ac:dyDescent="0.95">
      <c r="A9885" t="s">
        <v>1050344</v>
      </c>
      <c r="B9885" s="1">
        <v>45345</v>
      </c>
      <c r="C9885" t="s">
        <v>10173</v>
      </c>
      <c r="D9885" t="s">
        <v>1040634</v>
      </c>
    </row>
    <row r="9886" spans="1:4" x14ac:dyDescent="0.95">
      <c r="A9886" t="s">
        <v>1050345</v>
      </c>
      <c r="B9886" s="1">
        <v>45480</v>
      </c>
      <c r="C9886" t="s">
        <v>10174</v>
      </c>
      <c r="D9886" t="s">
        <v>1040645</v>
      </c>
    </row>
    <row r="9887" spans="1:4" x14ac:dyDescent="0.95">
      <c r="A9887" t="s">
        <v>1050346</v>
      </c>
      <c r="B9887" s="1">
        <v>45355</v>
      </c>
      <c r="C9887" t="s">
        <v>10175</v>
      </c>
      <c r="D9887" t="s">
        <v>1040645</v>
      </c>
    </row>
    <row r="9888" spans="1:4" x14ac:dyDescent="0.95">
      <c r="A9888" t="s">
        <v>1050347</v>
      </c>
      <c r="B9888" s="1">
        <v>45553</v>
      </c>
      <c r="C9888" t="s">
        <v>10176</v>
      </c>
      <c r="D9888" t="s">
        <v>1040645</v>
      </c>
    </row>
    <row r="9889" spans="1:4" x14ac:dyDescent="0.95">
      <c r="A9889" t="s">
        <v>1050348</v>
      </c>
      <c r="B9889" s="1">
        <v>45554</v>
      </c>
      <c r="C9889" t="s">
        <v>10177</v>
      </c>
      <c r="D9889" t="s">
        <v>1040634</v>
      </c>
    </row>
    <row r="9890" spans="1:4" x14ac:dyDescent="0.95">
      <c r="A9890" t="s">
        <v>1050349</v>
      </c>
      <c r="B9890" s="1">
        <v>45497</v>
      </c>
      <c r="C9890" t="s">
        <v>10178</v>
      </c>
      <c r="D9890" t="s">
        <v>1040634</v>
      </c>
    </row>
    <row r="9891" spans="1:4" x14ac:dyDescent="0.95">
      <c r="A9891" t="s">
        <v>1050350</v>
      </c>
      <c r="B9891" s="1">
        <v>45297</v>
      </c>
      <c r="C9891" t="s">
        <v>10179</v>
      </c>
      <c r="D9891" t="s">
        <v>1040634</v>
      </c>
    </row>
    <row r="9892" spans="1:4" x14ac:dyDescent="0.95">
      <c r="A9892" t="s">
        <v>1050351</v>
      </c>
      <c r="B9892" s="1">
        <v>45340</v>
      </c>
      <c r="C9892" t="s">
        <v>10180</v>
      </c>
      <c r="D9892" t="s">
        <v>1040641</v>
      </c>
    </row>
    <row r="9893" spans="1:4" x14ac:dyDescent="0.95">
      <c r="A9893" t="s">
        <v>1050352</v>
      </c>
      <c r="B9893" s="1">
        <v>45326</v>
      </c>
      <c r="C9893" t="s">
        <v>10181</v>
      </c>
      <c r="D9893" t="s">
        <v>1040632</v>
      </c>
    </row>
    <row r="9894" spans="1:4" x14ac:dyDescent="0.95">
      <c r="A9894" t="s">
        <v>1050353</v>
      </c>
      <c r="B9894" s="1">
        <v>45361</v>
      </c>
      <c r="C9894" t="s">
        <v>10182</v>
      </c>
      <c r="D9894" t="s">
        <v>1040632</v>
      </c>
    </row>
    <row r="9895" spans="1:4" x14ac:dyDescent="0.95">
      <c r="A9895" t="s">
        <v>1050354</v>
      </c>
      <c r="B9895" s="1">
        <v>45596</v>
      </c>
      <c r="C9895" t="s">
        <v>10183</v>
      </c>
      <c r="D9895" t="s">
        <v>1040632</v>
      </c>
    </row>
    <row r="9896" spans="1:4" x14ac:dyDescent="0.95">
      <c r="A9896" t="s">
        <v>1050355</v>
      </c>
      <c r="B9896" s="1">
        <v>45527</v>
      </c>
      <c r="C9896" t="s">
        <v>10184</v>
      </c>
      <c r="D9896" t="s">
        <v>1040645</v>
      </c>
    </row>
    <row r="9897" spans="1:4" x14ac:dyDescent="0.95">
      <c r="A9897" t="s">
        <v>1050356</v>
      </c>
      <c r="B9897" s="1">
        <v>45468</v>
      </c>
      <c r="C9897" t="s">
        <v>10185</v>
      </c>
      <c r="D9897" t="s">
        <v>1040634</v>
      </c>
    </row>
    <row r="9898" spans="1:4" x14ac:dyDescent="0.95">
      <c r="A9898" t="s">
        <v>1050357</v>
      </c>
      <c r="B9898" s="1">
        <v>45588</v>
      </c>
      <c r="C9898" t="s">
        <v>10186</v>
      </c>
      <c r="D9898" t="s">
        <v>1040632</v>
      </c>
    </row>
    <row r="9899" spans="1:4" x14ac:dyDescent="0.95">
      <c r="A9899" t="s">
        <v>1050358</v>
      </c>
      <c r="B9899" s="1">
        <v>45376</v>
      </c>
      <c r="C9899" t="s">
        <v>10187</v>
      </c>
      <c r="D9899" t="s">
        <v>1040632</v>
      </c>
    </row>
    <row r="9900" spans="1:4" x14ac:dyDescent="0.95">
      <c r="A9900" t="s">
        <v>1050359</v>
      </c>
      <c r="B9900" s="1">
        <v>45457</v>
      </c>
      <c r="C9900" t="s">
        <v>10188</v>
      </c>
      <c r="D9900" t="s">
        <v>1040632</v>
      </c>
    </row>
    <row r="9901" spans="1:4" x14ac:dyDescent="0.95">
      <c r="A9901" t="s">
        <v>1050360</v>
      </c>
      <c r="B9901" s="1">
        <v>45604</v>
      </c>
      <c r="C9901" t="s">
        <v>10189</v>
      </c>
      <c r="D9901" t="s">
        <v>1040634</v>
      </c>
    </row>
    <row r="9902" spans="1:4" x14ac:dyDescent="0.95">
      <c r="A9902" t="s">
        <v>1050361</v>
      </c>
      <c r="B9902" s="1">
        <v>45477</v>
      </c>
      <c r="C9902" t="s">
        <v>10190</v>
      </c>
      <c r="D9902" t="s">
        <v>1040641</v>
      </c>
    </row>
    <row r="9903" spans="1:4" x14ac:dyDescent="0.95">
      <c r="A9903" t="s">
        <v>1050362</v>
      </c>
      <c r="B9903" s="1">
        <v>45600</v>
      </c>
      <c r="C9903" t="s">
        <v>10191</v>
      </c>
      <c r="D9903" t="s">
        <v>1040634</v>
      </c>
    </row>
    <row r="9904" spans="1:4" x14ac:dyDescent="0.95">
      <c r="A9904" t="s">
        <v>1050363</v>
      </c>
      <c r="B9904" s="1">
        <v>45426</v>
      </c>
      <c r="C9904" t="s">
        <v>10192</v>
      </c>
      <c r="D9904" t="s">
        <v>1040645</v>
      </c>
    </row>
    <row r="9905" spans="1:4" x14ac:dyDescent="0.95">
      <c r="A9905" t="s">
        <v>1050364</v>
      </c>
      <c r="B9905" s="1">
        <v>45329</v>
      </c>
      <c r="C9905" t="s">
        <v>10193</v>
      </c>
      <c r="D9905" t="s">
        <v>1040641</v>
      </c>
    </row>
    <row r="9906" spans="1:4" x14ac:dyDescent="0.95">
      <c r="A9906" t="s">
        <v>1050365</v>
      </c>
      <c r="B9906" s="1">
        <v>45587</v>
      </c>
      <c r="C9906" t="s">
        <v>10194</v>
      </c>
      <c r="D9906" t="s">
        <v>1040634</v>
      </c>
    </row>
    <row r="9907" spans="1:4" x14ac:dyDescent="0.95">
      <c r="A9907" t="s">
        <v>1050366</v>
      </c>
      <c r="B9907" s="1">
        <v>45353</v>
      </c>
      <c r="C9907" t="s">
        <v>10195</v>
      </c>
      <c r="D9907" t="s">
        <v>1040634</v>
      </c>
    </row>
    <row r="9908" spans="1:4" x14ac:dyDescent="0.95">
      <c r="A9908" t="s">
        <v>1050367</v>
      </c>
      <c r="B9908" s="1">
        <v>45355</v>
      </c>
      <c r="C9908" t="s">
        <v>10196</v>
      </c>
      <c r="D9908" t="s">
        <v>1040641</v>
      </c>
    </row>
    <row r="9909" spans="1:4" x14ac:dyDescent="0.95">
      <c r="A9909" t="s">
        <v>1050368</v>
      </c>
      <c r="B9909" s="1">
        <v>45431</v>
      </c>
      <c r="C9909" t="s">
        <v>10197</v>
      </c>
      <c r="D9909" t="s">
        <v>1040634</v>
      </c>
    </row>
    <row r="9910" spans="1:4" x14ac:dyDescent="0.95">
      <c r="A9910" t="s">
        <v>1021392</v>
      </c>
      <c r="B9910" s="1">
        <v>45481</v>
      </c>
      <c r="C9910" t="s">
        <v>10198</v>
      </c>
      <c r="D9910" t="s">
        <v>1040641</v>
      </c>
    </row>
    <row r="9911" spans="1:4" x14ac:dyDescent="0.95">
      <c r="A9911" t="s">
        <v>1050369</v>
      </c>
      <c r="B9911" s="1">
        <v>45417</v>
      </c>
      <c r="C9911" t="s">
        <v>10199</v>
      </c>
      <c r="D9911" t="s">
        <v>1040632</v>
      </c>
    </row>
    <row r="9912" spans="1:4" x14ac:dyDescent="0.95">
      <c r="A9912" t="s">
        <v>1050370</v>
      </c>
      <c r="B9912" s="1">
        <v>45520</v>
      </c>
      <c r="C9912" t="s">
        <v>10200</v>
      </c>
      <c r="D9912" t="s">
        <v>1040634</v>
      </c>
    </row>
    <row r="9913" spans="1:4" x14ac:dyDescent="0.95">
      <c r="A9913" t="s">
        <v>1050371</v>
      </c>
      <c r="B9913" s="1">
        <v>45429</v>
      </c>
      <c r="C9913" t="s">
        <v>10201</v>
      </c>
      <c r="D9913" t="s">
        <v>1040634</v>
      </c>
    </row>
    <row r="9914" spans="1:4" x14ac:dyDescent="0.95">
      <c r="A9914" t="s">
        <v>1050372</v>
      </c>
      <c r="B9914" s="1">
        <v>45566</v>
      </c>
      <c r="C9914" t="s">
        <v>10202</v>
      </c>
      <c r="D9914" t="s">
        <v>1040641</v>
      </c>
    </row>
    <row r="9915" spans="1:4" x14ac:dyDescent="0.95">
      <c r="A9915" t="s">
        <v>1050373</v>
      </c>
      <c r="B9915" s="1">
        <v>45325</v>
      </c>
      <c r="C9915" t="s">
        <v>10203</v>
      </c>
      <c r="D9915" t="s">
        <v>1040641</v>
      </c>
    </row>
    <row r="9916" spans="1:4" x14ac:dyDescent="0.95">
      <c r="A9916" t="s">
        <v>1050374</v>
      </c>
      <c r="B9916" s="1">
        <v>45448</v>
      </c>
      <c r="C9916" t="s">
        <v>10204</v>
      </c>
      <c r="D9916" t="s">
        <v>1040632</v>
      </c>
    </row>
    <row r="9917" spans="1:4" x14ac:dyDescent="0.95">
      <c r="A9917" t="s">
        <v>1050375</v>
      </c>
      <c r="B9917" s="1">
        <v>45438</v>
      </c>
      <c r="C9917" t="s">
        <v>10205</v>
      </c>
      <c r="D9917" t="s">
        <v>1040634</v>
      </c>
    </row>
    <row r="9918" spans="1:4" x14ac:dyDescent="0.95">
      <c r="A9918" t="s">
        <v>1050376</v>
      </c>
      <c r="B9918" s="1">
        <v>45349</v>
      </c>
      <c r="C9918" t="s">
        <v>10206</v>
      </c>
      <c r="D9918" t="s">
        <v>1040634</v>
      </c>
    </row>
    <row r="9919" spans="1:4" x14ac:dyDescent="0.95">
      <c r="A9919" t="s">
        <v>1050377</v>
      </c>
      <c r="B9919" s="1">
        <v>45359</v>
      </c>
      <c r="C9919" t="s">
        <v>10207</v>
      </c>
      <c r="D9919" t="s">
        <v>1040634</v>
      </c>
    </row>
    <row r="9920" spans="1:4" x14ac:dyDescent="0.95">
      <c r="A9920" t="s">
        <v>1050378</v>
      </c>
      <c r="B9920" s="1">
        <v>45515</v>
      </c>
      <c r="C9920" t="s">
        <v>10208</v>
      </c>
      <c r="D9920" t="s">
        <v>1040632</v>
      </c>
    </row>
    <row r="9921" spans="1:4" x14ac:dyDescent="0.95">
      <c r="A9921" t="s">
        <v>1050379</v>
      </c>
      <c r="B9921" s="1">
        <v>45330</v>
      </c>
      <c r="C9921" t="s">
        <v>10209</v>
      </c>
      <c r="D9921" t="s">
        <v>1040645</v>
      </c>
    </row>
    <row r="9922" spans="1:4" x14ac:dyDescent="0.95">
      <c r="A9922" t="s">
        <v>1050380</v>
      </c>
      <c r="B9922" s="1">
        <v>45392</v>
      </c>
      <c r="C9922" t="s">
        <v>10210</v>
      </c>
      <c r="D9922" t="s">
        <v>1040632</v>
      </c>
    </row>
    <row r="9923" spans="1:4" x14ac:dyDescent="0.95">
      <c r="A9923" t="s">
        <v>1050381</v>
      </c>
      <c r="B9923" s="1">
        <v>45496</v>
      </c>
      <c r="C9923" t="s">
        <v>10211</v>
      </c>
      <c r="D9923" t="s">
        <v>1040632</v>
      </c>
    </row>
    <row r="9924" spans="1:4" x14ac:dyDescent="0.95">
      <c r="A9924" t="s">
        <v>1050382</v>
      </c>
      <c r="B9924" s="1">
        <v>45600</v>
      </c>
      <c r="C9924" t="s">
        <v>10212</v>
      </c>
      <c r="D9924" t="s">
        <v>1040645</v>
      </c>
    </row>
    <row r="9925" spans="1:4" x14ac:dyDescent="0.95">
      <c r="A9925" t="s">
        <v>1050383</v>
      </c>
      <c r="B9925" s="1">
        <v>45537</v>
      </c>
      <c r="C9925" t="s">
        <v>10213</v>
      </c>
      <c r="D9925" t="s">
        <v>1040632</v>
      </c>
    </row>
    <row r="9926" spans="1:4" x14ac:dyDescent="0.95">
      <c r="A9926" t="s">
        <v>1050384</v>
      </c>
      <c r="B9926" s="1">
        <v>45514</v>
      </c>
      <c r="C9926" t="s">
        <v>10214</v>
      </c>
      <c r="D9926" t="s">
        <v>1040634</v>
      </c>
    </row>
    <row r="9927" spans="1:4" x14ac:dyDescent="0.95">
      <c r="A9927" t="s">
        <v>1050385</v>
      </c>
      <c r="B9927" s="1">
        <v>45531</v>
      </c>
      <c r="C9927" t="s">
        <v>10215</v>
      </c>
      <c r="D9927" t="s">
        <v>1040641</v>
      </c>
    </row>
    <row r="9928" spans="1:4" x14ac:dyDescent="0.95">
      <c r="A9928" t="s">
        <v>1050386</v>
      </c>
      <c r="B9928" s="1">
        <v>45365</v>
      </c>
      <c r="C9928" t="s">
        <v>10216</v>
      </c>
      <c r="D9928" t="s">
        <v>1040641</v>
      </c>
    </row>
    <row r="9929" spans="1:4" x14ac:dyDescent="0.95">
      <c r="A9929" t="s">
        <v>1050387</v>
      </c>
      <c r="B9929" s="1">
        <v>45403</v>
      </c>
      <c r="C9929" t="s">
        <v>10217</v>
      </c>
      <c r="D9929" t="s">
        <v>1040632</v>
      </c>
    </row>
    <row r="9930" spans="1:4" x14ac:dyDescent="0.95">
      <c r="A9930" t="s">
        <v>1050388</v>
      </c>
      <c r="B9930" s="1">
        <v>45424</v>
      </c>
      <c r="C9930" t="s">
        <v>10218</v>
      </c>
      <c r="D9930" t="s">
        <v>1040645</v>
      </c>
    </row>
    <row r="9931" spans="1:4" x14ac:dyDescent="0.95">
      <c r="A9931" t="s">
        <v>1050389</v>
      </c>
      <c r="B9931" s="1">
        <v>45487</v>
      </c>
      <c r="C9931" t="s">
        <v>10219</v>
      </c>
      <c r="D9931" t="s">
        <v>1040632</v>
      </c>
    </row>
    <row r="9932" spans="1:4" x14ac:dyDescent="0.95">
      <c r="A9932" t="s">
        <v>1050390</v>
      </c>
      <c r="B9932" s="1">
        <v>45446</v>
      </c>
      <c r="C9932" t="s">
        <v>10220</v>
      </c>
      <c r="D9932" t="s">
        <v>1040641</v>
      </c>
    </row>
    <row r="9933" spans="1:4" x14ac:dyDescent="0.95">
      <c r="A9933" t="s">
        <v>1050391</v>
      </c>
      <c r="B9933" s="1">
        <v>45353</v>
      </c>
      <c r="C9933" t="s">
        <v>10221</v>
      </c>
      <c r="D9933" t="s">
        <v>1040641</v>
      </c>
    </row>
    <row r="9934" spans="1:4" x14ac:dyDescent="0.95">
      <c r="A9934" t="s">
        <v>1050392</v>
      </c>
      <c r="B9934" s="1">
        <v>45551</v>
      </c>
      <c r="C9934" t="s">
        <v>10222</v>
      </c>
      <c r="D9934" t="s">
        <v>1040632</v>
      </c>
    </row>
    <row r="9935" spans="1:4" x14ac:dyDescent="0.95">
      <c r="A9935" t="s">
        <v>1050393</v>
      </c>
      <c r="B9935" s="1">
        <v>45581</v>
      </c>
      <c r="C9935" t="s">
        <v>10223</v>
      </c>
      <c r="D9935" t="s">
        <v>1040641</v>
      </c>
    </row>
    <row r="9936" spans="1:4" x14ac:dyDescent="0.95">
      <c r="A9936" t="s">
        <v>1050394</v>
      </c>
      <c r="B9936" s="1">
        <v>45330</v>
      </c>
      <c r="C9936" t="s">
        <v>10224</v>
      </c>
      <c r="D9936" t="s">
        <v>1040645</v>
      </c>
    </row>
    <row r="9937" spans="1:4" x14ac:dyDescent="0.95">
      <c r="A9937" t="s">
        <v>1050395</v>
      </c>
      <c r="B9937" s="1">
        <v>45464</v>
      </c>
      <c r="C9937" t="s">
        <v>10225</v>
      </c>
      <c r="D9937" t="s">
        <v>1040632</v>
      </c>
    </row>
    <row r="9938" spans="1:4" x14ac:dyDescent="0.95">
      <c r="A9938" t="s">
        <v>1050396</v>
      </c>
      <c r="B9938" s="1">
        <v>45497</v>
      </c>
      <c r="C9938" t="s">
        <v>10226</v>
      </c>
      <c r="D9938" t="s">
        <v>1040641</v>
      </c>
    </row>
    <row r="9939" spans="1:4" x14ac:dyDescent="0.95">
      <c r="A9939" t="s">
        <v>1050397</v>
      </c>
      <c r="B9939" s="1">
        <v>45528</v>
      </c>
      <c r="C9939" t="s">
        <v>10227</v>
      </c>
      <c r="D9939" t="s">
        <v>1040645</v>
      </c>
    </row>
    <row r="9940" spans="1:4" x14ac:dyDescent="0.95">
      <c r="A9940" t="s">
        <v>1050398</v>
      </c>
      <c r="B9940" s="1">
        <v>45469</v>
      </c>
      <c r="C9940" t="s">
        <v>10228</v>
      </c>
      <c r="D9940" t="s">
        <v>1040641</v>
      </c>
    </row>
    <row r="9941" spans="1:4" x14ac:dyDescent="0.95">
      <c r="A9941" t="s">
        <v>1050399</v>
      </c>
      <c r="B9941" s="1">
        <v>45489</v>
      </c>
      <c r="C9941" t="s">
        <v>10229</v>
      </c>
      <c r="D9941" t="s">
        <v>1040645</v>
      </c>
    </row>
    <row r="9942" spans="1:4" x14ac:dyDescent="0.95">
      <c r="A9942" t="s">
        <v>1050400</v>
      </c>
      <c r="B9942" s="1">
        <v>45579</v>
      </c>
      <c r="C9942" t="s">
        <v>10230</v>
      </c>
      <c r="D9942" t="s">
        <v>1040632</v>
      </c>
    </row>
    <row r="9943" spans="1:4" x14ac:dyDescent="0.95">
      <c r="A9943" t="s">
        <v>1050401</v>
      </c>
      <c r="B9943" s="1">
        <v>45400</v>
      </c>
      <c r="C9943" t="s">
        <v>10231</v>
      </c>
      <c r="D9943" t="s">
        <v>1040645</v>
      </c>
    </row>
    <row r="9944" spans="1:4" x14ac:dyDescent="0.95">
      <c r="A9944" t="s">
        <v>1050402</v>
      </c>
      <c r="B9944" s="1">
        <v>45432</v>
      </c>
      <c r="C9944" t="s">
        <v>10232</v>
      </c>
      <c r="D9944" t="s">
        <v>1040641</v>
      </c>
    </row>
    <row r="9945" spans="1:4" x14ac:dyDescent="0.95">
      <c r="A9945" t="s">
        <v>1050403</v>
      </c>
      <c r="B9945" s="1">
        <v>45311</v>
      </c>
      <c r="C9945" t="s">
        <v>10233</v>
      </c>
      <c r="D9945" t="s">
        <v>1040645</v>
      </c>
    </row>
    <row r="9946" spans="1:4" x14ac:dyDescent="0.95">
      <c r="A9946" t="s">
        <v>1050404</v>
      </c>
      <c r="B9946" s="1">
        <v>45509</v>
      </c>
      <c r="C9946" t="s">
        <v>10234</v>
      </c>
      <c r="D9946" t="s">
        <v>1040645</v>
      </c>
    </row>
    <row r="9947" spans="1:4" x14ac:dyDescent="0.95">
      <c r="A9947" t="s">
        <v>1050405</v>
      </c>
      <c r="B9947" s="1">
        <v>45595</v>
      </c>
      <c r="C9947" t="s">
        <v>10235</v>
      </c>
      <c r="D9947" t="s">
        <v>1040632</v>
      </c>
    </row>
    <row r="9948" spans="1:4" x14ac:dyDescent="0.95">
      <c r="A9948" t="s">
        <v>1050406</v>
      </c>
      <c r="B9948" s="1">
        <v>45473</v>
      </c>
      <c r="C9948" t="s">
        <v>10236</v>
      </c>
      <c r="D9948" t="s">
        <v>1040645</v>
      </c>
    </row>
    <row r="9949" spans="1:4" x14ac:dyDescent="0.95">
      <c r="A9949" t="s">
        <v>1050407</v>
      </c>
      <c r="B9949" s="1">
        <v>45568</v>
      </c>
      <c r="C9949" t="s">
        <v>10237</v>
      </c>
      <c r="D9949" t="s">
        <v>1040645</v>
      </c>
    </row>
    <row r="9950" spans="1:4" x14ac:dyDescent="0.95">
      <c r="A9950" t="s">
        <v>1050408</v>
      </c>
      <c r="B9950" s="1">
        <v>45501</v>
      </c>
      <c r="C9950" t="s">
        <v>10238</v>
      </c>
      <c r="D9950" t="s">
        <v>1040632</v>
      </c>
    </row>
    <row r="9951" spans="1:4" x14ac:dyDescent="0.95">
      <c r="A9951" t="s">
        <v>1050409</v>
      </c>
      <c r="B9951" s="1">
        <v>45416</v>
      </c>
      <c r="C9951" t="s">
        <v>10239</v>
      </c>
      <c r="D9951" t="s">
        <v>1040641</v>
      </c>
    </row>
    <row r="9952" spans="1:4" x14ac:dyDescent="0.95">
      <c r="A9952" t="s">
        <v>1050410</v>
      </c>
      <c r="B9952" s="1">
        <v>45468</v>
      </c>
      <c r="C9952" t="s">
        <v>10240</v>
      </c>
      <c r="D9952" t="s">
        <v>1040632</v>
      </c>
    </row>
    <row r="9953" spans="1:4" x14ac:dyDescent="0.95">
      <c r="A9953" t="s">
        <v>1050411</v>
      </c>
      <c r="B9953" s="1">
        <v>45398</v>
      </c>
      <c r="C9953" t="s">
        <v>10241</v>
      </c>
      <c r="D9953" t="s">
        <v>1040634</v>
      </c>
    </row>
    <row r="9954" spans="1:4" x14ac:dyDescent="0.95">
      <c r="A9954" t="s">
        <v>1050412</v>
      </c>
      <c r="B9954" s="1">
        <v>45586</v>
      </c>
      <c r="C9954" t="s">
        <v>10242</v>
      </c>
      <c r="D9954" t="s">
        <v>1040632</v>
      </c>
    </row>
    <row r="9955" spans="1:4" x14ac:dyDescent="0.95">
      <c r="A9955" t="s">
        <v>1050413</v>
      </c>
      <c r="B9955" s="1">
        <v>45427</v>
      </c>
      <c r="C9955" t="s">
        <v>10243</v>
      </c>
      <c r="D9955" t="s">
        <v>1040632</v>
      </c>
    </row>
    <row r="9956" spans="1:4" x14ac:dyDescent="0.95">
      <c r="A9956" t="s">
        <v>1050414</v>
      </c>
      <c r="B9956" s="1">
        <v>45549</v>
      </c>
      <c r="C9956" t="s">
        <v>10244</v>
      </c>
      <c r="D9956" t="s">
        <v>1040641</v>
      </c>
    </row>
    <row r="9957" spans="1:4" x14ac:dyDescent="0.95">
      <c r="A9957" t="s">
        <v>1050415</v>
      </c>
      <c r="B9957" s="1">
        <v>45373</v>
      </c>
      <c r="C9957" t="s">
        <v>10245</v>
      </c>
      <c r="D9957" t="s">
        <v>1040634</v>
      </c>
    </row>
    <row r="9958" spans="1:4" x14ac:dyDescent="0.95">
      <c r="A9958" t="s">
        <v>1050416</v>
      </c>
      <c r="B9958" s="1">
        <v>45405</v>
      </c>
      <c r="C9958" t="s">
        <v>10246</v>
      </c>
      <c r="D9958" t="s">
        <v>1040645</v>
      </c>
    </row>
    <row r="9959" spans="1:4" x14ac:dyDescent="0.95">
      <c r="A9959" t="s">
        <v>1050417</v>
      </c>
      <c r="B9959" s="1">
        <v>45560</v>
      </c>
      <c r="C9959" t="s">
        <v>10247</v>
      </c>
      <c r="D9959" t="s">
        <v>1040634</v>
      </c>
    </row>
    <row r="9960" spans="1:4" x14ac:dyDescent="0.95">
      <c r="A9960" t="s">
        <v>1050418</v>
      </c>
      <c r="B9960" s="1">
        <v>45404</v>
      </c>
      <c r="C9960" t="s">
        <v>10248</v>
      </c>
      <c r="D9960" t="s">
        <v>1040645</v>
      </c>
    </row>
    <row r="9961" spans="1:4" x14ac:dyDescent="0.95">
      <c r="A9961" t="s">
        <v>1050419</v>
      </c>
      <c r="B9961" s="1">
        <v>45487</v>
      </c>
      <c r="C9961" t="s">
        <v>10249</v>
      </c>
      <c r="D9961" t="s">
        <v>1040641</v>
      </c>
    </row>
    <row r="9962" spans="1:4" x14ac:dyDescent="0.95">
      <c r="A9962" t="s">
        <v>1050420</v>
      </c>
      <c r="B9962" s="1">
        <v>45437</v>
      </c>
      <c r="C9962" t="s">
        <v>10250</v>
      </c>
      <c r="D9962" t="s">
        <v>1040634</v>
      </c>
    </row>
    <row r="9963" spans="1:4" x14ac:dyDescent="0.95">
      <c r="A9963" t="s">
        <v>1050421</v>
      </c>
      <c r="B9963" s="1">
        <v>45485</v>
      </c>
      <c r="C9963" t="s">
        <v>10251</v>
      </c>
      <c r="D9963" t="s">
        <v>1040645</v>
      </c>
    </row>
    <row r="9964" spans="1:4" x14ac:dyDescent="0.95">
      <c r="A9964" t="s">
        <v>1050422</v>
      </c>
      <c r="B9964" s="1">
        <v>45446</v>
      </c>
      <c r="C9964" t="s">
        <v>10252</v>
      </c>
      <c r="D9964" t="s">
        <v>1040634</v>
      </c>
    </row>
    <row r="9965" spans="1:4" x14ac:dyDescent="0.95">
      <c r="A9965" t="s">
        <v>1050423</v>
      </c>
      <c r="B9965" s="1">
        <v>45605</v>
      </c>
      <c r="C9965" t="s">
        <v>10253</v>
      </c>
      <c r="D9965" t="s">
        <v>1040641</v>
      </c>
    </row>
    <row r="9966" spans="1:4" x14ac:dyDescent="0.95">
      <c r="A9966" t="s">
        <v>1050424</v>
      </c>
      <c r="B9966" s="1">
        <v>45579</v>
      </c>
      <c r="C9966" t="s">
        <v>10254</v>
      </c>
      <c r="D9966" t="s">
        <v>1040634</v>
      </c>
    </row>
    <row r="9967" spans="1:4" x14ac:dyDescent="0.95">
      <c r="A9967" t="s">
        <v>1050425</v>
      </c>
      <c r="B9967" s="1">
        <v>45434</v>
      </c>
      <c r="C9967" t="s">
        <v>10255</v>
      </c>
      <c r="D9967" t="s">
        <v>1040641</v>
      </c>
    </row>
    <row r="9968" spans="1:4" x14ac:dyDescent="0.95">
      <c r="A9968" t="s">
        <v>1050426</v>
      </c>
      <c r="B9968" s="1">
        <v>45327</v>
      </c>
      <c r="C9968" t="s">
        <v>10256</v>
      </c>
      <c r="D9968" t="s">
        <v>1040645</v>
      </c>
    </row>
    <row r="9969" spans="1:4" x14ac:dyDescent="0.95">
      <c r="A9969" t="s">
        <v>1050427</v>
      </c>
      <c r="B9969" s="1">
        <v>45568</v>
      </c>
      <c r="C9969" t="s">
        <v>10257</v>
      </c>
      <c r="D9969" t="s">
        <v>1040634</v>
      </c>
    </row>
    <row r="9970" spans="1:4" x14ac:dyDescent="0.95">
      <c r="A9970" t="s">
        <v>1050428</v>
      </c>
      <c r="B9970" s="1">
        <v>45533</v>
      </c>
      <c r="C9970" t="s">
        <v>10258</v>
      </c>
      <c r="D9970" t="s">
        <v>1040632</v>
      </c>
    </row>
    <row r="9971" spans="1:4" x14ac:dyDescent="0.95">
      <c r="A9971" t="s">
        <v>1050429</v>
      </c>
      <c r="B9971" s="1">
        <v>45313</v>
      </c>
      <c r="C9971" t="s">
        <v>10259</v>
      </c>
      <c r="D9971" t="s">
        <v>1040634</v>
      </c>
    </row>
    <row r="9972" spans="1:4" x14ac:dyDescent="0.95">
      <c r="A9972" t="s">
        <v>1050430</v>
      </c>
      <c r="B9972" s="1">
        <v>45409</v>
      </c>
      <c r="C9972" t="s">
        <v>10260</v>
      </c>
      <c r="D9972" t="s">
        <v>1040632</v>
      </c>
    </row>
    <row r="9973" spans="1:4" x14ac:dyDescent="0.95">
      <c r="A9973" t="s">
        <v>1050431</v>
      </c>
      <c r="B9973" s="1">
        <v>45524</v>
      </c>
      <c r="C9973" t="s">
        <v>10261</v>
      </c>
      <c r="D9973" t="s">
        <v>1040645</v>
      </c>
    </row>
    <row r="9974" spans="1:4" x14ac:dyDescent="0.95">
      <c r="A9974" t="s">
        <v>1050432</v>
      </c>
      <c r="B9974" s="1">
        <v>45498</v>
      </c>
      <c r="C9974" t="s">
        <v>10262</v>
      </c>
      <c r="D9974" t="s">
        <v>1040632</v>
      </c>
    </row>
    <row r="9975" spans="1:4" x14ac:dyDescent="0.95">
      <c r="A9975" t="s">
        <v>1050433</v>
      </c>
      <c r="B9975" s="1">
        <v>45413</v>
      </c>
      <c r="C9975" t="s">
        <v>10263</v>
      </c>
      <c r="D9975" t="s">
        <v>1040641</v>
      </c>
    </row>
    <row r="9976" spans="1:4" x14ac:dyDescent="0.95">
      <c r="A9976" t="s">
        <v>1050434</v>
      </c>
      <c r="B9976" s="1">
        <v>45576</v>
      </c>
      <c r="C9976" t="s">
        <v>10264</v>
      </c>
      <c r="D9976" t="s">
        <v>1040645</v>
      </c>
    </row>
    <row r="9977" spans="1:4" x14ac:dyDescent="0.95">
      <c r="A9977" t="s">
        <v>1050435</v>
      </c>
      <c r="B9977" s="1">
        <v>45584</v>
      </c>
      <c r="C9977" t="s">
        <v>10265</v>
      </c>
      <c r="D9977" t="s">
        <v>1040632</v>
      </c>
    </row>
    <row r="9978" spans="1:4" x14ac:dyDescent="0.95">
      <c r="A9978" t="s">
        <v>1050436</v>
      </c>
      <c r="B9978" s="1">
        <v>45309</v>
      </c>
      <c r="C9978" t="s">
        <v>10266</v>
      </c>
      <c r="D9978" t="s">
        <v>1040634</v>
      </c>
    </row>
    <row r="9979" spans="1:4" x14ac:dyDescent="0.95">
      <c r="A9979" t="s">
        <v>1050437</v>
      </c>
      <c r="B9979" s="1">
        <v>45542</v>
      </c>
      <c r="C9979" t="s">
        <v>10267</v>
      </c>
      <c r="D9979" t="s">
        <v>1040632</v>
      </c>
    </row>
    <row r="9980" spans="1:4" x14ac:dyDescent="0.95">
      <c r="A9980" t="s">
        <v>1050438</v>
      </c>
      <c r="B9980" s="1">
        <v>45434</v>
      </c>
      <c r="C9980" t="s">
        <v>10268</v>
      </c>
      <c r="D9980" t="s">
        <v>1040632</v>
      </c>
    </row>
    <row r="9981" spans="1:4" x14ac:dyDescent="0.95">
      <c r="A9981" t="s">
        <v>1050439</v>
      </c>
      <c r="B9981" s="1">
        <v>45401</v>
      </c>
      <c r="C9981" t="s">
        <v>10269</v>
      </c>
      <c r="D9981" t="s">
        <v>1040645</v>
      </c>
    </row>
    <row r="9982" spans="1:4" x14ac:dyDescent="0.95">
      <c r="A9982" t="s">
        <v>1050440</v>
      </c>
      <c r="B9982" s="1">
        <v>45347</v>
      </c>
      <c r="C9982" t="s">
        <v>10270</v>
      </c>
      <c r="D9982" t="s">
        <v>1040641</v>
      </c>
    </row>
    <row r="9983" spans="1:4" x14ac:dyDescent="0.95">
      <c r="A9983" t="s">
        <v>1050441</v>
      </c>
      <c r="B9983" s="1">
        <v>45365</v>
      </c>
      <c r="C9983" t="s">
        <v>10271</v>
      </c>
      <c r="D9983" t="s">
        <v>1040641</v>
      </c>
    </row>
    <row r="9984" spans="1:4" x14ac:dyDescent="0.95">
      <c r="A9984" t="s">
        <v>1050442</v>
      </c>
      <c r="B9984" s="1">
        <v>45459</v>
      </c>
      <c r="C9984" t="s">
        <v>10272</v>
      </c>
      <c r="D9984" t="s">
        <v>1040645</v>
      </c>
    </row>
    <row r="9985" spans="1:4" x14ac:dyDescent="0.95">
      <c r="A9985" t="s">
        <v>1050443</v>
      </c>
      <c r="B9985" s="1">
        <v>45559</v>
      </c>
      <c r="C9985" t="s">
        <v>10273</v>
      </c>
      <c r="D9985" t="s">
        <v>1040641</v>
      </c>
    </row>
    <row r="9986" spans="1:4" x14ac:dyDescent="0.95">
      <c r="A9986" t="s">
        <v>1050444</v>
      </c>
      <c r="B9986" s="1">
        <v>45325</v>
      </c>
      <c r="C9986" t="s">
        <v>10274</v>
      </c>
      <c r="D9986" t="s">
        <v>1040634</v>
      </c>
    </row>
    <row r="9987" spans="1:4" x14ac:dyDescent="0.95">
      <c r="A9987" t="s">
        <v>1050445</v>
      </c>
      <c r="B9987" s="1">
        <v>45332</v>
      </c>
      <c r="C9987" t="s">
        <v>10275</v>
      </c>
      <c r="D9987" t="s">
        <v>1040634</v>
      </c>
    </row>
    <row r="9988" spans="1:4" x14ac:dyDescent="0.95">
      <c r="A9988" t="s">
        <v>1050446</v>
      </c>
      <c r="B9988" s="1">
        <v>45496</v>
      </c>
      <c r="C9988" t="s">
        <v>10276</v>
      </c>
      <c r="D9988" t="s">
        <v>1040634</v>
      </c>
    </row>
    <row r="9989" spans="1:4" x14ac:dyDescent="0.95">
      <c r="A9989" t="s">
        <v>1050447</v>
      </c>
      <c r="B9989" s="1">
        <v>45300</v>
      </c>
      <c r="C9989" t="s">
        <v>10277</v>
      </c>
      <c r="D9989" t="s">
        <v>1040645</v>
      </c>
    </row>
    <row r="9990" spans="1:4" x14ac:dyDescent="0.95">
      <c r="A9990" t="s">
        <v>1050448</v>
      </c>
      <c r="B9990" s="1">
        <v>45414</v>
      </c>
      <c r="C9990" t="s">
        <v>10278</v>
      </c>
      <c r="D9990" t="s">
        <v>1040641</v>
      </c>
    </row>
    <row r="9991" spans="1:4" x14ac:dyDescent="0.95">
      <c r="A9991" t="s">
        <v>1050449</v>
      </c>
      <c r="B9991" s="1">
        <v>45458</v>
      </c>
      <c r="C9991" t="s">
        <v>10279</v>
      </c>
      <c r="D9991" t="s">
        <v>1040645</v>
      </c>
    </row>
    <row r="9992" spans="1:4" x14ac:dyDescent="0.95">
      <c r="A9992" t="s">
        <v>1050450</v>
      </c>
      <c r="B9992" s="1">
        <v>45318</v>
      </c>
      <c r="C9992" t="s">
        <v>10280</v>
      </c>
      <c r="D9992" t="s">
        <v>1040634</v>
      </c>
    </row>
    <row r="9993" spans="1:4" x14ac:dyDescent="0.95">
      <c r="A9993" t="s">
        <v>1050451</v>
      </c>
      <c r="B9993" s="1">
        <v>45350</v>
      </c>
      <c r="C9993" t="s">
        <v>10281</v>
      </c>
      <c r="D9993" t="s">
        <v>1040645</v>
      </c>
    </row>
    <row r="9994" spans="1:4" x14ac:dyDescent="0.95">
      <c r="A9994" t="s">
        <v>1050452</v>
      </c>
      <c r="B9994" s="1">
        <v>45522</v>
      </c>
      <c r="C9994" t="s">
        <v>10282</v>
      </c>
      <c r="D9994" t="s">
        <v>1040632</v>
      </c>
    </row>
    <row r="9995" spans="1:4" x14ac:dyDescent="0.95">
      <c r="A9995" t="s">
        <v>1050453</v>
      </c>
      <c r="B9995" s="1">
        <v>45508</v>
      </c>
      <c r="C9995" t="s">
        <v>10283</v>
      </c>
      <c r="D9995" t="s">
        <v>1040641</v>
      </c>
    </row>
    <row r="9996" spans="1:4" x14ac:dyDescent="0.95">
      <c r="A9996" t="s">
        <v>1050454</v>
      </c>
      <c r="B9996" s="1">
        <v>45596</v>
      </c>
      <c r="C9996" t="s">
        <v>10284</v>
      </c>
      <c r="D9996" t="s">
        <v>1040645</v>
      </c>
    </row>
    <row r="9997" spans="1:4" x14ac:dyDescent="0.95">
      <c r="A9997" t="s">
        <v>1050455</v>
      </c>
      <c r="B9997" s="1">
        <v>45343</v>
      </c>
      <c r="C9997" t="s">
        <v>10285</v>
      </c>
      <c r="D9997" t="s">
        <v>1040632</v>
      </c>
    </row>
    <row r="9998" spans="1:4" x14ac:dyDescent="0.95">
      <c r="A9998" t="s">
        <v>1050456</v>
      </c>
      <c r="B9998" s="1">
        <v>45473</v>
      </c>
      <c r="C9998" t="s">
        <v>10286</v>
      </c>
      <c r="D9998" t="s">
        <v>1040645</v>
      </c>
    </row>
    <row r="9999" spans="1:4" x14ac:dyDescent="0.95">
      <c r="A9999" t="s">
        <v>1050457</v>
      </c>
      <c r="B9999" s="1">
        <v>45354</v>
      </c>
      <c r="C9999" t="s">
        <v>10287</v>
      </c>
      <c r="D9999" t="s">
        <v>1040634</v>
      </c>
    </row>
    <row r="10000" spans="1:4" x14ac:dyDescent="0.95">
      <c r="A10000" t="s">
        <v>1050458</v>
      </c>
      <c r="B10000" s="1">
        <v>45509</v>
      </c>
      <c r="C10000" t="s">
        <v>10288</v>
      </c>
      <c r="D10000" t="s">
        <v>1040634</v>
      </c>
    </row>
    <row r="10001" spans="1:4" x14ac:dyDescent="0.95">
      <c r="A10001" t="s">
        <v>1050459</v>
      </c>
      <c r="B10001" s="1">
        <v>45379</v>
      </c>
      <c r="C10001" t="s">
        <v>10289</v>
      </c>
      <c r="D10001" t="s">
        <v>1040645</v>
      </c>
    </row>
    <row r="10002" spans="1:4" x14ac:dyDescent="0.95">
      <c r="A10002" t="s">
        <v>1050460</v>
      </c>
      <c r="B10002" s="1">
        <v>45505</v>
      </c>
      <c r="C10002" t="s">
        <v>10290</v>
      </c>
      <c r="D10002" t="s">
        <v>1040641</v>
      </c>
    </row>
    <row r="10003" spans="1:4" x14ac:dyDescent="0.95">
      <c r="A10003" t="s">
        <v>1050461</v>
      </c>
      <c r="B10003" s="1">
        <v>45597</v>
      </c>
      <c r="C10003" t="s">
        <v>10291</v>
      </c>
      <c r="D10003" t="s">
        <v>1040641</v>
      </c>
    </row>
    <row r="10004" spans="1:4" x14ac:dyDescent="0.95">
      <c r="A10004" t="s">
        <v>1050462</v>
      </c>
      <c r="B10004" s="1">
        <v>45396</v>
      </c>
      <c r="C10004" t="s">
        <v>10292</v>
      </c>
      <c r="D10004" t="s">
        <v>1040634</v>
      </c>
    </row>
    <row r="10005" spans="1:4" x14ac:dyDescent="0.95">
      <c r="A10005" t="s">
        <v>1050463</v>
      </c>
      <c r="B10005" s="1">
        <v>45446</v>
      </c>
      <c r="C10005" t="s">
        <v>10293</v>
      </c>
      <c r="D10005" t="s">
        <v>1040634</v>
      </c>
    </row>
    <row r="10006" spans="1:4" x14ac:dyDescent="0.95">
      <c r="A10006" t="s">
        <v>1050464</v>
      </c>
      <c r="B10006" s="1">
        <v>45545</v>
      </c>
      <c r="C10006" t="s">
        <v>10294</v>
      </c>
      <c r="D10006" t="s">
        <v>1040632</v>
      </c>
    </row>
    <row r="10007" spans="1:4" x14ac:dyDescent="0.95">
      <c r="A10007" t="s">
        <v>1050465</v>
      </c>
      <c r="B10007" s="1">
        <v>45338</v>
      </c>
      <c r="C10007" t="s">
        <v>10295</v>
      </c>
      <c r="D10007" t="s">
        <v>1040634</v>
      </c>
    </row>
    <row r="10008" spans="1:4" x14ac:dyDescent="0.95">
      <c r="A10008" t="s">
        <v>1050466</v>
      </c>
      <c r="B10008" s="1">
        <v>45413</v>
      </c>
      <c r="C10008" t="s">
        <v>10296</v>
      </c>
      <c r="D10008" t="s">
        <v>1040634</v>
      </c>
    </row>
    <row r="10009" spans="1:4" x14ac:dyDescent="0.95">
      <c r="A10009" t="s">
        <v>1050467</v>
      </c>
      <c r="B10009" s="1">
        <v>45479</v>
      </c>
      <c r="C10009" t="s">
        <v>10297</v>
      </c>
      <c r="D10009" t="s">
        <v>1040634</v>
      </c>
    </row>
    <row r="10010" spans="1:4" x14ac:dyDescent="0.95">
      <c r="A10010" t="s">
        <v>1050468</v>
      </c>
      <c r="B10010" s="1">
        <v>45605</v>
      </c>
      <c r="C10010" t="s">
        <v>10298</v>
      </c>
      <c r="D10010" t="s">
        <v>1040634</v>
      </c>
    </row>
    <row r="10011" spans="1:4" x14ac:dyDescent="0.95">
      <c r="A10011" t="s">
        <v>1050469</v>
      </c>
      <c r="B10011" s="1">
        <v>45531</v>
      </c>
      <c r="C10011" t="s">
        <v>10299</v>
      </c>
      <c r="D10011" t="s">
        <v>1040645</v>
      </c>
    </row>
    <row r="10012" spans="1:4" x14ac:dyDescent="0.95">
      <c r="A10012" t="s">
        <v>1050470</v>
      </c>
      <c r="B10012" s="1">
        <v>45508</v>
      </c>
      <c r="C10012" t="s">
        <v>10300</v>
      </c>
      <c r="D10012" t="s">
        <v>1040645</v>
      </c>
    </row>
    <row r="10013" spans="1:4" x14ac:dyDescent="0.95">
      <c r="A10013" t="s">
        <v>1050471</v>
      </c>
      <c r="B10013" s="1">
        <v>45571</v>
      </c>
      <c r="C10013" t="s">
        <v>10301</v>
      </c>
      <c r="D10013" t="s">
        <v>1040641</v>
      </c>
    </row>
    <row r="10014" spans="1:4" x14ac:dyDescent="0.95">
      <c r="A10014" t="s">
        <v>1050472</v>
      </c>
      <c r="B10014" s="1">
        <v>45539</v>
      </c>
      <c r="C10014" t="s">
        <v>10302</v>
      </c>
      <c r="D10014" t="s">
        <v>1040645</v>
      </c>
    </row>
    <row r="10015" spans="1:4" x14ac:dyDescent="0.95">
      <c r="A10015" t="s">
        <v>1050473</v>
      </c>
      <c r="B10015" s="1">
        <v>45604</v>
      </c>
      <c r="C10015" t="s">
        <v>10303</v>
      </c>
      <c r="D10015" t="s">
        <v>1040645</v>
      </c>
    </row>
    <row r="10016" spans="1:4" x14ac:dyDescent="0.95">
      <c r="A10016" t="s">
        <v>1050474</v>
      </c>
      <c r="B10016" s="1">
        <v>45347</v>
      </c>
      <c r="C10016" t="s">
        <v>10304</v>
      </c>
      <c r="D10016" t="s">
        <v>1040634</v>
      </c>
    </row>
    <row r="10017" spans="1:4" x14ac:dyDescent="0.95">
      <c r="A10017" t="s">
        <v>1050475</v>
      </c>
      <c r="B10017" s="1">
        <v>45435</v>
      </c>
      <c r="C10017" t="s">
        <v>10305</v>
      </c>
      <c r="D10017" t="s">
        <v>1040641</v>
      </c>
    </row>
    <row r="10018" spans="1:4" x14ac:dyDescent="0.95">
      <c r="A10018" t="s">
        <v>1050476</v>
      </c>
      <c r="B10018" s="1">
        <v>45374</v>
      </c>
      <c r="C10018" t="s">
        <v>10306</v>
      </c>
      <c r="D10018" t="s">
        <v>1040632</v>
      </c>
    </row>
    <row r="10019" spans="1:4" x14ac:dyDescent="0.95">
      <c r="A10019" t="s">
        <v>1050477</v>
      </c>
      <c r="B10019" s="1">
        <v>45380</v>
      </c>
      <c r="C10019" t="s">
        <v>10307</v>
      </c>
      <c r="D10019" t="s">
        <v>1040641</v>
      </c>
    </row>
    <row r="10020" spans="1:4" x14ac:dyDescent="0.95">
      <c r="A10020" t="s">
        <v>1050478</v>
      </c>
      <c r="B10020" s="1">
        <v>45560</v>
      </c>
      <c r="C10020" t="s">
        <v>10308</v>
      </c>
      <c r="D10020" t="s">
        <v>1040641</v>
      </c>
    </row>
    <row r="10021" spans="1:4" x14ac:dyDescent="0.95">
      <c r="A10021" t="s">
        <v>1050479</v>
      </c>
      <c r="B10021" s="1">
        <v>45502</v>
      </c>
      <c r="C10021" t="s">
        <v>10309</v>
      </c>
      <c r="D10021" t="s">
        <v>1040632</v>
      </c>
    </row>
    <row r="10022" spans="1:4" x14ac:dyDescent="0.95">
      <c r="A10022" t="s">
        <v>1050480</v>
      </c>
      <c r="B10022" s="1">
        <v>45548</v>
      </c>
      <c r="C10022" t="s">
        <v>10310</v>
      </c>
      <c r="D10022" t="s">
        <v>1040645</v>
      </c>
    </row>
    <row r="10023" spans="1:4" x14ac:dyDescent="0.95">
      <c r="A10023" t="s">
        <v>1050481</v>
      </c>
      <c r="B10023" s="1">
        <v>45374</v>
      </c>
      <c r="C10023" t="s">
        <v>10311</v>
      </c>
      <c r="D10023" t="s">
        <v>1040634</v>
      </c>
    </row>
    <row r="10024" spans="1:4" x14ac:dyDescent="0.95">
      <c r="A10024" t="s">
        <v>1050482</v>
      </c>
      <c r="B10024" s="1">
        <v>45373</v>
      </c>
      <c r="C10024" t="s">
        <v>10312</v>
      </c>
      <c r="D10024" t="s">
        <v>1040641</v>
      </c>
    </row>
    <row r="10025" spans="1:4" x14ac:dyDescent="0.95">
      <c r="A10025" t="s">
        <v>1050483</v>
      </c>
      <c r="B10025" s="1">
        <v>45361</v>
      </c>
      <c r="C10025" t="s">
        <v>10313</v>
      </c>
      <c r="D10025" t="s">
        <v>1040632</v>
      </c>
    </row>
    <row r="10026" spans="1:4" x14ac:dyDescent="0.95">
      <c r="A10026" t="s">
        <v>1050484</v>
      </c>
      <c r="B10026" s="1">
        <v>45550</v>
      </c>
      <c r="C10026" t="s">
        <v>10314</v>
      </c>
      <c r="D10026" t="s">
        <v>1040632</v>
      </c>
    </row>
    <row r="10027" spans="1:4" x14ac:dyDescent="0.95">
      <c r="A10027" t="s">
        <v>1050485</v>
      </c>
      <c r="B10027" s="1">
        <v>45485</v>
      </c>
      <c r="C10027" t="s">
        <v>10315</v>
      </c>
      <c r="D10027" t="s">
        <v>1040632</v>
      </c>
    </row>
    <row r="10028" spans="1:4" x14ac:dyDescent="0.95">
      <c r="A10028" t="s">
        <v>1050486</v>
      </c>
      <c r="B10028" s="1">
        <v>45374</v>
      </c>
      <c r="C10028" t="s">
        <v>10316</v>
      </c>
      <c r="D10028" t="s">
        <v>1040645</v>
      </c>
    </row>
    <row r="10029" spans="1:4" x14ac:dyDescent="0.95">
      <c r="A10029" t="s">
        <v>1050487</v>
      </c>
      <c r="B10029" s="1">
        <v>45579</v>
      </c>
      <c r="C10029" t="s">
        <v>10317</v>
      </c>
      <c r="D10029" t="s">
        <v>1040641</v>
      </c>
    </row>
    <row r="10030" spans="1:4" x14ac:dyDescent="0.95">
      <c r="A10030" t="s">
        <v>1050488</v>
      </c>
      <c r="B10030" s="1">
        <v>45406</v>
      </c>
      <c r="C10030" t="s">
        <v>10318</v>
      </c>
      <c r="D10030" t="s">
        <v>1040632</v>
      </c>
    </row>
    <row r="10031" spans="1:4" x14ac:dyDescent="0.95">
      <c r="A10031" t="s">
        <v>1050489</v>
      </c>
      <c r="B10031" s="1">
        <v>45417</v>
      </c>
      <c r="C10031" t="s">
        <v>10319</v>
      </c>
      <c r="D10031" t="s">
        <v>1040645</v>
      </c>
    </row>
    <row r="10032" spans="1:4" x14ac:dyDescent="0.95">
      <c r="A10032" t="s">
        <v>1050490</v>
      </c>
      <c r="B10032" s="1">
        <v>45454</v>
      </c>
      <c r="C10032" t="s">
        <v>10320</v>
      </c>
      <c r="D10032" t="s">
        <v>1040641</v>
      </c>
    </row>
    <row r="10033" spans="1:4" x14ac:dyDescent="0.95">
      <c r="A10033" t="s">
        <v>1050491</v>
      </c>
      <c r="B10033" s="1">
        <v>45491</v>
      </c>
      <c r="C10033" t="s">
        <v>10321</v>
      </c>
      <c r="D10033" t="s">
        <v>1040645</v>
      </c>
    </row>
    <row r="10034" spans="1:4" x14ac:dyDescent="0.95">
      <c r="A10034" t="s">
        <v>1050492</v>
      </c>
      <c r="B10034" s="1">
        <v>45305</v>
      </c>
      <c r="C10034" t="s">
        <v>10322</v>
      </c>
      <c r="D10034" t="s">
        <v>1040634</v>
      </c>
    </row>
    <row r="10035" spans="1:4" x14ac:dyDescent="0.95">
      <c r="A10035" t="s">
        <v>1050493</v>
      </c>
      <c r="B10035" s="1">
        <v>45544</v>
      </c>
      <c r="C10035" t="s">
        <v>10323</v>
      </c>
      <c r="D10035" t="s">
        <v>1040634</v>
      </c>
    </row>
    <row r="10036" spans="1:4" x14ac:dyDescent="0.95">
      <c r="A10036" t="s">
        <v>1050494</v>
      </c>
      <c r="B10036" s="1">
        <v>45370</v>
      </c>
      <c r="C10036" t="s">
        <v>10324</v>
      </c>
      <c r="D10036" t="s">
        <v>1040632</v>
      </c>
    </row>
    <row r="10037" spans="1:4" x14ac:dyDescent="0.95">
      <c r="A10037" t="s">
        <v>1050495</v>
      </c>
      <c r="B10037" s="1">
        <v>45576</v>
      </c>
      <c r="C10037" t="s">
        <v>10325</v>
      </c>
      <c r="D10037" t="s">
        <v>1040634</v>
      </c>
    </row>
    <row r="10038" spans="1:4" x14ac:dyDescent="0.95">
      <c r="A10038" t="s">
        <v>1050496</v>
      </c>
      <c r="B10038" s="1">
        <v>45441</v>
      </c>
      <c r="C10038" t="s">
        <v>10326</v>
      </c>
      <c r="D10038" t="s">
        <v>1040634</v>
      </c>
    </row>
    <row r="10039" spans="1:4" x14ac:dyDescent="0.95">
      <c r="A10039" t="s">
        <v>1050497</v>
      </c>
      <c r="B10039" s="1">
        <v>45512</v>
      </c>
      <c r="C10039" t="s">
        <v>10327</v>
      </c>
      <c r="D10039" t="s">
        <v>1040641</v>
      </c>
    </row>
    <row r="10040" spans="1:4" x14ac:dyDescent="0.95">
      <c r="A10040" t="s">
        <v>1050498</v>
      </c>
      <c r="B10040" s="1">
        <v>45434</v>
      </c>
      <c r="C10040" t="s">
        <v>10328</v>
      </c>
      <c r="D10040" t="s">
        <v>1040632</v>
      </c>
    </row>
    <row r="10041" spans="1:4" x14ac:dyDescent="0.95">
      <c r="A10041" t="s">
        <v>1050499</v>
      </c>
      <c r="B10041" s="1">
        <v>45540</v>
      </c>
      <c r="C10041" t="s">
        <v>10329</v>
      </c>
      <c r="D10041" t="s">
        <v>1040641</v>
      </c>
    </row>
    <row r="10042" spans="1:4" x14ac:dyDescent="0.95">
      <c r="A10042" t="s">
        <v>1050500</v>
      </c>
      <c r="B10042" s="1">
        <v>45469</v>
      </c>
      <c r="C10042" t="s">
        <v>10330</v>
      </c>
      <c r="D10042" t="s">
        <v>1040634</v>
      </c>
    </row>
    <row r="10043" spans="1:4" x14ac:dyDescent="0.95">
      <c r="A10043" t="s">
        <v>1050501</v>
      </c>
      <c r="B10043" s="1">
        <v>45554</v>
      </c>
      <c r="C10043" t="s">
        <v>10331</v>
      </c>
      <c r="D10043" t="s">
        <v>1040632</v>
      </c>
    </row>
    <row r="10044" spans="1:4" x14ac:dyDescent="0.95">
      <c r="A10044" t="s">
        <v>1050502</v>
      </c>
      <c r="B10044" s="1">
        <v>45295</v>
      </c>
      <c r="C10044" t="s">
        <v>10332</v>
      </c>
      <c r="D10044" t="s">
        <v>1040634</v>
      </c>
    </row>
    <row r="10045" spans="1:4" x14ac:dyDescent="0.95">
      <c r="A10045" t="s">
        <v>1050503</v>
      </c>
      <c r="B10045" s="1">
        <v>45314</v>
      </c>
      <c r="C10045" t="s">
        <v>10333</v>
      </c>
      <c r="D10045" t="s">
        <v>1040645</v>
      </c>
    </row>
    <row r="10046" spans="1:4" x14ac:dyDescent="0.95">
      <c r="A10046" t="s">
        <v>1050504</v>
      </c>
      <c r="B10046" s="1">
        <v>45542</v>
      </c>
      <c r="C10046" t="s">
        <v>10334</v>
      </c>
      <c r="D10046" t="s">
        <v>1040634</v>
      </c>
    </row>
    <row r="10047" spans="1:4" x14ac:dyDescent="0.95">
      <c r="A10047" t="s">
        <v>1050505</v>
      </c>
      <c r="B10047" s="1">
        <v>45494</v>
      </c>
      <c r="C10047" t="s">
        <v>10335</v>
      </c>
      <c r="D10047" t="s">
        <v>1040641</v>
      </c>
    </row>
    <row r="10048" spans="1:4" x14ac:dyDescent="0.95">
      <c r="A10048" t="s">
        <v>1050506</v>
      </c>
      <c r="B10048" s="1">
        <v>45468</v>
      </c>
      <c r="C10048" t="s">
        <v>10336</v>
      </c>
      <c r="D10048" t="s">
        <v>1040632</v>
      </c>
    </row>
    <row r="10049" spans="1:4" x14ac:dyDescent="0.95">
      <c r="A10049" t="s">
        <v>1050507</v>
      </c>
      <c r="B10049" s="1">
        <v>45600</v>
      </c>
      <c r="C10049" t="s">
        <v>10337</v>
      </c>
      <c r="D10049" t="s">
        <v>1040634</v>
      </c>
    </row>
    <row r="10050" spans="1:4" x14ac:dyDescent="0.95">
      <c r="A10050" t="s">
        <v>1050508</v>
      </c>
      <c r="B10050" s="1">
        <v>45573</v>
      </c>
      <c r="C10050" t="s">
        <v>10338</v>
      </c>
      <c r="D10050" t="s">
        <v>1040645</v>
      </c>
    </row>
    <row r="10051" spans="1:4" x14ac:dyDescent="0.95">
      <c r="A10051" t="s">
        <v>1050509</v>
      </c>
      <c r="B10051" s="1">
        <v>45551</v>
      </c>
      <c r="C10051" t="s">
        <v>10339</v>
      </c>
      <c r="D10051" t="s">
        <v>1040645</v>
      </c>
    </row>
    <row r="10052" spans="1:4" x14ac:dyDescent="0.95">
      <c r="A10052" t="s">
        <v>1050510</v>
      </c>
      <c r="B10052" s="1">
        <v>45345</v>
      </c>
      <c r="C10052" t="s">
        <v>10340</v>
      </c>
      <c r="D10052" t="s">
        <v>1040632</v>
      </c>
    </row>
    <row r="10053" spans="1:4" x14ac:dyDescent="0.95">
      <c r="A10053" t="s">
        <v>1050511</v>
      </c>
      <c r="B10053" s="1">
        <v>45384</v>
      </c>
      <c r="C10053" t="s">
        <v>10341</v>
      </c>
      <c r="D10053" t="s">
        <v>1040634</v>
      </c>
    </row>
    <row r="10054" spans="1:4" x14ac:dyDescent="0.95">
      <c r="A10054" t="s">
        <v>379638</v>
      </c>
      <c r="B10054" s="1">
        <v>45401</v>
      </c>
      <c r="C10054" t="s">
        <v>10342</v>
      </c>
      <c r="D10054" t="s">
        <v>1040634</v>
      </c>
    </row>
    <row r="10055" spans="1:4" x14ac:dyDescent="0.95">
      <c r="A10055" t="s">
        <v>1050512</v>
      </c>
      <c r="B10055" s="1">
        <v>45391</v>
      </c>
      <c r="C10055" t="s">
        <v>10343</v>
      </c>
      <c r="D10055" t="s">
        <v>1040634</v>
      </c>
    </row>
    <row r="10056" spans="1:4" x14ac:dyDescent="0.95">
      <c r="A10056" t="s">
        <v>1050513</v>
      </c>
      <c r="B10056" s="1">
        <v>45383</v>
      </c>
      <c r="C10056" t="s">
        <v>10344</v>
      </c>
      <c r="D10056" t="s">
        <v>1040641</v>
      </c>
    </row>
    <row r="10057" spans="1:4" x14ac:dyDescent="0.95">
      <c r="A10057" t="s">
        <v>1050514</v>
      </c>
      <c r="B10057" s="1">
        <v>45576</v>
      </c>
      <c r="C10057" t="s">
        <v>10345</v>
      </c>
      <c r="D10057" t="s">
        <v>1040641</v>
      </c>
    </row>
    <row r="10058" spans="1:4" x14ac:dyDescent="0.95">
      <c r="A10058" t="s">
        <v>1050515</v>
      </c>
      <c r="B10058" s="1">
        <v>45423</v>
      </c>
      <c r="C10058" t="s">
        <v>10346</v>
      </c>
      <c r="D10058" t="s">
        <v>1040632</v>
      </c>
    </row>
    <row r="10059" spans="1:4" x14ac:dyDescent="0.95">
      <c r="A10059" t="s">
        <v>1050516</v>
      </c>
      <c r="B10059" s="1">
        <v>45416</v>
      </c>
      <c r="C10059" t="s">
        <v>10347</v>
      </c>
      <c r="D10059" t="s">
        <v>1040632</v>
      </c>
    </row>
    <row r="10060" spans="1:4" x14ac:dyDescent="0.95">
      <c r="A10060" t="s">
        <v>1050517</v>
      </c>
      <c r="B10060" s="1">
        <v>45381</v>
      </c>
      <c r="C10060" t="s">
        <v>10348</v>
      </c>
      <c r="D10060" t="s">
        <v>1040632</v>
      </c>
    </row>
    <row r="10061" spans="1:4" x14ac:dyDescent="0.95">
      <c r="A10061" t="s">
        <v>1050518</v>
      </c>
      <c r="B10061" s="1">
        <v>45294</v>
      </c>
      <c r="C10061" t="s">
        <v>10349</v>
      </c>
      <c r="D10061" t="s">
        <v>1040645</v>
      </c>
    </row>
    <row r="10062" spans="1:4" x14ac:dyDescent="0.95">
      <c r="A10062" t="s">
        <v>1050519</v>
      </c>
      <c r="B10062" s="1">
        <v>45358</v>
      </c>
      <c r="C10062" t="s">
        <v>10350</v>
      </c>
      <c r="D10062" t="s">
        <v>1040645</v>
      </c>
    </row>
    <row r="10063" spans="1:4" x14ac:dyDescent="0.95">
      <c r="A10063" t="s">
        <v>1050520</v>
      </c>
      <c r="B10063" s="1">
        <v>45323</v>
      </c>
      <c r="C10063" t="s">
        <v>10351</v>
      </c>
      <c r="D10063" t="s">
        <v>1040645</v>
      </c>
    </row>
    <row r="10064" spans="1:4" x14ac:dyDescent="0.95">
      <c r="A10064" t="s">
        <v>1050521</v>
      </c>
      <c r="B10064" s="1">
        <v>45404</v>
      </c>
      <c r="C10064" t="s">
        <v>10352</v>
      </c>
      <c r="D10064" t="s">
        <v>1040641</v>
      </c>
    </row>
    <row r="10065" spans="1:4" x14ac:dyDescent="0.95">
      <c r="A10065" t="s">
        <v>1050522</v>
      </c>
      <c r="B10065" s="1">
        <v>45389</v>
      </c>
      <c r="C10065" t="s">
        <v>10353</v>
      </c>
      <c r="D10065" t="s">
        <v>1040634</v>
      </c>
    </row>
    <row r="10066" spans="1:4" x14ac:dyDescent="0.95">
      <c r="A10066" t="s">
        <v>1050523</v>
      </c>
      <c r="B10066" s="1">
        <v>45362</v>
      </c>
      <c r="C10066" t="s">
        <v>10354</v>
      </c>
      <c r="D10066" t="s">
        <v>1040641</v>
      </c>
    </row>
    <row r="10067" spans="1:4" x14ac:dyDescent="0.95">
      <c r="A10067" t="s">
        <v>1050524</v>
      </c>
      <c r="B10067" s="1">
        <v>45452</v>
      </c>
      <c r="C10067" t="s">
        <v>10355</v>
      </c>
      <c r="D10067" t="s">
        <v>1040645</v>
      </c>
    </row>
    <row r="10068" spans="1:4" x14ac:dyDescent="0.95">
      <c r="A10068" t="s">
        <v>1050525</v>
      </c>
      <c r="B10068" s="1">
        <v>45402</v>
      </c>
      <c r="C10068" t="s">
        <v>10356</v>
      </c>
      <c r="D10068" t="s">
        <v>1040632</v>
      </c>
    </row>
    <row r="10069" spans="1:4" x14ac:dyDescent="0.95">
      <c r="A10069" t="s">
        <v>1050526</v>
      </c>
      <c r="B10069" s="1">
        <v>45460</v>
      </c>
      <c r="C10069" t="s">
        <v>10357</v>
      </c>
      <c r="D10069" t="s">
        <v>1040645</v>
      </c>
    </row>
    <row r="10070" spans="1:4" x14ac:dyDescent="0.95">
      <c r="A10070" t="s">
        <v>1050527</v>
      </c>
      <c r="B10070" s="1">
        <v>45587</v>
      </c>
      <c r="C10070" t="s">
        <v>10358</v>
      </c>
      <c r="D10070" t="s">
        <v>1040632</v>
      </c>
    </row>
    <row r="10071" spans="1:4" x14ac:dyDescent="0.95">
      <c r="A10071" t="s">
        <v>1050528</v>
      </c>
      <c r="B10071" s="1">
        <v>45335</v>
      </c>
      <c r="C10071" t="s">
        <v>10359</v>
      </c>
      <c r="D10071" t="s">
        <v>1040632</v>
      </c>
    </row>
    <row r="10072" spans="1:4" x14ac:dyDescent="0.95">
      <c r="A10072" t="s">
        <v>1050529</v>
      </c>
      <c r="B10072" s="1">
        <v>45389</v>
      </c>
      <c r="C10072" t="s">
        <v>10360</v>
      </c>
      <c r="D10072" t="s">
        <v>1040634</v>
      </c>
    </row>
    <row r="10073" spans="1:4" x14ac:dyDescent="0.95">
      <c r="A10073" t="s">
        <v>1050530</v>
      </c>
      <c r="B10073" s="1">
        <v>45594</v>
      </c>
      <c r="C10073" t="s">
        <v>10361</v>
      </c>
      <c r="D10073" t="s">
        <v>1040645</v>
      </c>
    </row>
    <row r="10074" spans="1:4" x14ac:dyDescent="0.95">
      <c r="A10074" t="s">
        <v>1050531</v>
      </c>
      <c r="B10074" s="1">
        <v>45488</v>
      </c>
      <c r="C10074" t="s">
        <v>10362</v>
      </c>
      <c r="D10074" t="s">
        <v>1040641</v>
      </c>
    </row>
    <row r="10075" spans="1:4" x14ac:dyDescent="0.95">
      <c r="A10075" t="s">
        <v>1050532</v>
      </c>
      <c r="B10075" s="1">
        <v>45524</v>
      </c>
      <c r="C10075" t="s">
        <v>10363</v>
      </c>
      <c r="D10075" t="s">
        <v>1040645</v>
      </c>
    </row>
    <row r="10076" spans="1:4" x14ac:dyDescent="0.95">
      <c r="A10076" t="s">
        <v>1050533</v>
      </c>
      <c r="B10076" s="1">
        <v>45470</v>
      </c>
      <c r="C10076" t="s">
        <v>10364</v>
      </c>
      <c r="D10076" t="s">
        <v>1040634</v>
      </c>
    </row>
    <row r="10077" spans="1:4" x14ac:dyDescent="0.95">
      <c r="A10077" t="s">
        <v>1050534</v>
      </c>
      <c r="B10077" s="1">
        <v>45443</v>
      </c>
      <c r="C10077" t="s">
        <v>10365</v>
      </c>
      <c r="D10077" t="s">
        <v>1040632</v>
      </c>
    </row>
    <row r="10078" spans="1:4" x14ac:dyDescent="0.95">
      <c r="A10078" t="s">
        <v>1050535</v>
      </c>
      <c r="B10078" s="1">
        <v>45587</v>
      </c>
      <c r="C10078" t="s">
        <v>10366</v>
      </c>
      <c r="D10078" t="s">
        <v>1040632</v>
      </c>
    </row>
    <row r="10079" spans="1:4" x14ac:dyDescent="0.95">
      <c r="A10079" t="s">
        <v>1050536</v>
      </c>
      <c r="B10079" s="1">
        <v>45356</v>
      </c>
      <c r="C10079" t="s">
        <v>10367</v>
      </c>
      <c r="D10079" t="s">
        <v>1040634</v>
      </c>
    </row>
    <row r="10080" spans="1:4" x14ac:dyDescent="0.95">
      <c r="A10080" t="s">
        <v>1050537</v>
      </c>
      <c r="B10080" s="1">
        <v>45343</v>
      </c>
      <c r="C10080" t="s">
        <v>10368</v>
      </c>
      <c r="D10080" t="s">
        <v>1040641</v>
      </c>
    </row>
    <row r="10081" spans="1:4" x14ac:dyDescent="0.95">
      <c r="A10081" t="s">
        <v>1050538</v>
      </c>
      <c r="B10081" s="1">
        <v>45401</v>
      </c>
      <c r="C10081" t="s">
        <v>10369</v>
      </c>
      <c r="D10081" t="s">
        <v>1040641</v>
      </c>
    </row>
    <row r="10082" spans="1:4" x14ac:dyDescent="0.95">
      <c r="A10082" t="s">
        <v>1050539</v>
      </c>
      <c r="B10082" s="1">
        <v>45602</v>
      </c>
      <c r="C10082" t="s">
        <v>10370</v>
      </c>
      <c r="D10082" t="s">
        <v>1040634</v>
      </c>
    </row>
    <row r="10083" spans="1:4" x14ac:dyDescent="0.95">
      <c r="A10083" t="s">
        <v>1050540</v>
      </c>
      <c r="B10083" s="1">
        <v>45561</v>
      </c>
      <c r="C10083" t="s">
        <v>10371</v>
      </c>
      <c r="D10083" t="s">
        <v>1040634</v>
      </c>
    </row>
    <row r="10084" spans="1:4" x14ac:dyDescent="0.95">
      <c r="A10084" t="s">
        <v>1050541</v>
      </c>
      <c r="B10084" s="1">
        <v>45546</v>
      </c>
      <c r="C10084" t="s">
        <v>10372</v>
      </c>
      <c r="D10084" t="s">
        <v>1040634</v>
      </c>
    </row>
    <row r="10085" spans="1:4" x14ac:dyDescent="0.95">
      <c r="A10085" t="s">
        <v>1050542</v>
      </c>
      <c r="B10085" s="1">
        <v>45480</v>
      </c>
      <c r="C10085" t="s">
        <v>10373</v>
      </c>
      <c r="D10085" t="s">
        <v>1040634</v>
      </c>
    </row>
    <row r="10086" spans="1:4" x14ac:dyDescent="0.95">
      <c r="A10086" t="s">
        <v>1050543</v>
      </c>
      <c r="B10086" s="1">
        <v>45453</v>
      </c>
      <c r="C10086" t="s">
        <v>10374</v>
      </c>
      <c r="D10086" t="s">
        <v>1040645</v>
      </c>
    </row>
    <row r="10087" spans="1:4" x14ac:dyDescent="0.95">
      <c r="A10087" t="s">
        <v>1050544</v>
      </c>
      <c r="B10087" s="1">
        <v>45405</v>
      </c>
      <c r="C10087" t="s">
        <v>10375</v>
      </c>
      <c r="D10087" t="s">
        <v>1040632</v>
      </c>
    </row>
    <row r="10088" spans="1:4" x14ac:dyDescent="0.95">
      <c r="A10088" t="s">
        <v>1050545</v>
      </c>
      <c r="B10088" s="1">
        <v>45420</v>
      </c>
      <c r="C10088" t="s">
        <v>10376</v>
      </c>
      <c r="D10088" t="s">
        <v>1040634</v>
      </c>
    </row>
    <row r="10089" spans="1:4" x14ac:dyDescent="0.95">
      <c r="A10089" t="s">
        <v>1050546</v>
      </c>
      <c r="B10089" s="1">
        <v>45491</v>
      </c>
      <c r="C10089" t="s">
        <v>10377</v>
      </c>
      <c r="D10089" t="s">
        <v>1040634</v>
      </c>
    </row>
    <row r="10090" spans="1:4" x14ac:dyDescent="0.95">
      <c r="A10090" t="s">
        <v>1050547</v>
      </c>
      <c r="B10090" s="1">
        <v>45335</v>
      </c>
      <c r="C10090" t="s">
        <v>10378</v>
      </c>
      <c r="D10090" t="s">
        <v>1040641</v>
      </c>
    </row>
    <row r="10091" spans="1:4" x14ac:dyDescent="0.95">
      <c r="A10091" t="s">
        <v>1050548</v>
      </c>
      <c r="B10091" s="1">
        <v>45337</v>
      </c>
      <c r="C10091" t="s">
        <v>10379</v>
      </c>
      <c r="D10091" t="s">
        <v>1040632</v>
      </c>
    </row>
    <row r="10092" spans="1:4" x14ac:dyDescent="0.95">
      <c r="A10092" t="s">
        <v>1050549</v>
      </c>
      <c r="B10092" s="1">
        <v>45347</v>
      </c>
      <c r="C10092" t="s">
        <v>10380</v>
      </c>
      <c r="D10092" t="s">
        <v>1040645</v>
      </c>
    </row>
    <row r="10093" spans="1:4" x14ac:dyDescent="0.95">
      <c r="A10093" t="s">
        <v>1050550</v>
      </c>
      <c r="B10093" s="1">
        <v>45557</v>
      </c>
      <c r="C10093" t="s">
        <v>10381</v>
      </c>
      <c r="D10093" t="s">
        <v>1040632</v>
      </c>
    </row>
    <row r="10094" spans="1:4" x14ac:dyDescent="0.95">
      <c r="A10094" t="s">
        <v>1050551</v>
      </c>
      <c r="B10094" s="1">
        <v>45532</v>
      </c>
      <c r="C10094" t="s">
        <v>10382</v>
      </c>
      <c r="D10094" t="s">
        <v>1040641</v>
      </c>
    </row>
    <row r="10095" spans="1:4" x14ac:dyDescent="0.95">
      <c r="A10095" t="s">
        <v>1050552</v>
      </c>
      <c r="B10095" s="1">
        <v>45516</v>
      </c>
      <c r="C10095" t="s">
        <v>10383</v>
      </c>
      <c r="D10095" t="s">
        <v>1040645</v>
      </c>
    </row>
    <row r="10096" spans="1:4" x14ac:dyDescent="0.95">
      <c r="A10096" t="s">
        <v>1050553</v>
      </c>
      <c r="B10096" s="1">
        <v>45414</v>
      </c>
      <c r="C10096" t="s">
        <v>10384</v>
      </c>
      <c r="D10096" t="s">
        <v>1040641</v>
      </c>
    </row>
    <row r="10097" spans="1:4" x14ac:dyDescent="0.95">
      <c r="A10097" t="s">
        <v>1050554</v>
      </c>
      <c r="B10097" s="1">
        <v>45304</v>
      </c>
      <c r="C10097" t="s">
        <v>10385</v>
      </c>
      <c r="D10097" t="s">
        <v>1040634</v>
      </c>
    </row>
    <row r="10098" spans="1:4" x14ac:dyDescent="0.95">
      <c r="A10098" t="s">
        <v>1050555</v>
      </c>
      <c r="B10098" s="1">
        <v>45486</v>
      </c>
      <c r="C10098" t="s">
        <v>10386</v>
      </c>
      <c r="D10098" t="s">
        <v>1040645</v>
      </c>
    </row>
    <row r="10099" spans="1:4" x14ac:dyDescent="0.95">
      <c r="A10099" t="s">
        <v>1050556</v>
      </c>
      <c r="B10099" s="1">
        <v>45516</v>
      </c>
      <c r="C10099" t="s">
        <v>10387</v>
      </c>
      <c r="D10099" t="s">
        <v>1040634</v>
      </c>
    </row>
    <row r="10100" spans="1:4" x14ac:dyDescent="0.95">
      <c r="A10100" t="s">
        <v>1050557</v>
      </c>
      <c r="B10100" s="1">
        <v>45433</v>
      </c>
      <c r="C10100" t="s">
        <v>10388</v>
      </c>
      <c r="D10100" t="s">
        <v>1040641</v>
      </c>
    </row>
    <row r="10101" spans="1:4" x14ac:dyDescent="0.95">
      <c r="A10101" t="s">
        <v>1050558</v>
      </c>
      <c r="B10101" s="1">
        <v>45381</v>
      </c>
      <c r="C10101" t="s">
        <v>10389</v>
      </c>
      <c r="D10101" t="s">
        <v>1040645</v>
      </c>
    </row>
    <row r="10102" spans="1:4" x14ac:dyDescent="0.95">
      <c r="A10102" t="s">
        <v>1050559</v>
      </c>
      <c r="B10102" s="1">
        <v>45449</v>
      </c>
      <c r="C10102" t="s">
        <v>10390</v>
      </c>
      <c r="D10102" t="s">
        <v>1040641</v>
      </c>
    </row>
    <row r="10103" spans="1:4" x14ac:dyDescent="0.95">
      <c r="A10103" t="s">
        <v>1050560</v>
      </c>
      <c r="B10103" s="1">
        <v>45501</v>
      </c>
      <c r="C10103" t="s">
        <v>10391</v>
      </c>
      <c r="D10103" t="s">
        <v>1040634</v>
      </c>
    </row>
    <row r="10104" spans="1:4" x14ac:dyDescent="0.95">
      <c r="A10104" t="s">
        <v>1050561</v>
      </c>
      <c r="B10104" s="1">
        <v>45344</v>
      </c>
      <c r="C10104" t="s">
        <v>10392</v>
      </c>
      <c r="D10104" t="s">
        <v>1040632</v>
      </c>
    </row>
    <row r="10105" spans="1:4" x14ac:dyDescent="0.95">
      <c r="A10105" t="s">
        <v>1050562</v>
      </c>
      <c r="B10105" s="1">
        <v>45553</v>
      </c>
      <c r="C10105" t="s">
        <v>10393</v>
      </c>
      <c r="D10105" t="s">
        <v>1040641</v>
      </c>
    </row>
    <row r="10106" spans="1:4" x14ac:dyDescent="0.95">
      <c r="A10106" t="s">
        <v>1050563</v>
      </c>
      <c r="B10106" s="1">
        <v>45335</v>
      </c>
      <c r="C10106" t="s">
        <v>10394</v>
      </c>
      <c r="D10106" t="s">
        <v>1040634</v>
      </c>
    </row>
    <row r="10107" spans="1:4" x14ac:dyDescent="0.95">
      <c r="A10107" t="s">
        <v>1050564</v>
      </c>
      <c r="B10107" s="1">
        <v>45328</v>
      </c>
      <c r="C10107" t="s">
        <v>10395</v>
      </c>
      <c r="D10107" t="s">
        <v>1040645</v>
      </c>
    </row>
    <row r="10108" spans="1:4" x14ac:dyDescent="0.95">
      <c r="A10108" t="s">
        <v>1050565</v>
      </c>
      <c r="B10108" s="1">
        <v>45583</v>
      </c>
      <c r="C10108" t="s">
        <v>10396</v>
      </c>
      <c r="D10108" t="s">
        <v>1040641</v>
      </c>
    </row>
    <row r="10109" spans="1:4" x14ac:dyDescent="0.95">
      <c r="A10109" t="s">
        <v>449799</v>
      </c>
      <c r="B10109" s="1">
        <v>45598</v>
      </c>
      <c r="C10109" t="s">
        <v>10397</v>
      </c>
      <c r="D10109" t="s">
        <v>1040641</v>
      </c>
    </row>
    <row r="10110" spans="1:4" x14ac:dyDescent="0.95">
      <c r="A10110" t="s">
        <v>1050566</v>
      </c>
      <c r="B10110" s="1">
        <v>45439</v>
      </c>
      <c r="C10110" t="s">
        <v>10398</v>
      </c>
      <c r="D10110" t="s">
        <v>1040645</v>
      </c>
    </row>
    <row r="10111" spans="1:4" x14ac:dyDescent="0.95">
      <c r="A10111" t="s">
        <v>1050567</v>
      </c>
      <c r="B10111" s="1">
        <v>45527</v>
      </c>
      <c r="C10111" t="s">
        <v>10399</v>
      </c>
      <c r="D10111" t="s">
        <v>1040632</v>
      </c>
    </row>
    <row r="10112" spans="1:4" x14ac:dyDescent="0.95">
      <c r="A10112" t="s">
        <v>1050568</v>
      </c>
      <c r="B10112" s="1">
        <v>45406</v>
      </c>
      <c r="C10112" t="s">
        <v>10400</v>
      </c>
      <c r="D10112" t="s">
        <v>1040634</v>
      </c>
    </row>
    <row r="10113" spans="1:4" x14ac:dyDescent="0.95">
      <c r="A10113" t="s">
        <v>1050569</v>
      </c>
      <c r="B10113" s="1">
        <v>45492</v>
      </c>
      <c r="C10113" t="s">
        <v>10401</v>
      </c>
      <c r="D10113" t="s">
        <v>1040645</v>
      </c>
    </row>
    <row r="10114" spans="1:4" x14ac:dyDescent="0.95">
      <c r="A10114" t="s">
        <v>87031</v>
      </c>
      <c r="B10114" s="1">
        <v>45426</v>
      </c>
      <c r="C10114" t="s">
        <v>10402</v>
      </c>
      <c r="D10114" t="s">
        <v>1040634</v>
      </c>
    </row>
    <row r="10115" spans="1:4" x14ac:dyDescent="0.95">
      <c r="A10115" t="s">
        <v>1050570</v>
      </c>
      <c r="B10115" s="1">
        <v>45552</v>
      </c>
      <c r="C10115" t="s">
        <v>10403</v>
      </c>
      <c r="D10115" t="s">
        <v>1040645</v>
      </c>
    </row>
    <row r="10116" spans="1:4" x14ac:dyDescent="0.95">
      <c r="A10116" t="s">
        <v>1050571</v>
      </c>
      <c r="B10116" s="1">
        <v>45366</v>
      </c>
      <c r="C10116" t="s">
        <v>10404</v>
      </c>
      <c r="D10116" t="s">
        <v>1040641</v>
      </c>
    </row>
    <row r="10117" spans="1:4" x14ac:dyDescent="0.95">
      <c r="A10117" t="s">
        <v>1050572</v>
      </c>
      <c r="B10117" s="1">
        <v>45447</v>
      </c>
      <c r="C10117" t="s">
        <v>10405</v>
      </c>
      <c r="D10117" t="s">
        <v>1040634</v>
      </c>
    </row>
    <row r="10118" spans="1:4" x14ac:dyDescent="0.95">
      <c r="A10118" t="s">
        <v>1050573</v>
      </c>
      <c r="B10118" s="1">
        <v>45309</v>
      </c>
      <c r="C10118" t="s">
        <v>10406</v>
      </c>
      <c r="D10118" t="s">
        <v>1040634</v>
      </c>
    </row>
    <row r="10119" spans="1:4" x14ac:dyDescent="0.95">
      <c r="A10119" t="s">
        <v>1050574</v>
      </c>
      <c r="B10119" s="1">
        <v>45500</v>
      </c>
      <c r="C10119" t="s">
        <v>10407</v>
      </c>
      <c r="D10119" t="s">
        <v>1040645</v>
      </c>
    </row>
    <row r="10120" spans="1:4" x14ac:dyDescent="0.95">
      <c r="A10120" t="s">
        <v>1050575</v>
      </c>
      <c r="B10120" s="1">
        <v>45330</v>
      </c>
      <c r="C10120" t="s">
        <v>10408</v>
      </c>
      <c r="D10120" t="s">
        <v>1040632</v>
      </c>
    </row>
    <row r="10121" spans="1:4" x14ac:dyDescent="0.95">
      <c r="A10121" t="s">
        <v>1050576</v>
      </c>
      <c r="B10121" s="1">
        <v>45569</v>
      </c>
      <c r="C10121" t="s">
        <v>10409</v>
      </c>
      <c r="D10121" t="s">
        <v>1040645</v>
      </c>
    </row>
    <row r="10122" spans="1:4" x14ac:dyDescent="0.95">
      <c r="A10122" t="s">
        <v>1050577</v>
      </c>
      <c r="B10122" s="1">
        <v>45568</v>
      </c>
      <c r="C10122" t="s">
        <v>10410</v>
      </c>
      <c r="D10122" t="s">
        <v>1040632</v>
      </c>
    </row>
    <row r="10123" spans="1:4" x14ac:dyDescent="0.95">
      <c r="A10123" t="s">
        <v>1050578</v>
      </c>
      <c r="B10123" s="1">
        <v>45467</v>
      </c>
      <c r="C10123" t="s">
        <v>10411</v>
      </c>
      <c r="D10123" t="s">
        <v>1040641</v>
      </c>
    </row>
    <row r="10124" spans="1:4" x14ac:dyDescent="0.95">
      <c r="A10124" t="s">
        <v>1050579</v>
      </c>
      <c r="B10124" s="1">
        <v>45355</v>
      </c>
      <c r="C10124" t="s">
        <v>10412</v>
      </c>
      <c r="D10124" t="s">
        <v>1040641</v>
      </c>
    </row>
    <row r="10125" spans="1:4" x14ac:dyDescent="0.95">
      <c r="A10125" t="s">
        <v>1050580</v>
      </c>
      <c r="B10125" s="1">
        <v>45313</v>
      </c>
      <c r="C10125" t="s">
        <v>10413</v>
      </c>
      <c r="D10125" t="s">
        <v>1040641</v>
      </c>
    </row>
    <row r="10126" spans="1:4" x14ac:dyDescent="0.95">
      <c r="A10126" t="s">
        <v>1050581</v>
      </c>
      <c r="B10126" s="1">
        <v>45530</v>
      </c>
      <c r="C10126" t="s">
        <v>10414</v>
      </c>
      <c r="D10126" t="s">
        <v>1040641</v>
      </c>
    </row>
    <row r="10127" spans="1:4" x14ac:dyDescent="0.95">
      <c r="A10127" t="s">
        <v>1050582</v>
      </c>
      <c r="B10127" s="1">
        <v>45323</v>
      </c>
      <c r="C10127" t="s">
        <v>10415</v>
      </c>
      <c r="D10127" t="s">
        <v>1040641</v>
      </c>
    </row>
    <row r="10128" spans="1:4" x14ac:dyDescent="0.95">
      <c r="A10128" t="s">
        <v>1050583</v>
      </c>
      <c r="B10128" s="1">
        <v>45603</v>
      </c>
      <c r="C10128" t="s">
        <v>10416</v>
      </c>
      <c r="D10128" t="s">
        <v>1040634</v>
      </c>
    </row>
    <row r="10129" spans="1:4" x14ac:dyDescent="0.95">
      <c r="A10129" t="s">
        <v>1050584</v>
      </c>
      <c r="B10129" s="1">
        <v>45354</v>
      </c>
      <c r="C10129" t="s">
        <v>10417</v>
      </c>
      <c r="D10129" t="s">
        <v>1040632</v>
      </c>
    </row>
    <row r="10130" spans="1:4" x14ac:dyDescent="0.95">
      <c r="A10130" t="s">
        <v>1050585</v>
      </c>
      <c r="B10130" s="1">
        <v>45328</v>
      </c>
      <c r="C10130" t="s">
        <v>10418</v>
      </c>
      <c r="D10130" t="s">
        <v>1040645</v>
      </c>
    </row>
    <row r="10131" spans="1:4" x14ac:dyDescent="0.95">
      <c r="A10131" t="s">
        <v>1050586</v>
      </c>
      <c r="B10131" s="1">
        <v>45571</v>
      </c>
      <c r="C10131" t="s">
        <v>10419</v>
      </c>
      <c r="D10131" t="s">
        <v>1040632</v>
      </c>
    </row>
    <row r="10132" spans="1:4" x14ac:dyDescent="0.95">
      <c r="A10132" t="s">
        <v>1050587</v>
      </c>
      <c r="B10132" s="1">
        <v>45419</v>
      </c>
      <c r="C10132" t="s">
        <v>10420</v>
      </c>
      <c r="D10132" t="s">
        <v>1040641</v>
      </c>
    </row>
    <row r="10133" spans="1:4" x14ac:dyDescent="0.95">
      <c r="A10133" t="s">
        <v>1050588</v>
      </c>
      <c r="B10133" s="1">
        <v>45516</v>
      </c>
      <c r="C10133" t="s">
        <v>10421</v>
      </c>
      <c r="D10133" t="s">
        <v>1040632</v>
      </c>
    </row>
    <row r="10134" spans="1:4" x14ac:dyDescent="0.95">
      <c r="A10134" t="s">
        <v>1050589</v>
      </c>
      <c r="B10134" s="1">
        <v>45580</v>
      </c>
      <c r="C10134" t="s">
        <v>10422</v>
      </c>
      <c r="D10134" t="s">
        <v>1040641</v>
      </c>
    </row>
    <row r="10135" spans="1:4" x14ac:dyDescent="0.95">
      <c r="A10135" t="s">
        <v>1050590</v>
      </c>
      <c r="B10135" s="1">
        <v>45335</v>
      </c>
      <c r="C10135" t="s">
        <v>10423</v>
      </c>
      <c r="D10135" t="s">
        <v>1040632</v>
      </c>
    </row>
    <row r="10136" spans="1:4" x14ac:dyDescent="0.95">
      <c r="A10136" t="s">
        <v>1050591</v>
      </c>
      <c r="B10136" s="1">
        <v>45477</v>
      </c>
      <c r="C10136" t="s">
        <v>10424</v>
      </c>
      <c r="D10136" t="s">
        <v>1040641</v>
      </c>
    </row>
    <row r="10137" spans="1:4" x14ac:dyDescent="0.95">
      <c r="A10137" t="s">
        <v>1050592</v>
      </c>
      <c r="B10137" s="1">
        <v>45314</v>
      </c>
      <c r="C10137" t="s">
        <v>10425</v>
      </c>
      <c r="D10137" t="s">
        <v>1040645</v>
      </c>
    </row>
    <row r="10138" spans="1:4" x14ac:dyDescent="0.95">
      <c r="A10138" t="s">
        <v>1050593</v>
      </c>
      <c r="B10138" s="1">
        <v>45332</v>
      </c>
      <c r="C10138" t="s">
        <v>10426</v>
      </c>
      <c r="D10138" t="s">
        <v>1040634</v>
      </c>
    </row>
    <row r="10139" spans="1:4" x14ac:dyDescent="0.95">
      <c r="A10139" t="s">
        <v>1050594</v>
      </c>
      <c r="B10139" s="1">
        <v>45437</v>
      </c>
      <c r="C10139" t="s">
        <v>10427</v>
      </c>
      <c r="D10139" t="s">
        <v>1040632</v>
      </c>
    </row>
    <row r="10140" spans="1:4" x14ac:dyDescent="0.95">
      <c r="A10140" t="s">
        <v>1050595</v>
      </c>
      <c r="B10140" s="1">
        <v>45445</v>
      </c>
      <c r="C10140" t="s">
        <v>10428</v>
      </c>
      <c r="D10140" t="s">
        <v>1040645</v>
      </c>
    </row>
    <row r="10141" spans="1:4" x14ac:dyDescent="0.95">
      <c r="A10141" t="s">
        <v>1050596</v>
      </c>
      <c r="B10141" s="1">
        <v>45447</v>
      </c>
      <c r="C10141" t="s">
        <v>10429</v>
      </c>
      <c r="D10141" t="s">
        <v>1040645</v>
      </c>
    </row>
    <row r="10142" spans="1:4" x14ac:dyDescent="0.95">
      <c r="A10142" t="s">
        <v>1050597</v>
      </c>
      <c r="B10142" s="1">
        <v>45568</v>
      </c>
      <c r="C10142" t="s">
        <v>10430</v>
      </c>
      <c r="D10142" t="s">
        <v>1040641</v>
      </c>
    </row>
    <row r="10143" spans="1:4" x14ac:dyDescent="0.95">
      <c r="A10143" t="s">
        <v>1050598</v>
      </c>
      <c r="B10143" s="1">
        <v>45376</v>
      </c>
      <c r="C10143" t="s">
        <v>10431</v>
      </c>
      <c r="D10143" t="s">
        <v>1040632</v>
      </c>
    </row>
    <row r="10144" spans="1:4" x14ac:dyDescent="0.95">
      <c r="A10144" t="s">
        <v>1050599</v>
      </c>
      <c r="B10144" s="1">
        <v>45564</v>
      </c>
      <c r="C10144" t="s">
        <v>10432</v>
      </c>
      <c r="D10144" t="s">
        <v>1040645</v>
      </c>
    </row>
    <row r="10145" spans="1:4" x14ac:dyDescent="0.95">
      <c r="A10145" t="s">
        <v>1050600</v>
      </c>
      <c r="B10145" s="1">
        <v>45429</v>
      </c>
      <c r="C10145" t="s">
        <v>10433</v>
      </c>
      <c r="D10145" t="s">
        <v>1040641</v>
      </c>
    </row>
    <row r="10146" spans="1:4" x14ac:dyDescent="0.95">
      <c r="A10146" t="s">
        <v>1050601</v>
      </c>
      <c r="B10146" s="1">
        <v>45524</v>
      </c>
      <c r="C10146" t="s">
        <v>10434</v>
      </c>
      <c r="D10146" t="s">
        <v>1040634</v>
      </c>
    </row>
    <row r="10147" spans="1:4" x14ac:dyDescent="0.95">
      <c r="A10147" t="s">
        <v>1050602</v>
      </c>
      <c r="B10147" s="1">
        <v>45555</v>
      </c>
      <c r="C10147" t="s">
        <v>10435</v>
      </c>
      <c r="D10147" t="s">
        <v>1040641</v>
      </c>
    </row>
    <row r="10148" spans="1:4" x14ac:dyDescent="0.95">
      <c r="A10148" t="s">
        <v>1050603</v>
      </c>
      <c r="B10148" s="1">
        <v>45407</v>
      </c>
      <c r="C10148" t="s">
        <v>10436</v>
      </c>
      <c r="D10148" t="s">
        <v>1040632</v>
      </c>
    </row>
    <row r="10149" spans="1:4" x14ac:dyDescent="0.95">
      <c r="A10149" t="s">
        <v>1050604</v>
      </c>
      <c r="B10149" s="1">
        <v>45547</v>
      </c>
      <c r="C10149" t="s">
        <v>10437</v>
      </c>
      <c r="D10149" t="s">
        <v>1040632</v>
      </c>
    </row>
    <row r="10150" spans="1:4" x14ac:dyDescent="0.95">
      <c r="A10150" t="s">
        <v>1050605</v>
      </c>
      <c r="B10150" s="1">
        <v>45301</v>
      </c>
      <c r="C10150" t="s">
        <v>10438</v>
      </c>
      <c r="D10150" t="s">
        <v>1040641</v>
      </c>
    </row>
    <row r="10151" spans="1:4" x14ac:dyDescent="0.95">
      <c r="A10151" t="s">
        <v>1050606</v>
      </c>
      <c r="B10151" s="1">
        <v>45455</v>
      </c>
      <c r="C10151" t="s">
        <v>10439</v>
      </c>
      <c r="D10151" t="s">
        <v>1040634</v>
      </c>
    </row>
    <row r="10152" spans="1:4" x14ac:dyDescent="0.95">
      <c r="A10152" t="s">
        <v>1050607</v>
      </c>
      <c r="B10152" s="1">
        <v>45462</v>
      </c>
      <c r="C10152" t="s">
        <v>10440</v>
      </c>
      <c r="D10152" t="s">
        <v>1040634</v>
      </c>
    </row>
    <row r="10153" spans="1:4" x14ac:dyDescent="0.95">
      <c r="A10153" t="s">
        <v>1050608</v>
      </c>
      <c r="B10153" s="1">
        <v>45312</v>
      </c>
      <c r="C10153" t="s">
        <v>10441</v>
      </c>
      <c r="D10153" t="s">
        <v>1040641</v>
      </c>
    </row>
    <row r="10154" spans="1:4" x14ac:dyDescent="0.95">
      <c r="A10154" t="s">
        <v>1050609</v>
      </c>
      <c r="B10154" s="1">
        <v>45373</v>
      </c>
      <c r="C10154" t="s">
        <v>10442</v>
      </c>
      <c r="D10154" t="s">
        <v>1040632</v>
      </c>
    </row>
    <row r="10155" spans="1:4" x14ac:dyDescent="0.95">
      <c r="A10155" t="s">
        <v>1050610</v>
      </c>
      <c r="B10155" s="1">
        <v>45306</v>
      </c>
      <c r="C10155" t="s">
        <v>10443</v>
      </c>
      <c r="D10155" t="s">
        <v>1040632</v>
      </c>
    </row>
    <row r="10156" spans="1:4" x14ac:dyDescent="0.95">
      <c r="A10156" t="s">
        <v>1050611</v>
      </c>
      <c r="B10156" s="1">
        <v>45551</v>
      </c>
      <c r="C10156" t="s">
        <v>10444</v>
      </c>
      <c r="D10156" t="s">
        <v>1040641</v>
      </c>
    </row>
    <row r="10157" spans="1:4" x14ac:dyDescent="0.95">
      <c r="A10157" t="s">
        <v>1050612</v>
      </c>
      <c r="B10157" s="1">
        <v>45295</v>
      </c>
      <c r="C10157" t="s">
        <v>10445</v>
      </c>
      <c r="D10157" t="s">
        <v>1040632</v>
      </c>
    </row>
    <row r="10158" spans="1:4" x14ac:dyDescent="0.95">
      <c r="A10158" t="s">
        <v>1050613</v>
      </c>
      <c r="B10158" s="1">
        <v>45303</v>
      </c>
      <c r="C10158" t="s">
        <v>10446</v>
      </c>
      <c r="D10158" t="s">
        <v>1040632</v>
      </c>
    </row>
    <row r="10159" spans="1:4" x14ac:dyDescent="0.95">
      <c r="A10159" t="s">
        <v>1050614</v>
      </c>
      <c r="B10159" s="1">
        <v>45294</v>
      </c>
      <c r="C10159" t="s">
        <v>10447</v>
      </c>
      <c r="D10159" t="s">
        <v>1040634</v>
      </c>
    </row>
    <row r="10160" spans="1:4" x14ac:dyDescent="0.95">
      <c r="A10160" t="s">
        <v>1050615</v>
      </c>
      <c r="B10160" s="1">
        <v>45407</v>
      </c>
      <c r="C10160" t="s">
        <v>10448</v>
      </c>
      <c r="D10160" t="s">
        <v>1040634</v>
      </c>
    </row>
    <row r="10161" spans="1:4" x14ac:dyDescent="0.95">
      <c r="A10161" t="s">
        <v>1050616</v>
      </c>
      <c r="B10161" s="1">
        <v>45412</v>
      </c>
      <c r="C10161" t="s">
        <v>10449</v>
      </c>
      <c r="D10161" t="s">
        <v>1040641</v>
      </c>
    </row>
    <row r="10162" spans="1:4" x14ac:dyDescent="0.95">
      <c r="A10162" t="s">
        <v>1050617</v>
      </c>
      <c r="B10162" s="1">
        <v>45298</v>
      </c>
      <c r="C10162" t="s">
        <v>10450</v>
      </c>
      <c r="D10162" t="s">
        <v>1040641</v>
      </c>
    </row>
    <row r="10163" spans="1:4" x14ac:dyDescent="0.95">
      <c r="A10163" t="s">
        <v>1050618</v>
      </c>
      <c r="B10163" s="1">
        <v>45491</v>
      </c>
      <c r="C10163" t="s">
        <v>10451</v>
      </c>
      <c r="D10163" t="s">
        <v>1040632</v>
      </c>
    </row>
    <row r="10164" spans="1:4" x14ac:dyDescent="0.95">
      <c r="A10164" t="s">
        <v>1050619</v>
      </c>
      <c r="B10164" s="1">
        <v>45607</v>
      </c>
      <c r="C10164" t="s">
        <v>10452</v>
      </c>
      <c r="D10164" t="s">
        <v>1040634</v>
      </c>
    </row>
    <row r="10165" spans="1:4" x14ac:dyDescent="0.95">
      <c r="A10165" t="s">
        <v>1050620</v>
      </c>
      <c r="B10165" s="1">
        <v>45458</v>
      </c>
      <c r="C10165" t="s">
        <v>10453</v>
      </c>
      <c r="D10165" t="s">
        <v>1040641</v>
      </c>
    </row>
    <row r="10166" spans="1:4" x14ac:dyDescent="0.95">
      <c r="A10166" t="s">
        <v>1050621</v>
      </c>
      <c r="B10166" s="1">
        <v>45476</v>
      </c>
      <c r="C10166" t="s">
        <v>10454</v>
      </c>
      <c r="D10166" t="s">
        <v>1040632</v>
      </c>
    </row>
    <row r="10167" spans="1:4" x14ac:dyDescent="0.95">
      <c r="A10167" t="s">
        <v>1050622</v>
      </c>
      <c r="B10167" s="1">
        <v>45363</v>
      </c>
      <c r="C10167" t="s">
        <v>10455</v>
      </c>
      <c r="D10167" t="s">
        <v>1040641</v>
      </c>
    </row>
    <row r="10168" spans="1:4" x14ac:dyDescent="0.95">
      <c r="A10168" t="s">
        <v>1050623</v>
      </c>
      <c r="B10168" s="1">
        <v>45314</v>
      </c>
      <c r="C10168" t="s">
        <v>10456</v>
      </c>
      <c r="D10168" t="s">
        <v>1040632</v>
      </c>
    </row>
    <row r="10169" spans="1:4" x14ac:dyDescent="0.95">
      <c r="A10169" t="s">
        <v>1050624</v>
      </c>
      <c r="B10169" s="1">
        <v>45525</v>
      </c>
      <c r="C10169" t="s">
        <v>10457</v>
      </c>
      <c r="D10169" t="s">
        <v>1040645</v>
      </c>
    </row>
    <row r="10170" spans="1:4" x14ac:dyDescent="0.95">
      <c r="A10170" t="s">
        <v>1050625</v>
      </c>
      <c r="B10170" s="1">
        <v>45534</v>
      </c>
      <c r="C10170" t="s">
        <v>10458</v>
      </c>
      <c r="D10170" t="s">
        <v>1040645</v>
      </c>
    </row>
    <row r="10171" spans="1:4" x14ac:dyDescent="0.95">
      <c r="A10171" t="s">
        <v>1050626</v>
      </c>
      <c r="B10171" s="1">
        <v>45601</v>
      </c>
      <c r="C10171" t="s">
        <v>10459</v>
      </c>
      <c r="D10171" t="s">
        <v>1040632</v>
      </c>
    </row>
    <row r="10172" spans="1:4" x14ac:dyDescent="0.95">
      <c r="A10172" t="s">
        <v>1050627</v>
      </c>
      <c r="B10172" s="1">
        <v>45533</v>
      </c>
      <c r="C10172" t="s">
        <v>10460</v>
      </c>
      <c r="D10172" t="s">
        <v>1040641</v>
      </c>
    </row>
    <row r="10173" spans="1:4" x14ac:dyDescent="0.95">
      <c r="A10173" t="s">
        <v>1050628</v>
      </c>
      <c r="B10173" s="1">
        <v>45332</v>
      </c>
      <c r="C10173" t="s">
        <v>10461</v>
      </c>
      <c r="D10173" t="s">
        <v>1040645</v>
      </c>
    </row>
    <row r="10174" spans="1:4" x14ac:dyDescent="0.95">
      <c r="A10174" t="s">
        <v>1050629</v>
      </c>
      <c r="B10174" s="1">
        <v>45392</v>
      </c>
      <c r="C10174" t="s">
        <v>10462</v>
      </c>
      <c r="D10174" t="s">
        <v>1040632</v>
      </c>
    </row>
    <row r="10175" spans="1:4" x14ac:dyDescent="0.95">
      <c r="A10175" t="s">
        <v>1050630</v>
      </c>
      <c r="B10175" s="1">
        <v>45527</v>
      </c>
      <c r="C10175" t="s">
        <v>10463</v>
      </c>
      <c r="D10175" t="s">
        <v>1040634</v>
      </c>
    </row>
    <row r="10176" spans="1:4" x14ac:dyDescent="0.95">
      <c r="A10176" t="s">
        <v>1050631</v>
      </c>
      <c r="B10176" s="1">
        <v>45345</v>
      </c>
      <c r="C10176" t="s">
        <v>10464</v>
      </c>
      <c r="D10176" t="s">
        <v>1040634</v>
      </c>
    </row>
    <row r="10177" spans="1:4" x14ac:dyDescent="0.95">
      <c r="A10177" t="s">
        <v>1050632</v>
      </c>
      <c r="B10177" s="1">
        <v>45555</v>
      </c>
      <c r="C10177" t="s">
        <v>10465</v>
      </c>
      <c r="D10177" t="s">
        <v>1040632</v>
      </c>
    </row>
    <row r="10178" spans="1:4" x14ac:dyDescent="0.95">
      <c r="A10178" t="s">
        <v>1050633</v>
      </c>
      <c r="B10178" s="1">
        <v>45589</v>
      </c>
      <c r="C10178" t="s">
        <v>10466</v>
      </c>
      <c r="D10178" t="s">
        <v>1040641</v>
      </c>
    </row>
    <row r="10179" spans="1:4" x14ac:dyDescent="0.95">
      <c r="A10179" t="s">
        <v>1050634</v>
      </c>
      <c r="B10179" s="1">
        <v>45510</v>
      </c>
      <c r="C10179" t="s">
        <v>10467</v>
      </c>
      <c r="D10179" t="s">
        <v>1040641</v>
      </c>
    </row>
    <row r="10180" spans="1:4" x14ac:dyDescent="0.95">
      <c r="A10180" t="s">
        <v>1050635</v>
      </c>
      <c r="B10180" s="1">
        <v>45335</v>
      </c>
      <c r="C10180" t="s">
        <v>10468</v>
      </c>
      <c r="D10180" t="s">
        <v>1040634</v>
      </c>
    </row>
    <row r="10181" spans="1:4" x14ac:dyDescent="0.95">
      <c r="A10181" t="s">
        <v>1050636</v>
      </c>
      <c r="B10181" s="1">
        <v>45389</v>
      </c>
      <c r="C10181" t="s">
        <v>10469</v>
      </c>
      <c r="D10181" t="s">
        <v>1040634</v>
      </c>
    </row>
    <row r="10182" spans="1:4" x14ac:dyDescent="0.95">
      <c r="A10182" t="s">
        <v>1050637</v>
      </c>
      <c r="B10182" s="1">
        <v>45352</v>
      </c>
      <c r="C10182" t="s">
        <v>10470</v>
      </c>
      <c r="D10182" t="s">
        <v>1040641</v>
      </c>
    </row>
    <row r="10183" spans="1:4" x14ac:dyDescent="0.95">
      <c r="A10183" t="s">
        <v>1050638</v>
      </c>
      <c r="B10183" s="1">
        <v>45550</v>
      </c>
      <c r="C10183" t="s">
        <v>10471</v>
      </c>
      <c r="D10183" t="s">
        <v>1040641</v>
      </c>
    </row>
    <row r="10184" spans="1:4" x14ac:dyDescent="0.95">
      <c r="A10184" t="s">
        <v>1050639</v>
      </c>
      <c r="B10184" s="1">
        <v>45454</v>
      </c>
      <c r="C10184" t="s">
        <v>10472</v>
      </c>
      <c r="D10184" t="s">
        <v>1040632</v>
      </c>
    </row>
    <row r="10185" spans="1:4" x14ac:dyDescent="0.95">
      <c r="A10185" t="s">
        <v>1050640</v>
      </c>
      <c r="B10185" s="1">
        <v>45398</v>
      </c>
      <c r="C10185" t="s">
        <v>10473</v>
      </c>
      <c r="D10185" t="s">
        <v>1040641</v>
      </c>
    </row>
    <row r="10186" spans="1:4" x14ac:dyDescent="0.95">
      <c r="A10186" t="s">
        <v>1050641</v>
      </c>
      <c r="B10186" s="1">
        <v>45401</v>
      </c>
      <c r="C10186" t="s">
        <v>10474</v>
      </c>
      <c r="D10186" t="s">
        <v>1040645</v>
      </c>
    </row>
    <row r="10187" spans="1:4" x14ac:dyDescent="0.95">
      <c r="A10187" t="s">
        <v>1050642</v>
      </c>
      <c r="B10187" s="1">
        <v>45393</v>
      </c>
      <c r="C10187" t="s">
        <v>10475</v>
      </c>
      <c r="D10187" t="s">
        <v>1040641</v>
      </c>
    </row>
    <row r="10188" spans="1:4" x14ac:dyDescent="0.95">
      <c r="A10188" t="s">
        <v>1050643</v>
      </c>
      <c r="B10188" s="1">
        <v>45483</v>
      </c>
      <c r="C10188" t="s">
        <v>10476</v>
      </c>
      <c r="D10188" t="s">
        <v>1040641</v>
      </c>
    </row>
    <row r="10189" spans="1:4" x14ac:dyDescent="0.95">
      <c r="A10189" t="s">
        <v>1050644</v>
      </c>
      <c r="B10189" s="1">
        <v>45316</v>
      </c>
      <c r="C10189" t="s">
        <v>10477</v>
      </c>
      <c r="D10189" t="s">
        <v>1040632</v>
      </c>
    </row>
    <row r="10190" spans="1:4" x14ac:dyDescent="0.95">
      <c r="A10190" t="s">
        <v>1050645</v>
      </c>
      <c r="B10190" s="1">
        <v>45466</v>
      </c>
      <c r="C10190" t="s">
        <v>10478</v>
      </c>
      <c r="D10190" t="s">
        <v>1040641</v>
      </c>
    </row>
    <row r="10191" spans="1:4" x14ac:dyDescent="0.95">
      <c r="A10191" t="s">
        <v>1050646</v>
      </c>
      <c r="B10191" s="1">
        <v>45490</v>
      </c>
      <c r="C10191" t="s">
        <v>10479</v>
      </c>
      <c r="D10191" t="s">
        <v>1040632</v>
      </c>
    </row>
    <row r="10192" spans="1:4" x14ac:dyDescent="0.95">
      <c r="A10192" t="s">
        <v>1050647</v>
      </c>
      <c r="B10192" s="1">
        <v>45425</v>
      </c>
      <c r="C10192" t="s">
        <v>10480</v>
      </c>
      <c r="D10192" t="s">
        <v>1040645</v>
      </c>
    </row>
    <row r="10193" spans="1:4" x14ac:dyDescent="0.95">
      <c r="A10193" t="s">
        <v>1050648</v>
      </c>
      <c r="B10193" s="1">
        <v>45441</v>
      </c>
      <c r="C10193" t="s">
        <v>10481</v>
      </c>
      <c r="D10193" t="s">
        <v>1040645</v>
      </c>
    </row>
    <row r="10194" spans="1:4" x14ac:dyDescent="0.95">
      <c r="A10194" t="s">
        <v>1050649</v>
      </c>
      <c r="B10194" s="1">
        <v>45327</v>
      </c>
      <c r="C10194" t="s">
        <v>10482</v>
      </c>
      <c r="D10194" t="s">
        <v>1040634</v>
      </c>
    </row>
    <row r="10195" spans="1:4" x14ac:dyDescent="0.95">
      <c r="A10195" t="s">
        <v>1050650</v>
      </c>
      <c r="B10195" s="1">
        <v>45397</v>
      </c>
      <c r="C10195" t="s">
        <v>10483</v>
      </c>
      <c r="D10195" t="s">
        <v>1040645</v>
      </c>
    </row>
    <row r="10196" spans="1:4" x14ac:dyDescent="0.95">
      <c r="A10196" t="s">
        <v>1050651</v>
      </c>
      <c r="B10196" s="1">
        <v>45482</v>
      </c>
      <c r="C10196" t="s">
        <v>10484</v>
      </c>
      <c r="D10196" t="s">
        <v>1040645</v>
      </c>
    </row>
    <row r="10197" spans="1:4" x14ac:dyDescent="0.95">
      <c r="A10197" t="s">
        <v>1050652</v>
      </c>
      <c r="B10197" s="1">
        <v>45328</v>
      </c>
      <c r="C10197" t="s">
        <v>10485</v>
      </c>
      <c r="D10197" t="s">
        <v>1040641</v>
      </c>
    </row>
    <row r="10198" spans="1:4" x14ac:dyDescent="0.95">
      <c r="A10198" t="s">
        <v>1050653</v>
      </c>
      <c r="B10198" s="1">
        <v>45313</v>
      </c>
      <c r="C10198" t="s">
        <v>10486</v>
      </c>
      <c r="D10198" t="s">
        <v>1040632</v>
      </c>
    </row>
    <row r="10199" spans="1:4" x14ac:dyDescent="0.95">
      <c r="A10199" t="s">
        <v>1050654</v>
      </c>
      <c r="B10199" s="1">
        <v>45397</v>
      </c>
      <c r="C10199" t="s">
        <v>10487</v>
      </c>
      <c r="D10199" t="s">
        <v>1040641</v>
      </c>
    </row>
    <row r="10200" spans="1:4" x14ac:dyDescent="0.95">
      <c r="A10200" t="s">
        <v>1050655</v>
      </c>
      <c r="B10200" s="1">
        <v>45410</v>
      </c>
      <c r="C10200" t="s">
        <v>10488</v>
      </c>
      <c r="D10200" t="s">
        <v>1040632</v>
      </c>
    </row>
    <row r="10201" spans="1:4" x14ac:dyDescent="0.95">
      <c r="A10201" t="s">
        <v>1050656</v>
      </c>
      <c r="B10201" s="1">
        <v>45429</v>
      </c>
      <c r="C10201" t="s">
        <v>10489</v>
      </c>
      <c r="D10201" t="s">
        <v>1040634</v>
      </c>
    </row>
    <row r="10202" spans="1:4" x14ac:dyDescent="0.95">
      <c r="A10202" t="s">
        <v>1050657</v>
      </c>
      <c r="B10202" s="1">
        <v>45597</v>
      </c>
      <c r="C10202" t="s">
        <v>10490</v>
      </c>
      <c r="D10202" t="s">
        <v>1040645</v>
      </c>
    </row>
    <row r="10203" spans="1:4" x14ac:dyDescent="0.95">
      <c r="A10203" t="s">
        <v>1050658</v>
      </c>
      <c r="B10203" s="1">
        <v>45444</v>
      </c>
      <c r="C10203" t="s">
        <v>10491</v>
      </c>
      <c r="D10203" t="s">
        <v>1040632</v>
      </c>
    </row>
    <row r="10204" spans="1:4" x14ac:dyDescent="0.95">
      <c r="A10204" t="s">
        <v>1050659</v>
      </c>
      <c r="B10204" s="1">
        <v>45574</v>
      </c>
      <c r="C10204" t="s">
        <v>10492</v>
      </c>
      <c r="D10204" t="s">
        <v>1040645</v>
      </c>
    </row>
    <row r="10205" spans="1:4" x14ac:dyDescent="0.95">
      <c r="A10205" t="s">
        <v>1050660</v>
      </c>
      <c r="B10205" s="1">
        <v>45306</v>
      </c>
      <c r="C10205" t="s">
        <v>10493</v>
      </c>
      <c r="D10205" t="s">
        <v>1040632</v>
      </c>
    </row>
    <row r="10206" spans="1:4" x14ac:dyDescent="0.95">
      <c r="A10206" t="s">
        <v>1050661</v>
      </c>
      <c r="B10206" s="1">
        <v>45359</v>
      </c>
      <c r="C10206" t="s">
        <v>10494</v>
      </c>
      <c r="D10206" t="s">
        <v>1040645</v>
      </c>
    </row>
    <row r="10207" spans="1:4" x14ac:dyDescent="0.95">
      <c r="A10207" t="s">
        <v>1050662</v>
      </c>
      <c r="B10207" s="1">
        <v>45315</v>
      </c>
      <c r="C10207" t="s">
        <v>10495</v>
      </c>
      <c r="D10207" t="s">
        <v>1040634</v>
      </c>
    </row>
    <row r="10208" spans="1:4" x14ac:dyDescent="0.95">
      <c r="A10208" t="s">
        <v>1050663</v>
      </c>
      <c r="B10208" s="1">
        <v>45529</v>
      </c>
      <c r="C10208" t="s">
        <v>10496</v>
      </c>
      <c r="D10208" t="s">
        <v>1040632</v>
      </c>
    </row>
    <row r="10209" spans="1:4" x14ac:dyDescent="0.95">
      <c r="A10209" t="s">
        <v>1050664</v>
      </c>
      <c r="B10209" s="1">
        <v>45577</v>
      </c>
      <c r="C10209" t="s">
        <v>10497</v>
      </c>
      <c r="D10209" t="s">
        <v>1040641</v>
      </c>
    </row>
    <row r="10210" spans="1:4" x14ac:dyDescent="0.95">
      <c r="A10210" t="s">
        <v>1050665</v>
      </c>
      <c r="B10210" s="1">
        <v>45605</v>
      </c>
      <c r="C10210" t="s">
        <v>10498</v>
      </c>
      <c r="D10210" t="s">
        <v>1040634</v>
      </c>
    </row>
    <row r="10211" spans="1:4" x14ac:dyDescent="0.95">
      <c r="A10211" t="s">
        <v>1050666</v>
      </c>
      <c r="B10211" s="1">
        <v>45425</v>
      </c>
      <c r="C10211" t="s">
        <v>10499</v>
      </c>
      <c r="D10211" t="s">
        <v>1040645</v>
      </c>
    </row>
    <row r="10212" spans="1:4" x14ac:dyDescent="0.95">
      <c r="A10212" t="s">
        <v>1050667</v>
      </c>
      <c r="B10212" s="1">
        <v>45319</v>
      </c>
      <c r="C10212" t="s">
        <v>10500</v>
      </c>
      <c r="D10212" t="s">
        <v>1040632</v>
      </c>
    </row>
    <row r="10213" spans="1:4" x14ac:dyDescent="0.95">
      <c r="A10213" t="s">
        <v>1050668</v>
      </c>
      <c r="B10213" s="1">
        <v>45367</v>
      </c>
      <c r="C10213" t="s">
        <v>10501</v>
      </c>
      <c r="D10213" t="s">
        <v>1040632</v>
      </c>
    </row>
    <row r="10214" spans="1:4" x14ac:dyDescent="0.95">
      <c r="A10214" t="s">
        <v>1050669</v>
      </c>
      <c r="B10214" s="1">
        <v>45433</v>
      </c>
      <c r="C10214" t="s">
        <v>10502</v>
      </c>
      <c r="D10214" t="s">
        <v>1040634</v>
      </c>
    </row>
    <row r="10215" spans="1:4" x14ac:dyDescent="0.95">
      <c r="A10215" t="s">
        <v>1050670</v>
      </c>
      <c r="B10215" s="1">
        <v>45440</v>
      </c>
      <c r="C10215" t="s">
        <v>10503</v>
      </c>
      <c r="D10215" t="s">
        <v>1040641</v>
      </c>
    </row>
    <row r="10216" spans="1:4" x14ac:dyDescent="0.95">
      <c r="A10216" t="s">
        <v>1050671</v>
      </c>
      <c r="B10216" s="1">
        <v>45293</v>
      </c>
      <c r="C10216" t="s">
        <v>10504</v>
      </c>
      <c r="D10216" t="s">
        <v>1040632</v>
      </c>
    </row>
    <row r="10217" spans="1:4" x14ac:dyDescent="0.95">
      <c r="A10217" t="s">
        <v>1050672</v>
      </c>
      <c r="B10217" s="1">
        <v>45397</v>
      </c>
      <c r="C10217" t="s">
        <v>10505</v>
      </c>
      <c r="D10217" t="s">
        <v>1040641</v>
      </c>
    </row>
    <row r="10218" spans="1:4" x14ac:dyDescent="0.95">
      <c r="A10218" t="s">
        <v>1050673</v>
      </c>
      <c r="B10218" s="1">
        <v>45433</v>
      </c>
      <c r="C10218" t="s">
        <v>10506</v>
      </c>
      <c r="D10218" t="s">
        <v>1040632</v>
      </c>
    </row>
    <row r="10219" spans="1:4" x14ac:dyDescent="0.95">
      <c r="A10219" t="s">
        <v>1050674</v>
      </c>
      <c r="B10219" s="1">
        <v>45426</v>
      </c>
      <c r="C10219" t="s">
        <v>10507</v>
      </c>
      <c r="D10219" t="s">
        <v>1040641</v>
      </c>
    </row>
    <row r="10220" spans="1:4" x14ac:dyDescent="0.95">
      <c r="A10220" t="s">
        <v>1050675</v>
      </c>
      <c r="B10220" s="1">
        <v>45318</v>
      </c>
      <c r="C10220" t="s">
        <v>10508</v>
      </c>
      <c r="D10220" t="s">
        <v>1040641</v>
      </c>
    </row>
    <row r="10221" spans="1:4" x14ac:dyDescent="0.95">
      <c r="A10221" t="s">
        <v>1050676</v>
      </c>
      <c r="B10221" s="1">
        <v>45382</v>
      </c>
      <c r="C10221" t="s">
        <v>10509</v>
      </c>
      <c r="D10221" t="s">
        <v>1040641</v>
      </c>
    </row>
    <row r="10222" spans="1:4" x14ac:dyDescent="0.95">
      <c r="A10222" t="s">
        <v>1050677</v>
      </c>
      <c r="B10222" s="1">
        <v>45388</v>
      </c>
      <c r="C10222" t="s">
        <v>10510</v>
      </c>
      <c r="D10222" t="s">
        <v>1040641</v>
      </c>
    </row>
    <row r="10223" spans="1:4" x14ac:dyDescent="0.95">
      <c r="A10223" t="s">
        <v>1050678</v>
      </c>
      <c r="B10223" s="1">
        <v>45306</v>
      </c>
      <c r="C10223" t="s">
        <v>10511</v>
      </c>
      <c r="D10223" t="s">
        <v>1040632</v>
      </c>
    </row>
    <row r="10224" spans="1:4" x14ac:dyDescent="0.95">
      <c r="A10224" t="s">
        <v>1050679</v>
      </c>
      <c r="B10224" s="1">
        <v>45541</v>
      </c>
      <c r="C10224" t="s">
        <v>10512</v>
      </c>
      <c r="D10224" t="s">
        <v>1040634</v>
      </c>
    </row>
    <row r="10225" spans="1:4" x14ac:dyDescent="0.95">
      <c r="A10225" t="s">
        <v>1050680</v>
      </c>
      <c r="B10225" s="1">
        <v>45423</v>
      </c>
      <c r="C10225" t="s">
        <v>10513</v>
      </c>
      <c r="D10225" t="s">
        <v>1040641</v>
      </c>
    </row>
    <row r="10226" spans="1:4" x14ac:dyDescent="0.95">
      <c r="A10226" t="s">
        <v>1050681</v>
      </c>
      <c r="B10226" s="1">
        <v>45591</v>
      </c>
      <c r="C10226" t="s">
        <v>10514</v>
      </c>
      <c r="D10226" t="s">
        <v>1040632</v>
      </c>
    </row>
    <row r="10227" spans="1:4" x14ac:dyDescent="0.95">
      <c r="A10227" t="s">
        <v>1050682</v>
      </c>
      <c r="B10227" s="1">
        <v>45354</v>
      </c>
      <c r="C10227" t="s">
        <v>10515</v>
      </c>
      <c r="D10227" t="s">
        <v>1040641</v>
      </c>
    </row>
    <row r="10228" spans="1:4" x14ac:dyDescent="0.95">
      <c r="A10228" t="s">
        <v>1050683</v>
      </c>
      <c r="B10228" s="1">
        <v>45570</v>
      </c>
      <c r="C10228" t="s">
        <v>10516</v>
      </c>
      <c r="D10228" t="s">
        <v>1040645</v>
      </c>
    </row>
    <row r="10229" spans="1:4" x14ac:dyDescent="0.95">
      <c r="A10229" t="s">
        <v>1050684</v>
      </c>
      <c r="B10229" s="1">
        <v>45441</v>
      </c>
      <c r="C10229" t="s">
        <v>10517</v>
      </c>
      <c r="D10229" t="s">
        <v>1040641</v>
      </c>
    </row>
    <row r="10230" spans="1:4" x14ac:dyDescent="0.95">
      <c r="A10230" t="s">
        <v>1050685</v>
      </c>
      <c r="B10230" s="1">
        <v>45412</v>
      </c>
      <c r="C10230" t="s">
        <v>10518</v>
      </c>
      <c r="D10230" t="s">
        <v>1040632</v>
      </c>
    </row>
    <row r="10231" spans="1:4" x14ac:dyDescent="0.95">
      <c r="A10231" t="s">
        <v>1050686</v>
      </c>
      <c r="B10231" s="1">
        <v>45303</v>
      </c>
      <c r="C10231" t="s">
        <v>10519</v>
      </c>
      <c r="D10231" t="s">
        <v>1040634</v>
      </c>
    </row>
    <row r="10232" spans="1:4" x14ac:dyDescent="0.95">
      <c r="A10232" t="s">
        <v>1050687</v>
      </c>
      <c r="B10232" s="1">
        <v>45434</v>
      </c>
      <c r="C10232" t="s">
        <v>10520</v>
      </c>
      <c r="D10232" t="s">
        <v>1040645</v>
      </c>
    </row>
    <row r="10233" spans="1:4" x14ac:dyDescent="0.95">
      <c r="A10233" t="s">
        <v>1050688</v>
      </c>
      <c r="B10233" s="1">
        <v>45475</v>
      </c>
      <c r="C10233" t="s">
        <v>10521</v>
      </c>
      <c r="D10233" t="s">
        <v>1040632</v>
      </c>
    </row>
    <row r="10234" spans="1:4" x14ac:dyDescent="0.95">
      <c r="A10234" t="s">
        <v>1050689</v>
      </c>
      <c r="B10234" s="1">
        <v>45469</v>
      </c>
      <c r="C10234" t="s">
        <v>10522</v>
      </c>
      <c r="D10234" t="s">
        <v>1040634</v>
      </c>
    </row>
    <row r="10235" spans="1:4" x14ac:dyDescent="0.95">
      <c r="A10235" t="s">
        <v>1050690</v>
      </c>
      <c r="B10235" s="1">
        <v>45522</v>
      </c>
      <c r="C10235" t="s">
        <v>10523</v>
      </c>
      <c r="D10235" t="s">
        <v>1040645</v>
      </c>
    </row>
    <row r="10236" spans="1:4" x14ac:dyDescent="0.95">
      <c r="A10236" t="s">
        <v>1050691</v>
      </c>
      <c r="B10236" s="1">
        <v>45368</v>
      </c>
      <c r="C10236" t="s">
        <v>10524</v>
      </c>
      <c r="D10236" t="s">
        <v>1040632</v>
      </c>
    </row>
    <row r="10237" spans="1:4" x14ac:dyDescent="0.95">
      <c r="A10237" t="s">
        <v>1050692</v>
      </c>
      <c r="B10237" s="1">
        <v>45476</v>
      </c>
      <c r="C10237" t="s">
        <v>10525</v>
      </c>
      <c r="D10237" t="s">
        <v>1040645</v>
      </c>
    </row>
    <row r="10238" spans="1:4" x14ac:dyDescent="0.95">
      <c r="A10238" t="s">
        <v>1050693</v>
      </c>
      <c r="B10238" s="1">
        <v>45360</v>
      </c>
      <c r="C10238" t="s">
        <v>10526</v>
      </c>
      <c r="D10238" t="s">
        <v>1040641</v>
      </c>
    </row>
    <row r="10239" spans="1:4" x14ac:dyDescent="0.95">
      <c r="A10239" t="s">
        <v>1050694</v>
      </c>
      <c r="B10239" s="1">
        <v>45325</v>
      </c>
      <c r="C10239" t="s">
        <v>10527</v>
      </c>
      <c r="D10239" t="s">
        <v>1040634</v>
      </c>
    </row>
    <row r="10240" spans="1:4" x14ac:dyDescent="0.95">
      <c r="A10240" t="s">
        <v>1050695</v>
      </c>
      <c r="B10240" s="1">
        <v>45557</v>
      </c>
      <c r="C10240" t="s">
        <v>10528</v>
      </c>
      <c r="D10240" t="s">
        <v>1040634</v>
      </c>
    </row>
    <row r="10241" spans="1:4" x14ac:dyDescent="0.95">
      <c r="A10241" t="s">
        <v>1050696</v>
      </c>
      <c r="B10241" s="1">
        <v>45397</v>
      </c>
      <c r="C10241" t="s">
        <v>10529</v>
      </c>
      <c r="D10241" t="s">
        <v>1040632</v>
      </c>
    </row>
    <row r="10242" spans="1:4" x14ac:dyDescent="0.95">
      <c r="A10242" t="s">
        <v>1050697</v>
      </c>
      <c r="B10242" s="1">
        <v>45385</v>
      </c>
      <c r="C10242" t="s">
        <v>10530</v>
      </c>
      <c r="D10242" t="s">
        <v>1040641</v>
      </c>
    </row>
    <row r="10243" spans="1:4" x14ac:dyDescent="0.95">
      <c r="A10243" t="s">
        <v>1050698</v>
      </c>
      <c r="B10243" s="1">
        <v>45399</v>
      </c>
      <c r="C10243" t="s">
        <v>10531</v>
      </c>
      <c r="D10243" t="s">
        <v>1040641</v>
      </c>
    </row>
    <row r="10244" spans="1:4" x14ac:dyDescent="0.95">
      <c r="A10244" t="s">
        <v>1050699</v>
      </c>
      <c r="B10244" s="1">
        <v>45578</v>
      </c>
      <c r="C10244" t="s">
        <v>10532</v>
      </c>
      <c r="D10244" t="s">
        <v>1040634</v>
      </c>
    </row>
    <row r="10245" spans="1:4" x14ac:dyDescent="0.95">
      <c r="A10245" t="s">
        <v>1050700</v>
      </c>
      <c r="B10245" s="1">
        <v>45543</v>
      </c>
      <c r="C10245" t="s">
        <v>10533</v>
      </c>
      <c r="D10245" t="s">
        <v>1040641</v>
      </c>
    </row>
    <row r="10246" spans="1:4" x14ac:dyDescent="0.95">
      <c r="A10246" t="s">
        <v>1050701</v>
      </c>
      <c r="B10246" s="1">
        <v>45402</v>
      </c>
      <c r="C10246" t="s">
        <v>10534</v>
      </c>
      <c r="D10246" t="s">
        <v>1040641</v>
      </c>
    </row>
    <row r="10247" spans="1:4" x14ac:dyDescent="0.95">
      <c r="A10247" t="s">
        <v>1050702</v>
      </c>
      <c r="B10247" s="1">
        <v>45546</v>
      </c>
      <c r="C10247" t="s">
        <v>10535</v>
      </c>
      <c r="D10247" t="s">
        <v>1040634</v>
      </c>
    </row>
    <row r="10248" spans="1:4" x14ac:dyDescent="0.95">
      <c r="A10248" t="s">
        <v>1050703</v>
      </c>
      <c r="B10248" s="1">
        <v>45313</v>
      </c>
      <c r="C10248" t="s">
        <v>10536</v>
      </c>
      <c r="D10248" t="s">
        <v>1040632</v>
      </c>
    </row>
    <row r="10249" spans="1:4" x14ac:dyDescent="0.95">
      <c r="A10249" t="s">
        <v>1050704</v>
      </c>
      <c r="B10249" s="1">
        <v>45603</v>
      </c>
      <c r="C10249" t="s">
        <v>10537</v>
      </c>
      <c r="D10249" t="s">
        <v>1040632</v>
      </c>
    </row>
    <row r="10250" spans="1:4" x14ac:dyDescent="0.95">
      <c r="A10250" t="s">
        <v>1050705</v>
      </c>
      <c r="B10250" s="1">
        <v>45306</v>
      </c>
      <c r="C10250" t="s">
        <v>10538</v>
      </c>
      <c r="D10250" t="s">
        <v>1040632</v>
      </c>
    </row>
    <row r="10251" spans="1:4" x14ac:dyDescent="0.95">
      <c r="A10251" t="s">
        <v>591470</v>
      </c>
      <c r="B10251" s="1">
        <v>45459</v>
      </c>
      <c r="C10251" t="s">
        <v>10539</v>
      </c>
      <c r="D10251" t="s">
        <v>1040634</v>
      </c>
    </row>
    <row r="10252" spans="1:4" x14ac:dyDescent="0.95">
      <c r="A10252" t="s">
        <v>1050706</v>
      </c>
      <c r="B10252" s="1">
        <v>45457</v>
      </c>
      <c r="C10252" t="s">
        <v>10540</v>
      </c>
      <c r="D10252" t="s">
        <v>1040632</v>
      </c>
    </row>
    <row r="10253" spans="1:4" x14ac:dyDescent="0.95">
      <c r="A10253" t="s">
        <v>1050707</v>
      </c>
      <c r="B10253" s="1">
        <v>45440</v>
      </c>
      <c r="C10253" t="s">
        <v>10541</v>
      </c>
      <c r="D10253" t="s">
        <v>1040632</v>
      </c>
    </row>
    <row r="10254" spans="1:4" x14ac:dyDescent="0.95">
      <c r="A10254" t="s">
        <v>1050708</v>
      </c>
      <c r="B10254" s="1">
        <v>45527</v>
      </c>
      <c r="C10254" t="s">
        <v>10542</v>
      </c>
      <c r="D10254" t="s">
        <v>1040634</v>
      </c>
    </row>
    <row r="10255" spans="1:4" x14ac:dyDescent="0.95">
      <c r="A10255" t="s">
        <v>1050709</v>
      </c>
      <c r="B10255" s="1">
        <v>45462</v>
      </c>
      <c r="C10255" t="s">
        <v>10543</v>
      </c>
      <c r="D10255" t="s">
        <v>1040641</v>
      </c>
    </row>
    <row r="10256" spans="1:4" x14ac:dyDescent="0.95">
      <c r="A10256" t="s">
        <v>1050710</v>
      </c>
      <c r="B10256" s="1">
        <v>45376</v>
      </c>
      <c r="C10256" t="s">
        <v>10544</v>
      </c>
      <c r="D10256" t="s">
        <v>1040632</v>
      </c>
    </row>
    <row r="10257" spans="1:4" x14ac:dyDescent="0.95">
      <c r="A10257" t="s">
        <v>1050711</v>
      </c>
      <c r="B10257" s="1">
        <v>45468</v>
      </c>
      <c r="C10257" t="s">
        <v>10545</v>
      </c>
      <c r="D10257" t="s">
        <v>1040645</v>
      </c>
    </row>
    <row r="10258" spans="1:4" x14ac:dyDescent="0.95">
      <c r="A10258" t="s">
        <v>1050712</v>
      </c>
      <c r="B10258" s="1">
        <v>45514</v>
      </c>
      <c r="C10258" t="s">
        <v>10546</v>
      </c>
      <c r="D10258" t="s">
        <v>1040645</v>
      </c>
    </row>
    <row r="10259" spans="1:4" x14ac:dyDescent="0.95">
      <c r="A10259" t="s">
        <v>1050713</v>
      </c>
      <c r="B10259" s="1">
        <v>45410</v>
      </c>
      <c r="C10259" t="s">
        <v>10547</v>
      </c>
      <c r="D10259" t="s">
        <v>1040641</v>
      </c>
    </row>
    <row r="10260" spans="1:4" x14ac:dyDescent="0.95">
      <c r="A10260" t="s">
        <v>1050714</v>
      </c>
      <c r="B10260" s="1">
        <v>45397</v>
      </c>
      <c r="C10260" t="s">
        <v>10548</v>
      </c>
      <c r="D10260" t="s">
        <v>1040641</v>
      </c>
    </row>
    <row r="10261" spans="1:4" x14ac:dyDescent="0.95">
      <c r="A10261" t="s">
        <v>1050715</v>
      </c>
      <c r="B10261" s="1">
        <v>45517</v>
      </c>
      <c r="C10261" t="s">
        <v>10549</v>
      </c>
      <c r="D10261" t="s">
        <v>1040634</v>
      </c>
    </row>
    <row r="10262" spans="1:4" x14ac:dyDescent="0.95">
      <c r="A10262" t="s">
        <v>1050716</v>
      </c>
      <c r="B10262" s="1">
        <v>45449</v>
      </c>
      <c r="C10262" t="s">
        <v>10550</v>
      </c>
      <c r="D10262" t="s">
        <v>1040641</v>
      </c>
    </row>
    <row r="10263" spans="1:4" x14ac:dyDescent="0.95">
      <c r="A10263" t="s">
        <v>1050717</v>
      </c>
      <c r="B10263" s="1">
        <v>45526</v>
      </c>
      <c r="C10263" t="s">
        <v>10551</v>
      </c>
      <c r="D10263" t="s">
        <v>1040632</v>
      </c>
    </row>
    <row r="10264" spans="1:4" x14ac:dyDescent="0.95">
      <c r="A10264" t="s">
        <v>1050718</v>
      </c>
      <c r="B10264" s="1">
        <v>45538</v>
      </c>
      <c r="C10264" t="s">
        <v>10552</v>
      </c>
      <c r="D10264" t="s">
        <v>1040634</v>
      </c>
    </row>
    <row r="10265" spans="1:4" x14ac:dyDescent="0.95">
      <c r="A10265" t="s">
        <v>1050719</v>
      </c>
      <c r="B10265" s="1">
        <v>45366</v>
      </c>
      <c r="C10265" t="s">
        <v>10553</v>
      </c>
      <c r="D10265" t="s">
        <v>1040645</v>
      </c>
    </row>
    <row r="10266" spans="1:4" x14ac:dyDescent="0.95">
      <c r="A10266" t="s">
        <v>1050720</v>
      </c>
      <c r="B10266" s="1">
        <v>45318</v>
      </c>
      <c r="C10266" t="s">
        <v>10554</v>
      </c>
      <c r="D10266" t="s">
        <v>1040632</v>
      </c>
    </row>
    <row r="10267" spans="1:4" x14ac:dyDescent="0.95">
      <c r="A10267" t="s">
        <v>1050721</v>
      </c>
      <c r="B10267" s="1">
        <v>45367</v>
      </c>
      <c r="C10267" t="s">
        <v>10555</v>
      </c>
      <c r="D10267" t="s">
        <v>1040632</v>
      </c>
    </row>
    <row r="10268" spans="1:4" x14ac:dyDescent="0.95">
      <c r="A10268" t="s">
        <v>1050722</v>
      </c>
      <c r="B10268" s="1">
        <v>45423</v>
      </c>
      <c r="C10268" t="s">
        <v>10556</v>
      </c>
      <c r="D10268" t="s">
        <v>1040632</v>
      </c>
    </row>
    <row r="10269" spans="1:4" x14ac:dyDescent="0.95">
      <c r="A10269" t="s">
        <v>1050723</v>
      </c>
      <c r="B10269" s="1">
        <v>45531</v>
      </c>
      <c r="C10269" t="s">
        <v>10557</v>
      </c>
      <c r="D10269" t="s">
        <v>1040645</v>
      </c>
    </row>
    <row r="10270" spans="1:4" x14ac:dyDescent="0.95">
      <c r="A10270" t="s">
        <v>1050724</v>
      </c>
      <c r="B10270" s="1">
        <v>45419</v>
      </c>
      <c r="C10270" t="s">
        <v>10558</v>
      </c>
      <c r="D10270" t="s">
        <v>1040634</v>
      </c>
    </row>
    <row r="10271" spans="1:4" x14ac:dyDescent="0.95">
      <c r="A10271" t="s">
        <v>1050725</v>
      </c>
      <c r="B10271" s="1">
        <v>45303</v>
      </c>
      <c r="C10271" t="s">
        <v>10559</v>
      </c>
      <c r="D10271" t="s">
        <v>1040645</v>
      </c>
    </row>
    <row r="10272" spans="1:4" x14ac:dyDescent="0.95">
      <c r="A10272" t="s">
        <v>1050726</v>
      </c>
      <c r="B10272" s="1">
        <v>45527</v>
      </c>
      <c r="C10272" t="s">
        <v>10560</v>
      </c>
      <c r="D10272" t="s">
        <v>1040632</v>
      </c>
    </row>
    <row r="10273" spans="1:4" x14ac:dyDescent="0.95">
      <c r="A10273" t="s">
        <v>1050727</v>
      </c>
      <c r="B10273" s="1">
        <v>45375</v>
      </c>
      <c r="C10273" t="s">
        <v>10561</v>
      </c>
      <c r="D10273" t="s">
        <v>1040645</v>
      </c>
    </row>
    <row r="10274" spans="1:4" x14ac:dyDescent="0.95">
      <c r="A10274" t="s">
        <v>1050728</v>
      </c>
      <c r="B10274" s="1">
        <v>45421</v>
      </c>
      <c r="C10274" t="s">
        <v>10562</v>
      </c>
      <c r="D10274" t="s">
        <v>1040645</v>
      </c>
    </row>
    <row r="10275" spans="1:4" x14ac:dyDescent="0.95">
      <c r="A10275" t="s">
        <v>1050729</v>
      </c>
      <c r="B10275" s="1">
        <v>45392</v>
      </c>
      <c r="C10275" t="s">
        <v>10563</v>
      </c>
      <c r="D10275" t="s">
        <v>1040632</v>
      </c>
    </row>
    <row r="10276" spans="1:4" x14ac:dyDescent="0.95">
      <c r="A10276" t="s">
        <v>1050730</v>
      </c>
      <c r="B10276" s="1">
        <v>45538</v>
      </c>
      <c r="C10276" t="s">
        <v>10564</v>
      </c>
      <c r="D10276" t="s">
        <v>1040641</v>
      </c>
    </row>
    <row r="10277" spans="1:4" x14ac:dyDescent="0.95">
      <c r="A10277" t="s">
        <v>1050731</v>
      </c>
      <c r="B10277" s="1">
        <v>45535</v>
      </c>
      <c r="C10277" t="s">
        <v>10565</v>
      </c>
      <c r="D10277" t="s">
        <v>1040634</v>
      </c>
    </row>
    <row r="10278" spans="1:4" x14ac:dyDescent="0.95">
      <c r="A10278" t="s">
        <v>1050732</v>
      </c>
      <c r="B10278" s="1">
        <v>45486</v>
      </c>
      <c r="C10278" t="s">
        <v>10566</v>
      </c>
      <c r="D10278" t="s">
        <v>1040634</v>
      </c>
    </row>
    <row r="10279" spans="1:4" x14ac:dyDescent="0.95">
      <c r="A10279" t="s">
        <v>1050733</v>
      </c>
      <c r="B10279" s="1">
        <v>45463</v>
      </c>
      <c r="C10279" t="s">
        <v>10567</v>
      </c>
      <c r="D10279" t="s">
        <v>1040641</v>
      </c>
    </row>
    <row r="10280" spans="1:4" x14ac:dyDescent="0.95">
      <c r="A10280" t="s">
        <v>1050734</v>
      </c>
      <c r="B10280" s="1">
        <v>45503</v>
      </c>
      <c r="C10280" t="s">
        <v>10568</v>
      </c>
      <c r="D10280" t="s">
        <v>1040634</v>
      </c>
    </row>
    <row r="10281" spans="1:4" x14ac:dyDescent="0.95">
      <c r="A10281" t="s">
        <v>1050735</v>
      </c>
      <c r="B10281" s="1">
        <v>45357</v>
      </c>
      <c r="C10281" t="s">
        <v>10569</v>
      </c>
      <c r="D10281" t="s">
        <v>1040632</v>
      </c>
    </row>
    <row r="10282" spans="1:4" x14ac:dyDescent="0.95">
      <c r="A10282" t="s">
        <v>1050736</v>
      </c>
      <c r="B10282" s="1">
        <v>45546</v>
      </c>
      <c r="C10282" t="s">
        <v>10570</v>
      </c>
      <c r="D10282" t="s">
        <v>1040632</v>
      </c>
    </row>
    <row r="10283" spans="1:4" x14ac:dyDescent="0.95">
      <c r="A10283" t="s">
        <v>1050737</v>
      </c>
      <c r="B10283" s="1">
        <v>45474</v>
      </c>
      <c r="C10283" t="s">
        <v>10571</v>
      </c>
      <c r="D10283" t="s">
        <v>1040641</v>
      </c>
    </row>
    <row r="10284" spans="1:4" x14ac:dyDescent="0.95">
      <c r="A10284" t="s">
        <v>1050738</v>
      </c>
      <c r="B10284" s="1">
        <v>45303</v>
      </c>
      <c r="C10284" t="s">
        <v>10572</v>
      </c>
      <c r="D10284" t="s">
        <v>1040632</v>
      </c>
    </row>
    <row r="10285" spans="1:4" x14ac:dyDescent="0.95">
      <c r="A10285" t="s">
        <v>1050739</v>
      </c>
      <c r="B10285" s="1">
        <v>45524</v>
      </c>
      <c r="C10285" t="s">
        <v>10573</v>
      </c>
      <c r="D10285" t="s">
        <v>1040645</v>
      </c>
    </row>
    <row r="10286" spans="1:4" x14ac:dyDescent="0.95">
      <c r="A10286" t="s">
        <v>1050740</v>
      </c>
      <c r="B10286" s="1">
        <v>45444</v>
      </c>
      <c r="C10286" t="s">
        <v>10574</v>
      </c>
      <c r="D10286" t="s">
        <v>1040645</v>
      </c>
    </row>
    <row r="10287" spans="1:4" x14ac:dyDescent="0.95">
      <c r="A10287" t="s">
        <v>1050741</v>
      </c>
      <c r="B10287" s="1">
        <v>45389</v>
      </c>
      <c r="C10287" t="s">
        <v>10575</v>
      </c>
      <c r="D10287" t="s">
        <v>1040634</v>
      </c>
    </row>
    <row r="10288" spans="1:4" x14ac:dyDescent="0.95">
      <c r="A10288" t="s">
        <v>1050742</v>
      </c>
      <c r="B10288" s="1">
        <v>45470</v>
      </c>
      <c r="C10288" t="s">
        <v>10576</v>
      </c>
      <c r="D10288" t="s">
        <v>1040634</v>
      </c>
    </row>
    <row r="10289" spans="1:4" x14ac:dyDescent="0.95">
      <c r="A10289" t="s">
        <v>1050743</v>
      </c>
      <c r="B10289" s="1">
        <v>45393</v>
      </c>
      <c r="C10289" t="s">
        <v>10577</v>
      </c>
      <c r="D10289" t="s">
        <v>1040645</v>
      </c>
    </row>
    <row r="10290" spans="1:4" x14ac:dyDescent="0.95">
      <c r="A10290" t="s">
        <v>1050744</v>
      </c>
      <c r="B10290" s="1">
        <v>45578</v>
      </c>
      <c r="C10290" t="s">
        <v>10578</v>
      </c>
      <c r="D10290" t="s">
        <v>1040634</v>
      </c>
    </row>
    <row r="10291" spans="1:4" x14ac:dyDescent="0.95">
      <c r="A10291" t="s">
        <v>1050745</v>
      </c>
      <c r="B10291" s="1">
        <v>45416</v>
      </c>
      <c r="C10291" t="s">
        <v>10579</v>
      </c>
      <c r="D10291" t="s">
        <v>1040634</v>
      </c>
    </row>
    <row r="10292" spans="1:4" x14ac:dyDescent="0.95">
      <c r="A10292" t="s">
        <v>1050746</v>
      </c>
      <c r="B10292" s="1">
        <v>45461</v>
      </c>
      <c r="C10292" t="s">
        <v>10580</v>
      </c>
      <c r="D10292" t="s">
        <v>1040632</v>
      </c>
    </row>
    <row r="10293" spans="1:4" x14ac:dyDescent="0.95">
      <c r="A10293" t="s">
        <v>1050747</v>
      </c>
      <c r="B10293" s="1">
        <v>45325</v>
      </c>
      <c r="C10293" t="s">
        <v>10581</v>
      </c>
      <c r="D10293" t="s">
        <v>1040634</v>
      </c>
    </row>
    <row r="10294" spans="1:4" x14ac:dyDescent="0.95">
      <c r="A10294" t="s">
        <v>1050748</v>
      </c>
      <c r="B10294" s="1">
        <v>45577</v>
      </c>
      <c r="C10294" t="s">
        <v>10582</v>
      </c>
      <c r="D10294" t="s">
        <v>1040645</v>
      </c>
    </row>
    <row r="10295" spans="1:4" x14ac:dyDescent="0.95">
      <c r="A10295" t="s">
        <v>1050749</v>
      </c>
      <c r="B10295" s="1">
        <v>45299</v>
      </c>
      <c r="C10295" t="s">
        <v>10583</v>
      </c>
      <c r="D10295" t="s">
        <v>1040634</v>
      </c>
    </row>
    <row r="10296" spans="1:4" x14ac:dyDescent="0.95">
      <c r="A10296" t="s">
        <v>1050750</v>
      </c>
      <c r="B10296" s="1">
        <v>45578</v>
      </c>
      <c r="C10296" t="s">
        <v>10584</v>
      </c>
      <c r="D10296" t="s">
        <v>1040634</v>
      </c>
    </row>
    <row r="10297" spans="1:4" x14ac:dyDescent="0.95">
      <c r="A10297" t="s">
        <v>14901</v>
      </c>
      <c r="B10297" s="1">
        <v>45449</v>
      </c>
      <c r="C10297" t="s">
        <v>10585</v>
      </c>
      <c r="D10297" t="s">
        <v>1040634</v>
      </c>
    </row>
    <row r="10298" spans="1:4" x14ac:dyDescent="0.95">
      <c r="A10298" t="s">
        <v>1050751</v>
      </c>
      <c r="B10298" s="1">
        <v>45420</v>
      </c>
      <c r="C10298" t="s">
        <v>10586</v>
      </c>
      <c r="D10298" t="s">
        <v>1040632</v>
      </c>
    </row>
    <row r="10299" spans="1:4" x14ac:dyDescent="0.95">
      <c r="A10299" t="s">
        <v>1050752</v>
      </c>
      <c r="B10299" s="1">
        <v>45493</v>
      </c>
      <c r="C10299" t="s">
        <v>10587</v>
      </c>
      <c r="D10299" t="s">
        <v>1040634</v>
      </c>
    </row>
    <row r="10300" spans="1:4" x14ac:dyDescent="0.95">
      <c r="A10300" t="s">
        <v>1050753</v>
      </c>
      <c r="B10300" s="1">
        <v>45516</v>
      </c>
      <c r="C10300" t="s">
        <v>10588</v>
      </c>
      <c r="D10300" t="s">
        <v>1040645</v>
      </c>
    </row>
    <row r="10301" spans="1:4" x14ac:dyDescent="0.95">
      <c r="A10301" t="s">
        <v>1050754</v>
      </c>
      <c r="B10301" s="1">
        <v>45512</v>
      </c>
      <c r="C10301" t="s">
        <v>10589</v>
      </c>
      <c r="D10301" t="s">
        <v>1040634</v>
      </c>
    </row>
    <row r="10302" spans="1:4" x14ac:dyDescent="0.95">
      <c r="A10302" t="s">
        <v>1050755</v>
      </c>
      <c r="B10302" s="1">
        <v>45314</v>
      </c>
      <c r="C10302" t="s">
        <v>10590</v>
      </c>
      <c r="D10302" t="s">
        <v>1040645</v>
      </c>
    </row>
    <row r="10303" spans="1:4" x14ac:dyDescent="0.95">
      <c r="A10303" t="s">
        <v>1050756</v>
      </c>
      <c r="B10303" s="1">
        <v>45337</v>
      </c>
      <c r="C10303" t="s">
        <v>10591</v>
      </c>
      <c r="D10303" t="s">
        <v>1040641</v>
      </c>
    </row>
    <row r="10304" spans="1:4" x14ac:dyDescent="0.95">
      <c r="A10304" t="s">
        <v>1050757</v>
      </c>
      <c r="B10304" s="1">
        <v>45454</v>
      </c>
      <c r="C10304" t="s">
        <v>10592</v>
      </c>
      <c r="D10304" t="s">
        <v>1040634</v>
      </c>
    </row>
    <row r="10305" spans="1:4" x14ac:dyDescent="0.95">
      <c r="A10305" t="s">
        <v>1050758</v>
      </c>
      <c r="B10305" s="1">
        <v>45293</v>
      </c>
      <c r="C10305" t="s">
        <v>10593</v>
      </c>
      <c r="D10305" t="s">
        <v>1040641</v>
      </c>
    </row>
    <row r="10306" spans="1:4" x14ac:dyDescent="0.95">
      <c r="A10306" t="s">
        <v>1050759</v>
      </c>
      <c r="B10306" s="1">
        <v>45345</v>
      </c>
      <c r="C10306" t="s">
        <v>10594</v>
      </c>
      <c r="D10306" t="s">
        <v>1040645</v>
      </c>
    </row>
    <row r="10307" spans="1:4" x14ac:dyDescent="0.95">
      <c r="A10307" t="s">
        <v>446295</v>
      </c>
      <c r="B10307" s="1">
        <v>45487</v>
      </c>
      <c r="C10307" t="s">
        <v>10595</v>
      </c>
      <c r="D10307" t="s">
        <v>1040641</v>
      </c>
    </row>
    <row r="10308" spans="1:4" x14ac:dyDescent="0.95">
      <c r="A10308" t="s">
        <v>1050760</v>
      </c>
      <c r="B10308" s="1">
        <v>45407</v>
      </c>
      <c r="C10308" t="s">
        <v>10596</v>
      </c>
      <c r="D10308" t="s">
        <v>1040645</v>
      </c>
    </row>
    <row r="10309" spans="1:4" x14ac:dyDescent="0.95">
      <c r="A10309" t="s">
        <v>1050761</v>
      </c>
      <c r="B10309" s="1">
        <v>45475</v>
      </c>
      <c r="C10309" t="s">
        <v>10597</v>
      </c>
      <c r="D10309" t="s">
        <v>1040645</v>
      </c>
    </row>
    <row r="10310" spans="1:4" x14ac:dyDescent="0.95">
      <c r="A10310" t="s">
        <v>1050762</v>
      </c>
      <c r="B10310" s="1">
        <v>45442</v>
      </c>
      <c r="C10310" t="s">
        <v>10598</v>
      </c>
      <c r="D10310" t="s">
        <v>1040634</v>
      </c>
    </row>
    <row r="10311" spans="1:4" x14ac:dyDescent="0.95">
      <c r="A10311" t="s">
        <v>1050763</v>
      </c>
      <c r="B10311" s="1">
        <v>45353</v>
      </c>
      <c r="C10311" t="s">
        <v>10599</v>
      </c>
      <c r="D10311" t="s">
        <v>1040632</v>
      </c>
    </row>
    <row r="10312" spans="1:4" x14ac:dyDescent="0.95">
      <c r="A10312" t="s">
        <v>1050764</v>
      </c>
      <c r="B10312" s="1">
        <v>45386</v>
      </c>
      <c r="C10312" t="s">
        <v>10600</v>
      </c>
      <c r="D10312" t="s">
        <v>1040634</v>
      </c>
    </row>
    <row r="10313" spans="1:4" x14ac:dyDescent="0.95">
      <c r="A10313" t="s">
        <v>1050765</v>
      </c>
      <c r="B10313" s="1">
        <v>45545</v>
      </c>
      <c r="C10313" t="s">
        <v>10601</v>
      </c>
      <c r="D10313" t="s">
        <v>1040634</v>
      </c>
    </row>
    <row r="10314" spans="1:4" x14ac:dyDescent="0.95">
      <c r="A10314" t="s">
        <v>1050766</v>
      </c>
      <c r="B10314" s="1">
        <v>45497</v>
      </c>
      <c r="C10314" t="s">
        <v>10602</v>
      </c>
      <c r="D10314" t="s">
        <v>1040632</v>
      </c>
    </row>
    <row r="10315" spans="1:4" x14ac:dyDescent="0.95">
      <c r="A10315" t="s">
        <v>1050767</v>
      </c>
      <c r="B10315" s="1">
        <v>45301</v>
      </c>
      <c r="C10315" t="s">
        <v>10603</v>
      </c>
      <c r="D10315" t="s">
        <v>1040632</v>
      </c>
    </row>
    <row r="10316" spans="1:4" x14ac:dyDescent="0.95">
      <c r="A10316" t="s">
        <v>1050768</v>
      </c>
      <c r="B10316" s="1">
        <v>45449</v>
      </c>
      <c r="C10316" t="s">
        <v>10604</v>
      </c>
      <c r="D10316" t="s">
        <v>1040645</v>
      </c>
    </row>
    <row r="10317" spans="1:4" x14ac:dyDescent="0.95">
      <c r="A10317" t="s">
        <v>1050769</v>
      </c>
      <c r="B10317" s="1">
        <v>45326</v>
      </c>
      <c r="C10317" t="s">
        <v>10605</v>
      </c>
      <c r="D10317" t="s">
        <v>1040634</v>
      </c>
    </row>
    <row r="10318" spans="1:4" x14ac:dyDescent="0.95">
      <c r="A10318" t="s">
        <v>1050770</v>
      </c>
      <c r="B10318" s="1">
        <v>45368</v>
      </c>
      <c r="C10318" t="s">
        <v>10606</v>
      </c>
      <c r="D10318" t="s">
        <v>1040641</v>
      </c>
    </row>
    <row r="10319" spans="1:4" x14ac:dyDescent="0.95">
      <c r="A10319" t="s">
        <v>1050771</v>
      </c>
      <c r="B10319" s="1">
        <v>45553</v>
      </c>
      <c r="C10319" t="s">
        <v>10607</v>
      </c>
      <c r="D10319" t="s">
        <v>1040632</v>
      </c>
    </row>
    <row r="10320" spans="1:4" x14ac:dyDescent="0.95">
      <c r="A10320" t="s">
        <v>1050772</v>
      </c>
      <c r="B10320" s="1">
        <v>45420</v>
      </c>
      <c r="C10320" t="s">
        <v>10608</v>
      </c>
      <c r="D10320" t="s">
        <v>1040634</v>
      </c>
    </row>
    <row r="10321" spans="1:4" x14ac:dyDescent="0.95">
      <c r="A10321" t="s">
        <v>1050773</v>
      </c>
      <c r="B10321" s="1">
        <v>45421</v>
      </c>
      <c r="C10321" t="s">
        <v>10609</v>
      </c>
      <c r="D10321" t="s">
        <v>1040632</v>
      </c>
    </row>
    <row r="10322" spans="1:4" x14ac:dyDescent="0.95">
      <c r="A10322" t="s">
        <v>1050774</v>
      </c>
      <c r="B10322" s="1">
        <v>45608</v>
      </c>
      <c r="C10322" t="s">
        <v>10610</v>
      </c>
      <c r="D10322" t="s">
        <v>1040645</v>
      </c>
    </row>
    <row r="10323" spans="1:4" x14ac:dyDescent="0.95">
      <c r="A10323" t="s">
        <v>1050775</v>
      </c>
      <c r="B10323" s="1">
        <v>45354</v>
      </c>
      <c r="C10323" t="s">
        <v>10611</v>
      </c>
      <c r="D10323" t="s">
        <v>1040634</v>
      </c>
    </row>
    <row r="10324" spans="1:4" x14ac:dyDescent="0.95">
      <c r="A10324" t="s">
        <v>1050776</v>
      </c>
      <c r="B10324" s="1">
        <v>45471</v>
      </c>
      <c r="C10324" t="s">
        <v>10612</v>
      </c>
      <c r="D10324" t="s">
        <v>1040645</v>
      </c>
    </row>
    <row r="10325" spans="1:4" x14ac:dyDescent="0.95">
      <c r="A10325" t="s">
        <v>1050777</v>
      </c>
      <c r="B10325" s="1">
        <v>45566</v>
      </c>
      <c r="C10325" t="s">
        <v>10613</v>
      </c>
      <c r="D10325" t="s">
        <v>1040641</v>
      </c>
    </row>
    <row r="10326" spans="1:4" x14ac:dyDescent="0.95">
      <c r="A10326" t="s">
        <v>1050778</v>
      </c>
      <c r="B10326" s="1">
        <v>45439</v>
      </c>
      <c r="C10326" t="s">
        <v>10614</v>
      </c>
      <c r="D10326" t="s">
        <v>1040641</v>
      </c>
    </row>
    <row r="10327" spans="1:4" x14ac:dyDescent="0.95">
      <c r="A10327" t="s">
        <v>1050779</v>
      </c>
      <c r="B10327" s="1">
        <v>45392</v>
      </c>
      <c r="C10327" t="s">
        <v>10615</v>
      </c>
      <c r="D10327" t="s">
        <v>1040634</v>
      </c>
    </row>
    <row r="10328" spans="1:4" x14ac:dyDescent="0.95">
      <c r="A10328" t="s">
        <v>1050780</v>
      </c>
      <c r="B10328" s="1">
        <v>45474</v>
      </c>
      <c r="C10328" t="s">
        <v>10616</v>
      </c>
      <c r="D10328" t="s">
        <v>1040641</v>
      </c>
    </row>
    <row r="10329" spans="1:4" x14ac:dyDescent="0.95">
      <c r="A10329" t="s">
        <v>1050781</v>
      </c>
      <c r="B10329" s="1">
        <v>45314</v>
      </c>
      <c r="C10329" t="s">
        <v>10617</v>
      </c>
      <c r="D10329" t="s">
        <v>1040632</v>
      </c>
    </row>
    <row r="10330" spans="1:4" x14ac:dyDescent="0.95">
      <c r="A10330" t="s">
        <v>1050782</v>
      </c>
      <c r="B10330" s="1">
        <v>45464</v>
      </c>
      <c r="C10330" t="s">
        <v>10618</v>
      </c>
      <c r="D10330" t="s">
        <v>1040645</v>
      </c>
    </row>
    <row r="10331" spans="1:4" x14ac:dyDescent="0.95">
      <c r="A10331" t="s">
        <v>494664</v>
      </c>
      <c r="B10331" s="1">
        <v>45352</v>
      </c>
      <c r="C10331" t="s">
        <v>10619</v>
      </c>
      <c r="D10331" t="s">
        <v>1040634</v>
      </c>
    </row>
    <row r="10332" spans="1:4" x14ac:dyDescent="0.95">
      <c r="A10332" t="s">
        <v>1050783</v>
      </c>
      <c r="B10332" s="1">
        <v>45511</v>
      </c>
      <c r="C10332" t="s">
        <v>10620</v>
      </c>
      <c r="D10332" t="s">
        <v>1040641</v>
      </c>
    </row>
    <row r="10333" spans="1:4" x14ac:dyDescent="0.95">
      <c r="A10333" t="s">
        <v>1050784</v>
      </c>
      <c r="B10333" s="1">
        <v>45364</v>
      </c>
      <c r="C10333" t="s">
        <v>10621</v>
      </c>
      <c r="D10333" t="s">
        <v>1040645</v>
      </c>
    </row>
    <row r="10334" spans="1:4" x14ac:dyDescent="0.95">
      <c r="A10334" t="s">
        <v>1050785</v>
      </c>
      <c r="B10334" s="1">
        <v>45374</v>
      </c>
      <c r="C10334" t="s">
        <v>10622</v>
      </c>
      <c r="D10334" t="s">
        <v>1040641</v>
      </c>
    </row>
    <row r="10335" spans="1:4" x14ac:dyDescent="0.95">
      <c r="A10335" t="s">
        <v>1050786</v>
      </c>
      <c r="B10335" s="1">
        <v>45370</v>
      </c>
      <c r="C10335" t="s">
        <v>10623</v>
      </c>
      <c r="D10335" t="s">
        <v>1040632</v>
      </c>
    </row>
    <row r="10336" spans="1:4" x14ac:dyDescent="0.95">
      <c r="A10336" t="s">
        <v>1050787</v>
      </c>
      <c r="B10336" s="1">
        <v>45471</v>
      </c>
      <c r="C10336" t="s">
        <v>10624</v>
      </c>
      <c r="D10336" t="s">
        <v>1040634</v>
      </c>
    </row>
    <row r="10337" spans="1:4" x14ac:dyDescent="0.95">
      <c r="A10337" t="s">
        <v>1050788</v>
      </c>
      <c r="B10337" s="1">
        <v>45443</v>
      </c>
      <c r="C10337" t="s">
        <v>10625</v>
      </c>
      <c r="D10337" t="s">
        <v>1040632</v>
      </c>
    </row>
    <row r="10338" spans="1:4" x14ac:dyDescent="0.95">
      <c r="A10338" t="s">
        <v>1050789</v>
      </c>
      <c r="B10338" s="1">
        <v>45377</v>
      </c>
      <c r="C10338" t="s">
        <v>10626</v>
      </c>
      <c r="D10338" t="s">
        <v>1040645</v>
      </c>
    </row>
    <row r="10339" spans="1:4" x14ac:dyDescent="0.95">
      <c r="A10339" t="s">
        <v>1050790</v>
      </c>
      <c r="B10339" s="1">
        <v>45487</v>
      </c>
      <c r="C10339" t="s">
        <v>10627</v>
      </c>
      <c r="D10339" t="s">
        <v>1040641</v>
      </c>
    </row>
    <row r="10340" spans="1:4" x14ac:dyDescent="0.95">
      <c r="A10340" t="s">
        <v>1050791</v>
      </c>
      <c r="B10340" s="1">
        <v>45369</v>
      </c>
      <c r="C10340" t="s">
        <v>10628</v>
      </c>
      <c r="D10340" t="s">
        <v>1040634</v>
      </c>
    </row>
    <row r="10341" spans="1:4" x14ac:dyDescent="0.95">
      <c r="A10341" t="s">
        <v>1050792</v>
      </c>
      <c r="B10341" s="1">
        <v>45375</v>
      </c>
      <c r="C10341" t="s">
        <v>10629</v>
      </c>
      <c r="D10341" t="s">
        <v>1040645</v>
      </c>
    </row>
    <row r="10342" spans="1:4" x14ac:dyDescent="0.95">
      <c r="A10342" t="s">
        <v>1050793</v>
      </c>
      <c r="B10342" s="1">
        <v>45437</v>
      </c>
      <c r="C10342" t="s">
        <v>10630</v>
      </c>
      <c r="D10342" t="s">
        <v>1040645</v>
      </c>
    </row>
    <row r="10343" spans="1:4" x14ac:dyDescent="0.95">
      <c r="A10343" t="s">
        <v>1050794</v>
      </c>
      <c r="B10343" s="1">
        <v>45575</v>
      </c>
      <c r="C10343" t="s">
        <v>10631</v>
      </c>
      <c r="D10343" t="s">
        <v>1040634</v>
      </c>
    </row>
    <row r="10344" spans="1:4" x14ac:dyDescent="0.95">
      <c r="A10344" t="s">
        <v>1050795</v>
      </c>
      <c r="B10344" s="1">
        <v>45364</v>
      </c>
      <c r="C10344" t="s">
        <v>10632</v>
      </c>
      <c r="D10344" t="s">
        <v>1040634</v>
      </c>
    </row>
    <row r="10345" spans="1:4" x14ac:dyDescent="0.95">
      <c r="A10345" t="s">
        <v>1050796</v>
      </c>
      <c r="B10345" s="1">
        <v>45480</v>
      </c>
      <c r="C10345" t="s">
        <v>10633</v>
      </c>
      <c r="D10345" t="s">
        <v>1040641</v>
      </c>
    </row>
    <row r="10346" spans="1:4" x14ac:dyDescent="0.95">
      <c r="A10346" t="s">
        <v>1050797</v>
      </c>
      <c r="B10346" s="1">
        <v>45516</v>
      </c>
      <c r="C10346" t="s">
        <v>10634</v>
      </c>
      <c r="D10346" t="s">
        <v>1040634</v>
      </c>
    </row>
    <row r="10347" spans="1:4" x14ac:dyDescent="0.95">
      <c r="A10347" t="s">
        <v>1050798</v>
      </c>
      <c r="B10347" s="1">
        <v>45455</v>
      </c>
      <c r="C10347" t="s">
        <v>10635</v>
      </c>
      <c r="D10347" t="s">
        <v>1040634</v>
      </c>
    </row>
    <row r="10348" spans="1:4" x14ac:dyDescent="0.95">
      <c r="A10348" t="s">
        <v>1050799</v>
      </c>
      <c r="B10348" s="1">
        <v>45477</v>
      </c>
      <c r="C10348" t="s">
        <v>10636</v>
      </c>
      <c r="D10348" t="s">
        <v>1040641</v>
      </c>
    </row>
    <row r="10349" spans="1:4" x14ac:dyDescent="0.95">
      <c r="A10349" t="s">
        <v>1050800</v>
      </c>
      <c r="B10349" s="1">
        <v>45316</v>
      </c>
      <c r="C10349" t="s">
        <v>10637</v>
      </c>
      <c r="D10349" t="s">
        <v>1040641</v>
      </c>
    </row>
    <row r="10350" spans="1:4" x14ac:dyDescent="0.95">
      <c r="A10350" t="s">
        <v>1050801</v>
      </c>
      <c r="B10350" s="1">
        <v>45331</v>
      </c>
      <c r="C10350" t="s">
        <v>10638</v>
      </c>
      <c r="D10350" t="s">
        <v>1040645</v>
      </c>
    </row>
    <row r="10351" spans="1:4" x14ac:dyDescent="0.95">
      <c r="A10351" t="s">
        <v>1050802</v>
      </c>
      <c r="B10351" s="1">
        <v>45348</v>
      </c>
      <c r="C10351" t="s">
        <v>10639</v>
      </c>
      <c r="D10351" t="s">
        <v>1040634</v>
      </c>
    </row>
    <row r="10352" spans="1:4" x14ac:dyDescent="0.95">
      <c r="A10352" t="s">
        <v>1050803</v>
      </c>
      <c r="B10352" s="1">
        <v>45452</v>
      </c>
      <c r="C10352" t="s">
        <v>10640</v>
      </c>
      <c r="D10352" t="s">
        <v>1040634</v>
      </c>
    </row>
    <row r="10353" spans="1:4" x14ac:dyDescent="0.95">
      <c r="A10353" t="s">
        <v>1050804</v>
      </c>
      <c r="B10353" s="1">
        <v>45338</v>
      </c>
      <c r="C10353" t="s">
        <v>10641</v>
      </c>
      <c r="D10353" t="s">
        <v>1040634</v>
      </c>
    </row>
    <row r="10354" spans="1:4" x14ac:dyDescent="0.95">
      <c r="A10354" t="s">
        <v>1050805</v>
      </c>
      <c r="B10354" s="1">
        <v>45575</v>
      </c>
      <c r="C10354" t="s">
        <v>10642</v>
      </c>
      <c r="D10354" t="s">
        <v>1040632</v>
      </c>
    </row>
    <row r="10355" spans="1:4" x14ac:dyDescent="0.95">
      <c r="A10355" t="s">
        <v>1050806</v>
      </c>
      <c r="B10355" s="1">
        <v>45482</v>
      </c>
      <c r="C10355" t="s">
        <v>10643</v>
      </c>
      <c r="D10355" t="s">
        <v>1040634</v>
      </c>
    </row>
    <row r="10356" spans="1:4" x14ac:dyDescent="0.95">
      <c r="A10356" t="s">
        <v>1050807</v>
      </c>
      <c r="B10356" s="1">
        <v>45392</v>
      </c>
      <c r="C10356" t="s">
        <v>10644</v>
      </c>
      <c r="D10356" t="s">
        <v>1040641</v>
      </c>
    </row>
    <row r="10357" spans="1:4" x14ac:dyDescent="0.95">
      <c r="A10357" t="s">
        <v>1050808</v>
      </c>
      <c r="B10357" s="1">
        <v>45443</v>
      </c>
      <c r="C10357" t="s">
        <v>10645</v>
      </c>
      <c r="D10357" t="s">
        <v>1040634</v>
      </c>
    </row>
    <row r="10358" spans="1:4" x14ac:dyDescent="0.95">
      <c r="A10358" t="s">
        <v>1050809</v>
      </c>
      <c r="B10358" s="1">
        <v>45343</v>
      </c>
      <c r="C10358" t="s">
        <v>10646</v>
      </c>
      <c r="D10358" t="s">
        <v>1040634</v>
      </c>
    </row>
    <row r="10359" spans="1:4" x14ac:dyDescent="0.95">
      <c r="A10359" t="s">
        <v>1050810</v>
      </c>
      <c r="B10359" s="1">
        <v>45541</v>
      </c>
      <c r="C10359" t="s">
        <v>10647</v>
      </c>
      <c r="D10359" t="s">
        <v>1040641</v>
      </c>
    </row>
    <row r="10360" spans="1:4" x14ac:dyDescent="0.95">
      <c r="A10360" t="s">
        <v>1050811</v>
      </c>
      <c r="B10360" s="1">
        <v>45437</v>
      </c>
      <c r="C10360" t="s">
        <v>10648</v>
      </c>
      <c r="D10360" t="s">
        <v>1040634</v>
      </c>
    </row>
    <row r="10361" spans="1:4" x14ac:dyDescent="0.95">
      <c r="A10361" t="s">
        <v>1050812</v>
      </c>
      <c r="B10361" s="1">
        <v>45367</v>
      </c>
      <c r="C10361" t="s">
        <v>10649</v>
      </c>
      <c r="D10361" t="s">
        <v>1040645</v>
      </c>
    </row>
    <row r="10362" spans="1:4" x14ac:dyDescent="0.95">
      <c r="A10362" t="s">
        <v>1050813</v>
      </c>
      <c r="B10362" s="1">
        <v>45399</v>
      </c>
      <c r="C10362" t="s">
        <v>10650</v>
      </c>
      <c r="D10362" t="s">
        <v>1040634</v>
      </c>
    </row>
    <row r="10363" spans="1:4" x14ac:dyDescent="0.95">
      <c r="A10363" t="s">
        <v>1050814</v>
      </c>
      <c r="B10363" s="1">
        <v>45474</v>
      </c>
      <c r="C10363" t="s">
        <v>10651</v>
      </c>
      <c r="D10363" t="s">
        <v>1040641</v>
      </c>
    </row>
    <row r="10364" spans="1:4" x14ac:dyDescent="0.95">
      <c r="A10364" t="s">
        <v>1050815</v>
      </c>
      <c r="B10364" s="1">
        <v>45556</v>
      </c>
      <c r="C10364" t="s">
        <v>10652</v>
      </c>
      <c r="D10364" t="s">
        <v>1040641</v>
      </c>
    </row>
    <row r="10365" spans="1:4" x14ac:dyDescent="0.95">
      <c r="A10365" t="s">
        <v>1050816</v>
      </c>
      <c r="B10365" s="1">
        <v>45545</v>
      </c>
      <c r="C10365" t="s">
        <v>10653</v>
      </c>
      <c r="D10365" t="s">
        <v>1040632</v>
      </c>
    </row>
    <row r="10366" spans="1:4" x14ac:dyDescent="0.95">
      <c r="A10366" t="s">
        <v>1050817</v>
      </c>
      <c r="B10366" s="1">
        <v>45377</v>
      </c>
      <c r="C10366" t="s">
        <v>10654</v>
      </c>
      <c r="D10366" t="s">
        <v>1040634</v>
      </c>
    </row>
    <row r="10367" spans="1:4" x14ac:dyDescent="0.95">
      <c r="A10367" t="s">
        <v>1050818</v>
      </c>
      <c r="B10367" s="1">
        <v>45424</v>
      </c>
      <c r="C10367" t="s">
        <v>10655</v>
      </c>
      <c r="D10367" t="s">
        <v>1040641</v>
      </c>
    </row>
    <row r="10368" spans="1:4" x14ac:dyDescent="0.95">
      <c r="A10368" t="s">
        <v>1050819</v>
      </c>
      <c r="B10368" s="1">
        <v>45488</v>
      </c>
      <c r="C10368" t="s">
        <v>10656</v>
      </c>
      <c r="D10368" t="s">
        <v>1040634</v>
      </c>
    </row>
    <row r="10369" spans="1:4" x14ac:dyDescent="0.95">
      <c r="A10369" t="s">
        <v>1050820</v>
      </c>
      <c r="B10369" s="1">
        <v>45346</v>
      </c>
      <c r="C10369" t="s">
        <v>10657</v>
      </c>
      <c r="D10369" t="s">
        <v>1040632</v>
      </c>
    </row>
    <row r="10370" spans="1:4" x14ac:dyDescent="0.95">
      <c r="A10370" t="s">
        <v>1050821</v>
      </c>
      <c r="B10370" s="1">
        <v>45409</v>
      </c>
      <c r="C10370" t="s">
        <v>10658</v>
      </c>
      <c r="D10370" t="s">
        <v>1040645</v>
      </c>
    </row>
    <row r="10371" spans="1:4" x14ac:dyDescent="0.95">
      <c r="A10371" t="s">
        <v>1050822</v>
      </c>
      <c r="B10371" s="1">
        <v>45477</v>
      </c>
      <c r="C10371" t="s">
        <v>10659</v>
      </c>
      <c r="D10371" t="s">
        <v>1040632</v>
      </c>
    </row>
    <row r="10372" spans="1:4" x14ac:dyDescent="0.95">
      <c r="A10372" t="s">
        <v>1050823</v>
      </c>
      <c r="B10372" s="1">
        <v>45330</v>
      </c>
      <c r="C10372" t="s">
        <v>10660</v>
      </c>
      <c r="D10372" t="s">
        <v>1040634</v>
      </c>
    </row>
    <row r="10373" spans="1:4" x14ac:dyDescent="0.95">
      <c r="A10373" t="s">
        <v>1050824</v>
      </c>
      <c r="B10373" s="1">
        <v>45349</v>
      </c>
      <c r="C10373" t="s">
        <v>10661</v>
      </c>
      <c r="D10373" t="s">
        <v>1040632</v>
      </c>
    </row>
    <row r="10374" spans="1:4" x14ac:dyDescent="0.95">
      <c r="A10374" t="s">
        <v>1050825</v>
      </c>
      <c r="B10374" s="1">
        <v>45487</v>
      </c>
      <c r="C10374" t="s">
        <v>10662</v>
      </c>
      <c r="D10374" t="s">
        <v>1040645</v>
      </c>
    </row>
    <row r="10375" spans="1:4" x14ac:dyDescent="0.95">
      <c r="A10375" t="s">
        <v>1050826</v>
      </c>
      <c r="B10375" s="1">
        <v>45439</v>
      </c>
      <c r="C10375" t="s">
        <v>10663</v>
      </c>
      <c r="D10375" t="s">
        <v>1040641</v>
      </c>
    </row>
    <row r="10376" spans="1:4" x14ac:dyDescent="0.95">
      <c r="A10376" t="s">
        <v>1050827</v>
      </c>
      <c r="B10376" s="1">
        <v>45330</v>
      </c>
      <c r="C10376" t="s">
        <v>10664</v>
      </c>
      <c r="D10376" t="s">
        <v>1040634</v>
      </c>
    </row>
    <row r="10377" spans="1:4" x14ac:dyDescent="0.95">
      <c r="A10377" t="s">
        <v>1050828</v>
      </c>
      <c r="B10377" s="1">
        <v>45508</v>
      </c>
      <c r="C10377" t="s">
        <v>10665</v>
      </c>
      <c r="D10377" t="s">
        <v>1040634</v>
      </c>
    </row>
    <row r="10378" spans="1:4" x14ac:dyDescent="0.95">
      <c r="A10378" t="s">
        <v>1050829</v>
      </c>
      <c r="B10378" s="1">
        <v>45507</v>
      </c>
      <c r="C10378" t="s">
        <v>10666</v>
      </c>
      <c r="D10378" t="s">
        <v>1040634</v>
      </c>
    </row>
    <row r="10379" spans="1:4" x14ac:dyDescent="0.95">
      <c r="A10379" t="s">
        <v>1050830</v>
      </c>
      <c r="B10379" s="1">
        <v>45402</v>
      </c>
      <c r="C10379" t="s">
        <v>10667</v>
      </c>
      <c r="D10379" t="s">
        <v>1040645</v>
      </c>
    </row>
    <row r="10380" spans="1:4" x14ac:dyDescent="0.95">
      <c r="A10380" t="s">
        <v>1050831</v>
      </c>
      <c r="B10380" s="1">
        <v>45500</v>
      </c>
      <c r="C10380" t="s">
        <v>10668</v>
      </c>
      <c r="D10380" t="s">
        <v>1040641</v>
      </c>
    </row>
    <row r="10381" spans="1:4" x14ac:dyDescent="0.95">
      <c r="A10381" t="s">
        <v>1050832</v>
      </c>
      <c r="B10381" s="1">
        <v>45527</v>
      </c>
      <c r="C10381" t="s">
        <v>10669</v>
      </c>
      <c r="D10381" t="s">
        <v>1040632</v>
      </c>
    </row>
    <row r="10382" spans="1:4" x14ac:dyDescent="0.95">
      <c r="A10382" t="s">
        <v>1050833</v>
      </c>
      <c r="B10382" s="1">
        <v>45409</v>
      </c>
      <c r="C10382" t="s">
        <v>10670</v>
      </c>
      <c r="D10382" t="s">
        <v>1040632</v>
      </c>
    </row>
    <row r="10383" spans="1:4" x14ac:dyDescent="0.95">
      <c r="A10383" t="s">
        <v>1050834</v>
      </c>
      <c r="B10383" s="1">
        <v>45390</v>
      </c>
      <c r="C10383" t="s">
        <v>10671</v>
      </c>
      <c r="D10383" t="s">
        <v>1040645</v>
      </c>
    </row>
    <row r="10384" spans="1:4" x14ac:dyDescent="0.95">
      <c r="A10384" t="s">
        <v>1050835</v>
      </c>
      <c r="B10384" s="1">
        <v>45398</v>
      </c>
      <c r="C10384" t="s">
        <v>10672</v>
      </c>
      <c r="D10384" t="s">
        <v>1040632</v>
      </c>
    </row>
    <row r="10385" spans="1:4" x14ac:dyDescent="0.95">
      <c r="A10385" t="s">
        <v>1050836</v>
      </c>
      <c r="B10385" s="1">
        <v>45529</v>
      </c>
      <c r="C10385" t="s">
        <v>10673</v>
      </c>
      <c r="D10385" t="s">
        <v>1040632</v>
      </c>
    </row>
    <row r="10386" spans="1:4" x14ac:dyDescent="0.95">
      <c r="A10386" t="s">
        <v>1050837</v>
      </c>
      <c r="B10386" s="1">
        <v>45579</v>
      </c>
      <c r="C10386" t="s">
        <v>10674</v>
      </c>
      <c r="D10386" t="s">
        <v>1040632</v>
      </c>
    </row>
    <row r="10387" spans="1:4" x14ac:dyDescent="0.95">
      <c r="A10387" t="s">
        <v>1050838</v>
      </c>
      <c r="B10387" s="1">
        <v>45559</v>
      </c>
      <c r="C10387" t="s">
        <v>10675</v>
      </c>
      <c r="D10387" t="s">
        <v>1040632</v>
      </c>
    </row>
    <row r="10388" spans="1:4" x14ac:dyDescent="0.95">
      <c r="A10388" t="s">
        <v>1050839</v>
      </c>
      <c r="B10388" s="1">
        <v>45555</v>
      </c>
      <c r="C10388" t="s">
        <v>10676</v>
      </c>
      <c r="D10388" t="s">
        <v>1040645</v>
      </c>
    </row>
    <row r="10389" spans="1:4" x14ac:dyDescent="0.95">
      <c r="A10389" t="s">
        <v>1050840</v>
      </c>
      <c r="B10389" s="1">
        <v>45448</v>
      </c>
      <c r="C10389" t="s">
        <v>10677</v>
      </c>
      <c r="D10389" t="s">
        <v>1040641</v>
      </c>
    </row>
    <row r="10390" spans="1:4" x14ac:dyDescent="0.95">
      <c r="A10390" t="s">
        <v>1050841</v>
      </c>
      <c r="B10390" s="1">
        <v>45450</v>
      </c>
      <c r="C10390" t="s">
        <v>10678</v>
      </c>
      <c r="D10390" t="s">
        <v>1040632</v>
      </c>
    </row>
    <row r="10391" spans="1:4" x14ac:dyDescent="0.95">
      <c r="A10391" t="s">
        <v>1050842</v>
      </c>
      <c r="B10391" s="1">
        <v>45312</v>
      </c>
      <c r="C10391" t="s">
        <v>10679</v>
      </c>
      <c r="D10391" t="s">
        <v>1040645</v>
      </c>
    </row>
    <row r="10392" spans="1:4" x14ac:dyDescent="0.95">
      <c r="A10392" t="s">
        <v>1050843</v>
      </c>
      <c r="B10392" s="1">
        <v>45475</v>
      </c>
      <c r="C10392" t="s">
        <v>10680</v>
      </c>
      <c r="D10392" t="s">
        <v>1040645</v>
      </c>
    </row>
    <row r="10393" spans="1:4" x14ac:dyDescent="0.95">
      <c r="A10393" t="s">
        <v>1050844</v>
      </c>
      <c r="B10393" s="1">
        <v>45511</v>
      </c>
      <c r="C10393" t="s">
        <v>10681</v>
      </c>
      <c r="D10393" t="s">
        <v>1040641</v>
      </c>
    </row>
    <row r="10394" spans="1:4" x14ac:dyDescent="0.95">
      <c r="A10394" t="s">
        <v>1050845</v>
      </c>
      <c r="B10394" s="1">
        <v>45525</v>
      </c>
      <c r="C10394" t="s">
        <v>10682</v>
      </c>
      <c r="D10394" t="s">
        <v>1040634</v>
      </c>
    </row>
    <row r="10395" spans="1:4" x14ac:dyDescent="0.95">
      <c r="A10395" t="s">
        <v>1050846</v>
      </c>
      <c r="B10395" s="1">
        <v>45587</v>
      </c>
      <c r="C10395" t="s">
        <v>10683</v>
      </c>
      <c r="D10395" t="s">
        <v>1040645</v>
      </c>
    </row>
    <row r="10396" spans="1:4" x14ac:dyDescent="0.95">
      <c r="A10396" t="s">
        <v>1050847</v>
      </c>
      <c r="B10396" s="1">
        <v>45457</v>
      </c>
      <c r="C10396" t="s">
        <v>10684</v>
      </c>
      <c r="D10396" t="s">
        <v>1040632</v>
      </c>
    </row>
    <row r="10397" spans="1:4" x14ac:dyDescent="0.95">
      <c r="A10397" t="s">
        <v>1050848</v>
      </c>
      <c r="B10397" s="1">
        <v>45539</v>
      </c>
      <c r="C10397" t="s">
        <v>10685</v>
      </c>
      <c r="D10397" t="s">
        <v>1040645</v>
      </c>
    </row>
    <row r="10398" spans="1:4" x14ac:dyDescent="0.95">
      <c r="A10398" t="s">
        <v>1050849</v>
      </c>
      <c r="B10398" s="1">
        <v>45530</v>
      </c>
      <c r="C10398" t="s">
        <v>10686</v>
      </c>
      <c r="D10398" t="s">
        <v>1040632</v>
      </c>
    </row>
    <row r="10399" spans="1:4" x14ac:dyDescent="0.95">
      <c r="A10399" t="s">
        <v>1050850</v>
      </c>
      <c r="B10399" s="1">
        <v>45492</v>
      </c>
      <c r="C10399" t="s">
        <v>10687</v>
      </c>
      <c r="D10399" t="s">
        <v>1040634</v>
      </c>
    </row>
    <row r="10400" spans="1:4" x14ac:dyDescent="0.95">
      <c r="A10400" t="s">
        <v>1050851</v>
      </c>
      <c r="B10400" s="1">
        <v>45482</v>
      </c>
      <c r="C10400" t="s">
        <v>10688</v>
      </c>
      <c r="D10400" t="s">
        <v>1040641</v>
      </c>
    </row>
    <row r="10401" spans="1:4" x14ac:dyDescent="0.95">
      <c r="A10401" t="s">
        <v>1050852</v>
      </c>
      <c r="B10401" s="1">
        <v>45495</v>
      </c>
      <c r="C10401" t="s">
        <v>10689</v>
      </c>
      <c r="D10401" t="s">
        <v>1040641</v>
      </c>
    </row>
    <row r="10402" spans="1:4" x14ac:dyDescent="0.95">
      <c r="A10402" t="s">
        <v>1050853</v>
      </c>
      <c r="B10402" s="1">
        <v>45333</v>
      </c>
      <c r="C10402" t="s">
        <v>10690</v>
      </c>
      <c r="D10402" t="s">
        <v>1040632</v>
      </c>
    </row>
    <row r="10403" spans="1:4" x14ac:dyDescent="0.95">
      <c r="A10403" t="s">
        <v>1050854</v>
      </c>
      <c r="B10403" s="1">
        <v>45305</v>
      </c>
      <c r="C10403" t="s">
        <v>10691</v>
      </c>
      <c r="D10403" t="s">
        <v>1040634</v>
      </c>
    </row>
    <row r="10404" spans="1:4" x14ac:dyDescent="0.95">
      <c r="A10404" t="s">
        <v>1050855</v>
      </c>
      <c r="B10404" s="1">
        <v>45323</v>
      </c>
      <c r="C10404" t="s">
        <v>10692</v>
      </c>
      <c r="D10404" t="s">
        <v>1040641</v>
      </c>
    </row>
    <row r="10405" spans="1:4" x14ac:dyDescent="0.95">
      <c r="A10405" t="s">
        <v>1050856</v>
      </c>
      <c r="B10405" s="1">
        <v>45525</v>
      </c>
      <c r="C10405" t="s">
        <v>10693</v>
      </c>
      <c r="D10405" t="s">
        <v>1040645</v>
      </c>
    </row>
    <row r="10406" spans="1:4" x14ac:dyDescent="0.95">
      <c r="A10406" t="s">
        <v>1050857</v>
      </c>
      <c r="B10406" s="1">
        <v>45316</v>
      </c>
      <c r="C10406" t="s">
        <v>10694</v>
      </c>
      <c r="D10406" t="s">
        <v>1040645</v>
      </c>
    </row>
    <row r="10407" spans="1:4" x14ac:dyDescent="0.95">
      <c r="A10407" t="s">
        <v>1050858</v>
      </c>
      <c r="B10407" s="1">
        <v>45415</v>
      </c>
      <c r="C10407" t="s">
        <v>10695</v>
      </c>
      <c r="D10407" t="s">
        <v>1040645</v>
      </c>
    </row>
    <row r="10408" spans="1:4" x14ac:dyDescent="0.95">
      <c r="A10408" t="s">
        <v>1050859</v>
      </c>
      <c r="B10408" s="1">
        <v>45497</v>
      </c>
      <c r="C10408" t="s">
        <v>10696</v>
      </c>
      <c r="D10408" t="s">
        <v>1040641</v>
      </c>
    </row>
    <row r="10409" spans="1:4" x14ac:dyDescent="0.95">
      <c r="A10409" t="s">
        <v>1050860</v>
      </c>
      <c r="B10409" s="1">
        <v>45545</v>
      </c>
      <c r="C10409" t="s">
        <v>10697</v>
      </c>
      <c r="D10409" t="s">
        <v>1040645</v>
      </c>
    </row>
    <row r="10410" spans="1:4" x14ac:dyDescent="0.95">
      <c r="A10410" t="s">
        <v>1050861</v>
      </c>
      <c r="B10410" s="1">
        <v>45430</v>
      </c>
      <c r="C10410" t="s">
        <v>10698</v>
      </c>
      <c r="D10410" t="s">
        <v>1040641</v>
      </c>
    </row>
    <row r="10411" spans="1:4" x14ac:dyDescent="0.95">
      <c r="A10411" t="s">
        <v>1050862</v>
      </c>
      <c r="B10411" s="1">
        <v>45491</v>
      </c>
      <c r="C10411" t="s">
        <v>10699</v>
      </c>
      <c r="D10411" t="s">
        <v>1040641</v>
      </c>
    </row>
    <row r="10412" spans="1:4" x14ac:dyDescent="0.95">
      <c r="A10412" t="s">
        <v>1050863</v>
      </c>
      <c r="B10412" s="1">
        <v>45300</v>
      </c>
      <c r="C10412" t="s">
        <v>10700</v>
      </c>
      <c r="D10412" t="s">
        <v>1040645</v>
      </c>
    </row>
    <row r="10413" spans="1:4" x14ac:dyDescent="0.95">
      <c r="A10413" t="s">
        <v>1050864</v>
      </c>
      <c r="B10413" s="1">
        <v>45516</v>
      </c>
      <c r="C10413" t="s">
        <v>10701</v>
      </c>
      <c r="D10413" t="s">
        <v>1040641</v>
      </c>
    </row>
    <row r="10414" spans="1:4" x14ac:dyDescent="0.95">
      <c r="A10414" t="s">
        <v>1050865</v>
      </c>
      <c r="B10414" s="1">
        <v>45515</v>
      </c>
      <c r="C10414" t="s">
        <v>10702</v>
      </c>
      <c r="D10414" t="s">
        <v>1040634</v>
      </c>
    </row>
    <row r="10415" spans="1:4" x14ac:dyDescent="0.95">
      <c r="A10415" t="s">
        <v>1050866</v>
      </c>
      <c r="B10415" s="1">
        <v>45320</v>
      </c>
      <c r="C10415" t="s">
        <v>10703</v>
      </c>
      <c r="D10415" t="s">
        <v>1040632</v>
      </c>
    </row>
    <row r="10416" spans="1:4" x14ac:dyDescent="0.95">
      <c r="A10416" t="s">
        <v>294246</v>
      </c>
      <c r="B10416" s="1">
        <v>45528</v>
      </c>
      <c r="C10416" t="s">
        <v>10704</v>
      </c>
      <c r="D10416" t="s">
        <v>1040645</v>
      </c>
    </row>
    <row r="10417" spans="1:4" x14ac:dyDescent="0.95">
      <c r="A10417" t="s">
        <v>1050867</v>
      </c>
      <c r="B10417" s="1">
        <v>45336</v>
      </c>
      <c r="C10417" t="s">
        <v>10705</v>
      </c>
      <c r="D10417" t="s">
        <v>1040645</v>
      </c>
    </row>
    <row r="10418" spans="1:4" x14ac:dyDescent="0.95">
      <c r="A10418" t="s">
        <v>1050868</v>
      </c>
      <c r="B10418" s="1">
        <v>45594</v>
      </c>
      <c r="C10418" t="s">
        <v>10706</v>
      </c>
      <c r="D10418" t="s">
        <v>1040632</v>
      </c>
    </row>
    <row r="10419" spans="1:4" x14ac:dyDescent="0.95">
      <c r="A10419" t="s">
        <v>1050869</v>
      </c>
      <c r="B10419" s="1">
        <v>45299</v>
      </c>
      <c r="C10419" t="s">
        <v>10707</v>
      </c>
      <c r="D10419" t="s">
        <v>1040632</v>
      </c>
    </row>
    <row r="10420" spans="1:4" x14ac:dyDescent="0.95">
      <c r="A10420" t="s">
        <v>1050870</v>
      </c>
      <c r="B10420" s="1">
        <v>45443</v>
      </c>
      <c r="C10420" t="s">
        <v>10708</v>
      </c>
      <c r="D10420" t="s">
        <v>1040634</v>
      </c>
    </row>
    <row r="10421" spans="1:4" x14ac:dyDescent="0.95">
      <c r="A10421" t="s">
        <v>1050871</v>
      </c>
      <c r="B10421" s="1">
        <v>45475</v>
      </c>
      <c r="C10421" t="s">
        <v>10709</v>
      </c>
      <c r="D10421" t="s">
        <v>1040632</v>
      </c>
    </row>
    <row r="10422" spans="1:4" x14ac:dyDescent="0.95">
      <c r="A10422" t="s">
        <v>1050872</v>
      </c>
      <c r="B10422" s="1">
        <v>45311</v>
      </c>
      <c r="C10422" t="s">
        <v>10710</v>
      </c>
      <c r="D10422" t="s">
        <v>1040645</v>
      </c>
    </row>
    <row r="10423" spans="1:4" x14ac:dyDescent="0.95">
      <c r="A10423" t="s">
        <v>1050873</v>
      </c>
      <c r="B10423" s="1">
        <v>45339</v>
      </c>
      <c r="C10423" t="s">
        <v>10711</v>
      </c>
      <c r="D10423" t="s">
        <v>1040641</v>
      </c>
    </row>
    <row r="10424" spans="1:4" x14ac:dyDescent="0.95">
      <c r="A10424" t="s">
        <v>1050874</v>
      </c>
      <c r="B10424" s="1">
        <v>45589</v>
      </c>
      <c r="C10424" t="s">
        <v>10712</v>
      </c>
      <c r="D10424" t="s">
        <v>1040632</v>
      </c>
    </row>
    <row r="10425" spans="1:4" x14ac:dyDescent="0.95">
      <c r="A10425" t="s">
        <v>1050875</v>
      </c>
      <c r="B10425" s="1">
        <v>45376</v>
      </c>
      <c r="C10425" t="s">
        <v>10713</v>
      </c>
      <c r="D10425" t="s">
        <v>1040634</v>
      </c>
    </row>
    <row r="10426" spans="1:4" x14ac:dyDescent="0.95">
      <c r="A10426" t="s">
        <v>1050876</v>
      </c>
      <c r="B10426" s="1">
        <v>45464</v>
      </c>
      <c r="C10426" t="s">
        <v>10714</v>
      </c>
      <c r="D10426" t="s">
        <v>1040634</v>
      </c>
    </row>
    <row r="10427" spans="1:4" x14ac:dyDescent="0.95">
      <c r="A10427" t="s">
        <v>1050877</v>
      </c>
      <c r="B10427" s="1">
        <v>45486</v>
      </c>
      <c r="C10427" t="s">
        <v>10715</v>
      </c>
      <c r="D10427" t="s">
        <v>1040641</v>
      </c>
    </row>
    <row r="10428" spans="1:4" x14ac:dyDescent="0.95">
      <c r="A10428" t="s">
        <v>1050878</v>
      </c>
      <c r="B10428" s="1">
        <v>45498</v>
      </c>
      <c r="C10428" t="s">
        <v>10716</v>
      </c>
      <c r="D10428" t="s">
        <v>1040634</v>
      </c>
    </row>
    <row r="10429" spans="1:4" x14ac:dyDescent="0.95">
      <c r="A10429" t="s">
        <v>1050879</v>
      </c>
      <c r="B10429" s="1">
        <v>45294</v>
      </c>
      <c r="C10429" t="s">
        <v>10717</v>
      </c>
      <c r="D10429" t="s">
        <v>1040632</v>
      </c>
    </row>
    <row r="10430" spans="1:4" x14ac:dyDescent="0.95">
      <c r="A10430" t="s">
        <v>1050880</v>
      </c>
      <c r="B10430" s="1">
        <v>45531</v>
      </c>
      <c r="C10430" t="s">
        <v>10718</v>
      </c>
      <c r="D10430" t="s">
        <v>1040632</v>
      </c>
    </row>
    <row r="10431" spans="1:4" x14ac:dyDescent="0.95">
      <c r="A10431" t="s">
        <v>1050881</v>
      </c>
      <c r="B10431" s="1">
        <v>45608</v>
      </c>
      <c r="C10431" t="s">
        <v>10719</v>
      </c>
      <c r="D10431" t="s">
        <v>1040634</v>
      </c>
    </row>
    <row r="10432" spans="1:4" x14ac:dyDescent="0.95">
      <c r="A10432" t="s">
        <v>1050882</v>
      </c>
      <c r="B10432" s="1">
        <v>45341</v>
      </c>
      <c r="C10432" t="s">
        <v>10720</v>
      </c>
      <c r="D10432" t="s">
        <v>1040632</v>
      </c>
    </row>
    <row r="10433" spans="1:4" x14ac:dyDescent="0.95">
      <c r="A10433" t="s">
        <v>1050883</v>
      </c>
      <c r="B10433" s="1">
        <v>45558</v>
      </c>
      <c r="C10433" t="s">
        <v>10721</v>
      </c>
      <c r="D10433" t="s">
        <v>1040632</v>
      </c>
    </row>
    <row r="10434" spans="1:4" x14ac:dyDescent="0.95">
      <c r="A10434" t="s">
        <v>1050884</v>
      </c>
      <c r="B10434" s="1">
        <v>45602</v>
      </c>
      <c r="C10434" t="s">
        <v>10722</v>
      </c>
      <c r="D10434" t="s">
        <v>1040641</v>
      </c>
    </row>
    <row r="10435" spans="1:4" x14ac:dyDescent="0.95">
      <c r="A10435" t="s">
        <v>1050885</v>
      </c>
      <c r="B10435" s="1">
        <v>45595</v>
      </c>
      <c r="C10435" t="s">
        <v>10723</v>
      </c>
      <c r="D10435" t="s">
        <v>1040641</v>
      </c>
    </row>
    <row r="10436" spans="1:4" x14ac:dyDescent="0.95">
      <c r="A10436" t="s">
        <v>1050886</v>
      </c>
      <c r="B10436" s="1">
        <v>45406</v>
      </c>
      <c r="C10436" t="s">
        <v>10724</v>
      </c>
      <c r="D10436" t="s">
        <v>1040645</v>
      </c>
    </row>
    <row r="10437" spans="1:4" x14ac:dyDescent="0.95">
      <c r="A10437" t="s">
        <v>1050887</v>
      </c>
      <c r="B10437" s="1">
        <v>45558</v>
      </c>
      <c r="C10437" t="s">
        <v>10725</v>
      </c>
      <c r="D10437" t="s">
        <v>1040645</v>
      </c>
    </row>
    <row r="10438" spans="1:4" x14ac:dyDescent="0.95">
      <c r="A10438" t="s">
        <v>1050888</v>
      </c>
      <c r="B10438" s="1">
        <v>45407</v>
      </c>
      <c r="C10438" t="s">
        <v>10726</v>
      </c>
      <c r="D10438" t="s">
        <v>1040645</v>
      </c>
    </row>
    <row r="10439" spans="1:4" x14ac:dyDescent="0.95">
      <c r="A10439" t="s">
        <v>1050889</v>
      </c>
      <c r="B10439" s="1">
        <v>45528</v>
      </c>
      <c r="C10439" t="s">
        <v>10727</v>
      </c>
      <c r="D10439" t="s">
        <v>1040634</v>
      </c>
    </row>
    <row r="10440" spans="1:4" x14ac:dyDescent="0.95">
      <c r="A10440" t="s">
        <v>1050890</v>
      </c>
      <c r="B10440" s="1">
        <v>45429</v>
      </c>
      <c r="C10440" t="s">
        <v>10728</v>
      </c>
      <c r="D10440" t="s">
        <v>1040632</v>
      </c>
    </row>
    <row r="10441" spans="1:4" x14ac:dyDescent="0.95">
      <c r="A10441" t="s">
        <v>1050891</v>
      </c>
      <c r="B10441" s="1">
        <v>45446</v>
      </c>
      <c r="C10441" t="s">
        <v>10729</v>
      </c>
      <c r="D10441" t="s">
        <v>1040645</v>
      </c>
    </row>
    <row r="10442" spans="1:4" x14ac:dyDescent="0.95">
      <c r="A10442" t="s">
        <v>1050892</v>
      </c>
      <c r="B10442" s="1">
        <v>45422</v>
      </c>
      <c r="C10442" t="s">
        <v>10730</v>
      </c>
      <c r="D10442" t="s">
        <v>1040641</v>
      </c>
    </row>
    <row r="10443" spans="1:4" x14ac:dyDescent="0.95">
      <c r="A10443" t="s">
        <v>1050893</v>
      </c>
      <c r="B10443" s="1">
        <v>45534</v>
      </c>
      <c r="C10443" t="s">
        <v>10731</v>
      </c>
      <c r="D10443" t="s">
        <v>1040632</v>
      </c>
    </row>
    <row r="10444" spans="1:4" x14ac:dyDescent="0.95">
      <c r="A10444" t="s">
        <v>1050894</v>
      </c>
      <c r="B10444" s="1">
        <v>45337</v>
      </c>
      <c r="C10444" t="s">
        <v>10732</v>
      </c>
      <c r="D10444" t="s">
        <v>1040645</v>
      </c>
    </row>
    <row r="10445" spans="1:4" x14ac:dyDescent="0.95">
      <c r="A10445" t="s">
        <v>1050895</v>
      </c>
      <c r="B10445" s="1">
        <v>45492</v>
      </c>
      <c r="C10445" t="s">
        <v>10733</v>
      </c>
      <c r="D10445" t="s">
        <v>1040632</v>
      </c>
    </row>
    <row r="10446" spans="1:4" x14ac:dyDescent="0.95">
      <c r="A10446" t="s">
        <v>1050896</v>
      </c>
      <c r="B10446" s="1">
        <v>45399</v>
      </c>
      <c r="C10446" t="s">
        <v>10734</v>
      </c>
      <c r="D10446" t="s">
        <v>1040632</v>
      </c>
    </row>
    <row r="10447" spans="1:4" x14ac:dyDescent="0.95">
      <c r="A10447" t="s">
        <v>1050897</v>
      </c>
      <c r="B10447" s="1">
        <v>45417</v>
      </c>
      <c r="C10447" t="s">
        <v>10735</v>
      </c>
      <c r="D10447" t="s">
        <v>1040632</v>
      </c>
    </row>
    <row r="10448" spans="1:4" x14ac:dyDescent="0.95">
      <c r="A10448" t="s">
        <v>1050898</v>
      </c>
      <c r="B10448" s="1">
        <v>45294</v>
      </c>
      <c r="C10448" t="s">
        <v>10736</v>
      </c>
      <c r="D10448" t="s">
        <v>1040641</v>
      </c>
    </row>
    <row r="10449" spans="1:4" x14ac:dyDescent="0.95">
      <c r="A10449" t="s">
        <v>1050899</v>
      </c>
      <c r="B10449" s="1">
        <v>45535</v>
      </c>
      <c r="C10449" t="s">
        <v>10737</v>
      </c>
      <c r="D10449" t="s">
        <v>1040632</v>
      </c>
    </row>
    <row r="10450" spans="1:4" x14ac:dyDescent="0.95">
      <c r="A10450" t="s">
        <v>1050900</v>
      </c>
      <c r="B10450" s="1">
        <v>45509</v>
      </c>
      <c r="C10450" t="s">
        <v>10738</v>
      </c>
      <c r="D10450" t="s">
        <v>1040634</v>
      </c>
    </row>
    <row r="10451" spans="1:4" x14ac:dyDescent="0.95">
      <c r="A10451" t="s">
        <v>1050901</v>
      </c>
      <c r="B10451" s="1">
        <v>45393</v>
      </c>
      <c r="C10451" t="s">
        <v>10739</v>
      </c>
      <c r="D10451" t="s">
        <v>1040641</v>
      </c>
    </row>
    <row r="10452" spans="1:4" x14ac:dyDescent="0.95">
      <c r="A10452" t="s">
        <v>1050902</v>
      </c>
      <c r="B10452" s="1">
        <v>45548</v>
      </c>
      <c r="C10452" t="s">
        <v>10740</v>
      </c>
      <c r="D10452" t="s">
        <v>1040641</v>
      </c>
    </row>
    <row r="10453" spans="1:4" x14ac:dyDescent="0.95">
      <c r="A10453" t="s">
        <v>1050903</v>
      </c>
      <c r="B10453" s="1">
        <v>45373</v>
      </c>
      <c r="C10453" t="s">
        <v>10741</v>
      </c>
      <c r="D10453" t="s">
        <v>1040645</v>
      </c>
    </row>
    <row r="10454" spans="1:4" x14ac:dyDescent="0.95">
      <c r="A10454" t="s">
        <v>1050904</v>
      </c>
      <c r="B10454" s="1">
        <v>45396</v>
      </c>
      <c r="C10454" t="s">
        <v>10742</v>
      </c>
      <c r="D10454" t="s">
        <v>1040645</v>
      </c>
    </row>
    <row r="10455" spans="1:4" x14ac:dyDescent="0.95">
      <c r="A10455" t="s">
        <v>1050905</v>
      </c>
      <c r="B10455" s="1">
        <v>45408</v>
      </c>
      <c r="C10455" t="s">
        <v>10743</v>
      </c>
      <c r="D10455" t="s">
        <v>1040645</v>
      </c>
    </row>
    <row r="10456" spans="1:4" x14ac:dyDescent="0.95">
      <c r="A10456" t="s">
        <v>1050906</v>
      </c>
      <c r="B10456" s="1">
        <v>45361</v>
      </c>
      <c r="C10456" t="s">
        <v>10744</v>
      </c>
      <c r="D10456" t="s">
        <v>1040632</v>
      </c>
    </row>
    <row r="10457" spans="1:4" x14ac:dyDescent="0.95">
      <c r="A10457" t="s">
        <v>1050907</v>
      </c>
      <c r="B10457" s="1">
        <v>45492</v>
      </c>
      <c r="C10457" t="s">
        <v>10745</v>
      </c>
      <c r="D10457" t="s">
        <v>1040645</v>
      </c>
    </row>
    <row r="10458" spans="1:4" x14ac:dyDescent="0.95">
      <c r="A10458" t="s">
        <v>1050908</v>
      </c>
      <c r="B10458" s="1">
        <v>45461</v>
      </c>
      <c r="C10458" t="s">
        <v>10746</v>
      </c>
      <c r="D10458" t="s">
        <v>1040645</v>
      </c>
    </row>
    <row r="10459" spans="1:4" x14ac:dyDescent="0.95">
      <c r="A10459" t="s">
        <v>1050909</v>
      </c>
      <c r="B10459" s="1">
        <v>45456</v>
      </c>
      <c r="C10459" t="s">
        <v>10747</v>
      </c>
      <c r="D10459" t="s">
        <v>1040645</v>
      </c>
    </row>
    <row r="10460" spans="1:4" x14ac:dyDescent="0.95">
      <c r="A10460" t="s">
        <v>1050910</v>
      </c>
      <c r="B10460" s="1">
        <v>45590</v>
      </c>
      <c r="C10460" t="s">
        <v>10748</v>
      </c>
      <c r="D10460" t="s">
        <v>1040645</v>
      </c>
    </row>
    <row r="10461" spans="1:4" x14ac:dyDescent="0.95">
      <c r="A10461" t="s">
        <v>1050911</v>
      </c>
      <c r="B10461" s="1">
        <v>45568</v>
      </c>
      <c r="C10461" t="s">
        <v>10749</v>
      </c>
      <c r="D10461" t="s">
        <v>1040632</v>
      </c>
    </row>
    <row r="10462" spans="1:4" x14ac:dyDescent="0.95">
      <c r="A10462" t="s">
        <v>1050912</v>
      </c>
      <c r="B10462" s="1">
        <v>45363</v>
      </c>
      <c r="C10462" t="s">
        <v>10750</v>
      </c>
      <c r="D10462" t="s">
        <v>1040645</v>
      </c>
    </row>
    <row r="10463" spans="1:4" x14ac:dyDescent="0.95">
      <c r="A10463" t="s">
        <v>1050913</v>
      </c>
      <c r="B10463" s="1">
        <v>45414</v>
      </c>
      <c r="C10463" t="s">
        <v>10751</v>
      </c>
      <c r="D10463" t="s">
        <v>1040634</v>
      </c>
    </row>
    <row r="10464" spans="1:4" x14ac:dyDescent="0.95">
      <c r="A10464" t="s">
        <v>1050914</v>
      </c>
      <c r="B10464" s="1">
        <v>45501</v>
      </c>
      <c r="C10464" t="s">
        <v>10752</v>
      </c>
      <c r="D10464" t="s">
        <v>1040632</v>
      </c>
    </row>
    <row r="10465" spans="1:4" x14ac:dyDescent="0.95">
      <c r="A10465" t="s">
        <v>1050915</v>
      </c>
      <c r="B10465" s="1">
        <v>45368</v>
      </c>
      <c r="C10465" t="s">
        <v>10753</v>
      </c>
      <c r="D10465" t="s">
        <v>1040634</v>
      </c>
    </row>
    <row r="10466" spans="1:4" x14ac:dyDescent="0.95">
      <c r="A10466" t="s">
        <v>1050916</v>
      </c>
      <c r="B10466" s="1">
        <v>45486</v>
      </c>
      <c r="C10466" t="s">
        <v>10754</v>
      </c>
      <c r="D10466" t="s">
        <v>1040641</v>
      </c>
    </row>
    <row r="10467" spans="1:4" x14ac:dyDescent="0.95">
      <c r="A10467" t="s">
        <v>1050917</v>
      </c>
      <c r="B10467" s="1">
        <v>45607</v>
      </c>
      <c r="C10467" t="s">
        <v>10755</v>
      </c>
      <c r="D10467" t="s">
        <v>1040632</v>
      </c>
    </row>
    <row r="10468" spans="1:4" x14ac:dyDescent="0.95">
      <c r="A10468" t="s">
        <v>1050918</v>
      </c>
      <c r="B10468" s="1">
        <v>45295</v>
      </c>
      <c r="C10468" t="s">
        <v>10756</v>
      </c>
      <c r="D10468" t="s">
        <v>1040632</v>
      </c>
    </row>
    <row r="10469" spans="1:4" x14ac:dyDescent="0.95">
      <c r="A10469" t="s">
        <v>1050919</v>
      </c>
      <c r="B10469" s="1">
        <v>45372</v>
      </c>
      <c r="C10469" t="s">
        <v>10757</v>
      </c>
      <c r="D10469" t="s">
        <v>1040632</v>
      </c>
    </row>
    <row r="10470" spans="1:4" x14ac:dyDescent="0.95">
      <c r="A10470" t="s">
        <v>1050920</v>
      </c>
      <c r="B10470" s="1">
        <v>45353</v>
      </c>
      <c r="C10470" t="s">
        <v>10758</v>
      </c>
      <c r="D10470" t="s">
        <v>1040634</v>
      </c>
    </row>
    <row r="10471" spans="1:4" x14ac:dyDescent="0.95">
      <c r="A10471" t="s">
        <v>1050921</v>
      </c>
      <c r="B10471" s="1">
        <v>45454</v>
      </c>
      <c r="C10471" t="s">
        <v>10759</v>
      </c>
      <c r="D10471" t="s">
        <v>1040632</v>
      </c>
    </row>
    <row r="10472" spans="1:4" x14ac:dyDescent="0.95">
      <c r="A10472" t="s">
        <v>1050922</v>
      </c>
      <c r="B10472" s="1">
        <v>45563</v>
      </c>
      <c r="C10472" t="s">
        <v>10760</v>
      </c>
      <c r="D10472" t="s">
        <v>1040632</v>
      </c>
    </row>
    <row r="10473" spans="1:4" x14ac:dyDescent="0.95">
      <c r="A10473" t="s">
        <v>1050923</v>
      </c>
      <c r="B10473" s="1">
        <v>45296</v>
      </c>
      <c r="C10473" t="s">
        <v>10761</v>
      </c>
      <c r="D10473" t="s">
        <v>1040641</v>
      </c>
    </row>
    <row r="10474" spans="1:4" x14ac:dyDescent="0.95">
      <c r="A10474" t="s">
        <v>1050924</v>
      </c>
      <c r="B10474" s="1">
        <v>45489</v>
      </c>
      <c r="C10474" t="s">
        <v>10762</v>
      </c>
      <c r="D10474" t="s">
        <v>1040641</v>
      </c>
    </row>
    <row r="10475" spans="1:4" x14ac:dyDescent="0.95">
      <c r="A10475" t="s">
        <v>1050925</v>
      </c>
      <c r="B10475" s="1">
        <v>45584</v>
      </c>
      <c r="C10475" t="s">
        <v>10763</v>
      </c>
      <c r="D10475" t="s">
        <v>1040632</v>
      </c>
    </row>
    <row r="10476" spans="1:4" x14ac:dyDescent="0.95">
      <c r="A10476" t="s">
        <v>1050926</v>
      </c>
      <c r="B10476" s="1">
        <v>45427</v>
      </c>
      <c r="C10476" t="s">
        <v>10764</v>
      </c>
      <c r="D10476" t="s">
        <v>1040645</v>
      </c>
    </row>
    <row r="10477" spans="1:4" x14ac:dyDescent="0.95">
      <c r="A10477" t="s">
        <v>1050927</v>
      </c>
      <c r="B10477" s="1">
        <v>45599</v>
      </c>
      <c r="C10477" t="s">
        <v>10765</v>
      </c>
      <c r="D10477" t="s">
        <v>1040634</v>
      </c>
    </row>
    <row r="10478" spans="1:4" x14ac:dyDescent="0.95">
      <c r="A10478" t="s">
        <v>1050928</v>
      </c>
      <c r="B10478" s="1">
        <v>45320</v>
      </c>
      <c r="C10478" t="s">
        <v>10766</v>
      </c>
      <c r="D10478" t="s">
        <v>1040641</v>
      </c>
    </row>
    <row r="10479" spans="1:4" x14ac:dyDescent="0.95">
      <c r="A10479" t="s">
        <v>1050929</v>
      </c>
      <c r="B10479" s="1">
        <v>45301</v>
      </c>
      <c r="C10479" t="s">
        <v>10767</v>
      </c>
      <c r="D10479" t="s">
        <v>1040641</v>
      </c>
    </row>
    <row r="10480" spans="1:4" x14ac:dyDescent="0.95">
      <c r="A10480" t="s">
        <v>1050930</v>
      </c>
      <c r="B10480" s="1">
        <v>45461</v>
      </c>
      <c r="C10480" t="s">
        <v>10768</v>
      </c>
      <c r="D10480" t="s">
        <v>1040632</v>
      </c>
    </row>
    <row r="10481" spans="1:4" x14ac:dyDescent="0.95">
      <c r="A10481" t="s">
        <v>768052</v>
      </c>
      <c r="B10481" s="1">
        <v>45305</v>
      </c>
      <c r="C10481" t="s">
        <v>10769</v>
      </c>
      <c r="D10481" t="s">
        <v>1040641</v>
      </c>
    </row>
    <row r="10482" spans="1:4" x14ac:dyDescent="0.95">
      <c r="A10482" t="s">
        <v>1050931</v>
      </c>
      <c r="B10482" s="1">
        <v>45470</v>
      </c>
      <c r="C10482" t="s">
        <v>10770</v>
      </c>
      <c r="D10482" t="s">
        <v>1040641</v>
      </c>
    </row>
    <row r="10483" spans="1:4" x14ac:dyDescent="0.95">
      <c r="A10483" t="s">
        <v>522939</v>
      </c>
      <c r="B10483" s="1">
        <v>45513</v>
      </c>
      <c r="C10483" t="s">
        <v>10771</v>
      </c>
      <c r="D10483" t="s">
        <v>1040632</v>
      </c>
    </row>
    <row r="10484" spans="1:4" x14ac:dyDescent="0.95">
      <c r="A10484" t="s">
        <v>1050932</v>
      </c>
      <c r="B10484" s="1">
        <v>45366</v>
      </c>
      <c r="C10484" t="s">
        <v>10772</v>
      </c>
      <c r="D10484" t="s">
        <v>1040641</v>
      </c>
    </row>
    <row r="10485" spans="1:4" x14ac:dyDescent="0.95">
      <c r="A10485" t="s">
        <v>1050933</v>
      </c>
      <c r="B10485" s="1">
        <v>45441</v>
      </c>
      <c r="C10485" t="s">
        <v>10773</v>
      </c>
      <c r="D10485" t="s">
        <v>1040645</v>
      </c>
    </row>
    <row r="10486" spans="1:4" x14ac:dyDescent="0.95">
      <c r="A10486" t="s">
        <v>1050934</v>
      </c>
      <c r="B10486" s="1">
        <v>45517</v>
      </c>
      <c r="C10486" t="s">
        <v>10774</v>
      </c>
      <c r="D10486" t="s">
        <v>1040645</v>
      </c>
    </row>
    <row r="10487" spans="1:4" x14ac:dyDescent="0.95">
      <c r="A10487" t="s">
        <v>1050935</v>
      </c>
      <c r="B10487" s="1">
        <v>45340</v>
      </c>
      <c r="C10487" t="s">
        <v>10775</v>
      </c>
      <c r="D10487" t="s">
        <v>1040632</v>
      </c>
    </row>
    <row r="10488" spans="1:4" x14ac:dyDescent="0.95">
      <c r="A10488" t="s">
        <v>1050936</v>
      </c>
      <c r="B10488" s="1">
        <v>45574</v>
      </c>
      <c r="C10488" t="s">
        <v>10776</v>
      </c>
      <c r="D10488" t="s">
        <v>1040632</v>
      </c>
    </row>
    <row r="10489" spans="1:4" x14ac:dyDescent="0.95">
      <c r="A10489" t="s">
        <v>1050937</v>
      </c>
      <c r="B10489" s="1">
        <v>45459</v>
      </c>
      <c r="C10489" t="s">
        <v>10777</v>
      </c>
      <c r="D10489" t="s">
        <v>1040641</v>
      </c>
    </row>
    <row r="10490" spans="1:4" x14ac:dyDescent="0.95">
      <c r="A10490" t="s">
        <v>1050938</v>
      </c>
      <c r="B10490" s="1">
        <v>45513</v>
      </c>
      <c r="C10490" t="s">
        <v>10778</v>
      </c>
      <c r="D10490" t="s">
        <v>1040634</v>
      </c>
    </row>
    <row r="10491" spans="1:4" x14ac:dyDescent="0.95">
      <c r="A10491" t="s">
        <v>1050939</v>
      </c>
      <c r="B10491" s="1">
        <v>45494</v>
      </c>
      <c r="C10491" t="s">
        <v>10779</v>
      </c>
      <c r="D10491" t="s">
        <v>1040641</v>
      </c>
    </row>
    <row r="10492" spans="1:4" x14ac:dyDescent="0.95">
      <c r="A10492" t="s">
        <v>1050940</v>
      </c>
      <c r="B10492" s="1">
        <v>45466</v>
      </c>
      <c r="C10492" t="s">
        <v>10780</v>
      </c>
      <c r="D10492" t="s">
        <v>1040641</v>
      </c>
    </row>
    <row r="10493" spans="1:4" x14ac:dyDescent="0.95">
      <c r="A10493" t="s">
        <v>1050941</v>
      </c>
      <c r="B10493" s="1">
        <v>45420</v>
      </c>
      <c r="C10493" t="s">
        <v>10781</v>
      </c>
      <c r="D10493" t="s">
        <v>1040641</v>
      </c>
    </row>
    <row r="10494" spans="1:4" x14ac:dyDescent="0.95">
      <c r="A10494" t="s">
        <v>1050942</v>
      </c>
      <c r="B10494" s="1">
        <v>45324</v>
      </c>
      <c r="C10494" t="s">
        <v>10782</v>
      </c>
      <c r="D10494" t="s">
        <v>1040645</v>
      </c>
    </row>
    <row r="10495" spans="1:4" x14ac:dyDescent="0.95">
      <c r="A10495" t="s">
        <v>1050943</v>
      </c>
      <c r="B10495" s="1">
        <v>45348</v>
      </c>
      <c r="C10495" t="s">
        <v>10783</v>
      </c>
      <c r="D10495" t="s">
        <v>1040641</v>
      </c>
    </row>
    <row r="10496" spans="1:4" x14ac:dyDescent="0.95">
      <c r="A10496" t="s">
        <v>1050944</v>
      </c>
      <c r="B10496" s="1">
        <v>45516</v>
      </c>
      <c r="C10496" t="s">
        <v>10784</v>
      </c>
      <c r="D10496" t="s">
        <v>1040634</v>
      </c>
    </row>
    <row r="10497" spans="1:4" x14ac:dyDescent="0.95">
      <c r="A10497" t="s">
        <v>1050945</v>
      </c>
      <c r="B10497" s="1">
        <v>45525</v>
      </c>
      <c r="C10497" t="s">
        <v>10785</v>
      </c>
      <c r="D10497" t="s">
        <v>1040632</v>
      </c>
    </row>
    <row r="10498" spans="1:4" x14ac:dyDescent="0.95">
      <c r="A10498" t="s">
        <v>1050946</v>
      </c>
      <c r="B10498" s="1">
        <v>45580</v>
      </c>
      <c r="C10498" t="s">
        <v>10786</v>
      </c>
      <c r="D10498" t="s">
        <v>1040632</v>
      </c>
    </row>
    <row r="10499" spans="1:4" x14ac:dyDescent="0.95">
      <c r="A10499" t="s">
        <v>1050947</v>
      </c>
      <c r="B10499" s="1">
        <v>45366</v>
      </c>
      <c r="C10499" t="s">
        <v>10787</v>
      </c>
      <c r="D10499" t="s">
        <v>1040632</v>
      </c>
    </row>
    <row r="10500" spans="1:4" x14ac:dyDescent="0.95">
      <c r="A10500" t="s">
        <v>1050948</v>
      </c>
      <c r="B10500" s="1">
        <v>45480</v>
      </c>
      <c r="C10500" t="s">
        <v>10788</v>
      </c>
      <c r="D10500" t="s">
        <v>1040632</v>
      </c>
    </row>
    <row r="10501" spans="1:4" x14ac:dyDescent="0.95">
      <c r="A10501" t="s">
        <v>1050949</v>
      </c>
      <c r="B10501" s="1">
        <v>45530</v>
      </c>
      <c r="C10501" t="s">
        <v>10789</v>
      </c>
      <c r="D10501" t="s">
        <v>1040632</v>
      </c>
    </row>
    <row r="10502" spans="1:4" x14ac:dyDescent="0.95">
      <c r="A10502" t="s">
        <v>1050950</v>
      </c>
      <c r="B10502" s="1">
        <v>45567</v>
      </c>
      <c r="C10502" t="s">
        <v>10790</v>
      </c>
      <c r="D10502" t="s">
        <v>1040632</v>
      </c>
    </row>
    <row r="10503" spans="1:4" x14ac:dyDescent="0.95">
      <c r="A10503" t="s">
        <v>1050951</v>
      </c>
      <c r="B10503" s="1">
        <v>45521</v>
      </c>
      <c r="C10503" t="s">
        <v>10791</v>
      </c>
      <c r="D10503" t="s">
        <v>1040641</v>
      </c>
    </row>
    <row r="10504" spans="1:4" x14ac:dyDescent="0.95">
      <c r="A10504" t="s">
        <v>1050952</v>
      </c>
      <c r="B10504" s="1">
        <v>45306</v>
      </c>
      <c r="C10504" t="s">
        <v>10792</v>
      </c>
      <c r="D10504" t="s">
        <v>1040645</v>
      </c>
    </row>
    <row r="10505" spans="1:4" x14ac:dyDescent="0.95">
      <c r="A10505" t="s">
        <v>1050953</v>
      </c>
      <c r="B10505" s="1">
        <v>45468</v>
      </c>
      <c r="C10505" t="s">
        <v>10793</v>
      </c>
      <c r="D10505" t="s">
        <v>1040641</v>
      </c>
    </row>
    <row r="10506" spans="1:4" x14ac:dyDescent="0.95">
      <c r="A10506" t="s">
        <v>1050954</v>
      </c>
      <c r="B10506" s="1">
        <v>45415</v>
      </c>
      <c r="C10506" t="s">
        <v>10794</v>
      </c>
      <c r="D10506" t="s">
        <v>1040632</v>
      </c>
    </row>
    <row r="10507" spans="1:4" x14ac:dyDescent="0.95">
      <c r="A10507" t="s">
        <v>1050955</v>
      </c>
      <c r="B10507" s="1">
        <v>45568</v>
      </c>
      <c r="C10507" t="s">
        <v>10795</v>
      </c>
      <c r="D10507" t="s">
        <v>1040634</v>
      </c>
    </row>
    <row r="10508" spans="1:4" x14ac:dyDescent="0.95">
      <c r="A10508" t="s">
        <v>1050956</v>
      </c>
      <c r="B10508" s="1">
        <v>45366</v>
      </c>
      <c r="C10508" t="s">
        <v>10796</v>
      </c>
      <c r="D10508" t="s">
        <v>1040641</v>
      </c>
    </row>
    <row r="10509" spans="1:4" x14ac:dyDescent="0.95">
      <c r="A10509" t="s">
        <v>1050957</v>
      </c>
      <c r="B10509" s="1">
        <v>45297</v>
      </c>
      <c r="C10509" t="s">
        <v>10797</v>
      </c>
      <c r="D10509" t="s">
        <v>1040634</v>
      </c>
    </row>
    <row r="10510" spans="1:4" x14ac:dyDescent="0.95">
      <c r="A10510" t="s">
        <v>1050958</v>
      </c>
      <c r="B10510" s="1">
        <v>45575</v>
      </c>
      <c r="C10510" t="s">
        <v>10798</v>
      </c>
      <c r="D10510" t="s">
        <v>1040641</v>
      </c>
    </row>
    <row r="10511" spans="1:4" x14ac:dyDescent="0.95">
      <c r="A10511" t="s">
        <v>1050959</v>
      </c>
      <c r="B10511" s="1">
        <v>45440</v>
      </c>
      <c r="C10511" t="s">
        <v>10799</v>
      </c>
      <c r="D10511" t="s">
        <v>1040632</v>
      </c>
    </row>
    <row r="10512" spans="1:4" x14ac:dyDescent="0.95">
      <c r="A10512" t="s">
        <v>1050960</v>
      </c>
      <c r="B10512" s="1">
        <v>45482</v>
      </c>
      <c r="C10512" t="s">
        <v>10800</v>
      </c>
      <c r="D10512" t="s">
        <v>1040645</v>
      </c>
    </row>
    <row r="10513" spans="1:4" x14ac:dyDescent="0.95">
      <c r="A10513" t="s">
        <v>1050961</v>
      </c>
      <c r="B10513" s="1">
        <v>45468</v>
      </c>
      <c r="C10513" t="s">
        <v>10801</v>
      </c>
      <c r="D10513" t="s">
        <v>1040645</v>
      </c>
    </row>
    <row r="10514" spans="1:4" x14ac:dyDescent="0.95">
      <c r="A10514" t="s">
        <v>1050962</v>
      </c>
      <c r="B10514" s="1">
        <v>45464</v>
      </c>
      <c r="C10514" t="s">
        <v>10802</v>
      </c>
      <c r="D10514" t="s">
        <v>1040634</v>
      </c>
    </row>
    <row r="10515" spans="1:4" x14ac:dyDescent="0.95">
      <c r="A10515" t="s">
        <v>1050963</v>
      </c>
      <c r="B10515" s="1">
        <v>45353</v>
      </c>
      <c r="C10515" t="s">
        <v>10803</v>
      </c>
      <c r="D10515" t="s">
        <v>1040632</v>
      </c>
    </row>
    <row r="10516" spans="1:4" x14ac:dyDescent="0.95">
      <c r="A10516" t="s">
        <v>1050964</v>
      </c>
      <c r="B10516" s="1">
        <v>45519</v>
      </c>
      <c r="C10516" t="s">
        <v>10804</v>
      </c>
      <c r="D10516" t="s">
        <v>1040634</v>
      </c>
    </row>
    <row r="10517" spans="1:4" x14ac:dyDescent="0.95">
      <c r="A10517" t="s">
        <v>1050965</v>
      </c>
      <c r="B10517" s="1">
        <v>45476</v>
      </c>
      <c r="C10517" t="s">
        <v>10805</v>
      </c>
      <c r="D10517" t="s">
        <v>1040632</v>
      </c>
    </row>
    <row r="10518" spans="1:4" x14ac:dyDescent="0.95">
      <c r="A10518" t="s">
        <v>1050966</v>
      </c>
      <c r="B10518" s="1">
        <v>45347</v>
      </c>
      <c r="C10518" t="s">
        <v>10806</v>
      </c>
      <c r="D10518" t="s">
        <v>1040634</v>
      </c>
    </row>
    <row r="10519" spans="1:4" x14ac:dyDescent="0.95">
      <c r="A10519" t="s">
        <v>1050967</v>
      </c>
      <c r="B10519" s="1">
        <v>45456</v>
      </c>
      <c r="C10519" t="s">
        <v>10807</v>
      </c>
      <c r="D10519" t="s">
        <v>1040645</v>
      </c>
    </row>
    <row r="10520" spans="1:4" x14ac:dyDescent="0.95">
      <c r="A10520" t="s">
        <v>1050968</v>
      </c>
      <c r="B10520" s="1">
        <v>45315</v>
      </c>
      <c r="C10520" t="s">
        <v>10808</v>
      </c>
      <c r="D10520" t="s">
        <v>1040634</v>
      </c>
    </row>
    <row r="10521" spans="1:4" x14ac:dyDescent="0.95">
      <c r="A10521" t="s">
        <v>1050969</v>
      </c>
      <c r="B10521" s="1">
        <v>45500</v>
      </c>
      <c r="C10521" t="s">
        <v>10809</v>
      </c>
      <c r="D10521" t="s">
        <v>1040632</v>
      </c>
    </row>
    <row r="10522" spans="1:4" x14ac:dyDescent="0.95">
      <c r="A10522" t="s">
        <v>1050970</v>
      </c>
      <c r="B10522" s="1">
        <v>45463</v>
      </c>
      <c r="C10522" t="s">
        <v>10810</v>
      </c>
      <c r="D10522" t="s">
        <v>1040634</v>
      </c>
    </row>
    <row r="10523" spans="1:4" x14ac:dyDescent="0.95">
      <c r="A10523" t="s">
        <v>1050971</v>
      </c>
      <c r="B10523" s="1">
        <v>45296</v>
      </c>
      <c r="C10523" t="s">
        <v>10811</v>
      </c>
      <c r="D10523" t="s">
        <v>1040632</v>
      </c>
    </row>
    <row r="10524" spans="1:4" x14ac:dyDescent="0.95">
      <c r="A10524" t="s">
        <v>1050972</v>
      </c>
      <c r="B10524" s="1">
        <v>45382</v>
      </c>
      <c r="C10524" t="s">
        <v>10812</v>
      </c>
      <c r="D10524" t="s">
        <v>1040645</v>
      </c>
    </row>
    <row r="10525" spans="1:4" x14ac:dyDescent="0.95">
      <c r="A10525" t="s">
        <v>1050973</v>
      </c>
      <c r="B10525" s="1">
        <v>45567</v>
      </c>
      <c r="C10525" t="s">
        <v>10813</v>
      </c>
      <c r="D10525" t="s">
        <v>1040634</v>
      </c>
    </row>
    <row r="10526" spans="1:4" x14ac:dyDescent="0.95">
      <c r="A10526" t="s">
        <v>1050974</v>
      </c>
      <c r="B10526" s="1">
        <v>45324</v>
      </c>
      <c r="C10526" t="s">
        <v>10814</v>
      </c>
      <c r="D10526" t="s">
        <v>1040645</v>
      </c>
    </row>
    <row r="10527" spans="1:4" x14ac:dyDescent="0.95">
      <c r="A10527" t="s">
        <v>1050975</v>
      </c>
      <c r="B10527" s="1">
        <v>45502</v>
      </c>
      <c r="C10527" t="s">
        <v>10815</v>
      </c>
      <c r="D10527" t="s">
        <v>1040641</v>
      </c>
    </row>
    <row r="10528" spans="1:4" x14ac:dyDescent="0.95">
      <c r="A10528" t="s">
        <v>1050976</v>
      </c>
      <c r="B10528" s="1">
        <v>45361</v>
      </c>
      <c r="C10528" t="s">
        <v>10816</v>
      </c>
      <c r="D10528" t="s">
        <v>1040634</v>
      </c>
    </row>
    <row r="10529" spans="1:4" x14ac:dyDescent="0.95">
      <c r="A10529" t="s">
        <v>1050977</v>
      </c>
      <c r="B10529" s="1">
        <v>45452</v>
      </c>
      <c r="C10529" t="s">
        <v>10817</v>
      </c>
      <c r="D10529" t="s">
        <v>1040641</v>
      </c>
    </row>
    <row r="10530" spans="1:4" x14ac:dyDescent="0.95">
      <c r="A10530" t="s">
        <v>1050978</v>
      </c>
      <c r="B10530" s="1">
        <v>45452</v>
      </c>
      <c r="C10530" t="s">
        <v>10818</v>
      </c>
      <c r="D10530" t="s">
        <v>1040632</v>
      </c>
    </row>
    <row r="10531" spans="1:4" x14ac:dyDescent="0.95">
      <c r="A10531" t="s">
        <v>1050979</v>
      </c>
      <c r="B10531" s="1">
        <v>45305</v>
      </c>
      <c r="C10531" t="s">
        <v>10819</v>
      </c>
      <c r="D10531" t="s">
        <v>1040645</v>
      </c>
    </row>
    <row r="10532" spans="1:4" x14ac:dyDescent="0.95">
      <c r="A10532" t="s">
        <v>1050980</v>
      </c>
      <c r="B10532" s="1">
        <v>45603</v>
      </c>
      <c r="C10532" t="s">
        <v>10820</v>
      </c>
      <c r="D10532" t="s">
        <v>1040641</v>
      </c>
    </row>
    <row r="10533" spans="1:4" x14ac:dyDescent="0.95">
      <c r="A10533" t="s">
        <v>1050981</v>
      </c>
      <c r="B10533" s="1">
        <v>45387</v>
      </c>
      <c r="C10533" t="s">
        <v>10821</v>
      </c>
      <c r="D10533" t="s">
        <v>1040632</v>
      </c>
    </row>
    <row r="10534" spans="1:4" x14ac:dyDescent="0.95">
      <c r="A10534" t="s">
        <v>1050982</v>
      </c>
      <c r="B10534" s="1">
        <v>45486</v>
      </c>
      <c r="C10534" t="s">
        <v>10822</v>
      </c>
      <c r="D10534" t="s">
        <v>1040641</v>
      </c>
    </row>
    <row r="10535" spans="1:4" x14ac:dyDescent="0.95">
      <c r="A10535" t="s">
        <v>1050983</v>
      </c>
      <c r="B10535" s="1">
        <v>45559</v>
      </c>
      <c r="C10535" t="s">
        <v>10823</v>
      </c>
      <c r="D10535" t="s">
        <v>1040641</v>
      </c>
    </row>
    <row r="10536" spans="1:4" x14ac:dyDescent="0.95">
      <c r="A10536" t="s">
        <v>1050984</v>
      </c>
      <c r="B10536" s="1">
        <v>45503</v>
      </c>
      <c r="C10536" t="s">
        <v>10824</v>
      </c>
      <c r="D10536" t="s">
        <v>1040645</v>
      </c>
    </row>
    <row r="10537" spans="1:4" x14ac:dyDescent="0.95">
      <c r="A10537" t="s">
        <v>1050985</v>
      </c>
      <c r="B10537" s="1">
        <v>45510</v>
      </c>
      <c r="C10537" t="s">
        <v>10825</v>
      </c>
      <c r="D10537" t="s">
        <v>1040632</v>
      </c>
    </row>
    <row r="10538" spans="1:4" x14ac:dyDescent="0.95">
      <c r="A10538" t="s">
        <v>1050986</v>
      </c>
      <c r="B10538" s="1">
        <v>45409</v>
      </c>
      <c r="C10538" t="s">
        <v>10826</v>
      </c>
      <c r="D10538" t="s">
        <v>1040632</v>
      </c>
    </row>
    <row r="10539" spans="1:4" x14ac:dyDescent="0.95">
      <c r="A10539" t="s">
        <v>1050987</v>
      </c>
      <c r="B10539" s="1">
        <v>45331</v>
      </c>
      <c r="C10539" t="s">
        <v>10827</v>
      </c>
      <c r="D10539" t="s">
        <v>1040645</v>
      </c>
    </row>
    <row r="10540" spans="1:4" x14ac:dyDescent="0.95">
      <c r="A10540" t="s">
        <v>1050988</v>
      </c>
      <c r="B10540" s="1">
        <v>45524</v>
      </c>
      <c r="C10540" t="s">
        <v>10828</v>
      </c>
      <c r="D10540" t="s">
        <v>1040632</v>
      </c>
    </row>
    <row r="10541" spans="1:4" x14ac:dyDescent="0.95">
      <c r="A10541" t="s">
        <v>1050989</v>
      </c>
      <c r="B10541" s="1">
        <v>45569</v>
      </c>
      <c r="C10541" t="s">
        <v>10829</v>
      </c>
      <c r="D10541" t="s">
        <v>1040641</v>
      </c>
    </row>
    <row r="10542" spans="1:4" x14ac:dyDescent="0.95">
      <c r="A10542" t="s">
        <v>1050990</v>
      </c>
      <c r="B10542" s="1">
        <v>45371</v>
      </c>
      <c r="C10542" t="s">
        <v>10830</v>
      </c>
      <c r="D10542" t="s">
        <v>1040634</v>
      </c>
    </row>
    <row r="10543" spans="1:4" x14ac:dyDescent="0.95">
      <c r="A10543" t="s">
        <v>1050991</v>
      </c>
      <c r="B10543" s="1">
        <v>45604</v>
      </c>
      <c r="C10543" t="s">
        <v>10831</v>
      </c>
      <c r="D10543" t="s">
        <v>1040645</v>
      </c>
    </row>
    <row r="10544" spans="1:4" x14ac:dyDescent="0.95">
      <c r="A10544" t="s">
        <v>1050992</v>
      </c>
      <c r="B10544" s="1">
        <v>45513</v>
      </c>
      <c r="C10544" t="s">
        <v>10832</v>
      </c>
      <c r="D10544" t="s">
        <v>1040634</v>
      </c>
    </row>
    <row r="10545" spans="1:4" x14ac:dyDescent="0.95">
      <c r="A10545" t="s">
        <v>1050993</v>
      </c>
      <c r="B10545" s="1">
        <v>45504</v>
      </c>
      <c r="C10545" t="s">
        <v>10833</v>
      </c>
      <c r="D10545" t="s">
        <v>1040641</v>
      </c>
    </row>
    <row r="10546" spans="1:4" x14ac:dyDescent="0.95">
      <c r="A10546" t="s">
        <v>1050994</v>
      </c>
      <c r="B10546" s="1">
        <v>45559</v>
      </c>
      <c r="C10546" t="s">
        <v>10834</v>
      </c>
      <c r="D10546" t="s">
        <v>1040645</v>
      </c>
    </row>
    <row r="10547" spans="1:4" x14ac:dyDescent="0.95">
      <c r="A10547" t="s">
        <v>1050995</v>
      </c>
      <c r="B10547" s="1">
        <v>45510</v>
      </c>
      <c r="C10547" t="s">
        <v>10835</v>
      </c>
      <c r="D10547" t="s">
        <v>1040632</v>
      </c>
    </row>
    <row r="10548" spans="1:4" x14ac:dyDescent="0.95">
      <c r="A10548" t="s">
        <v>1050996</v>
      </c>
      <c r="B10548" s="1">
        <v>45524</v>
      </c>
      <c r="C10548" t="s">
        <v>10836</v>
      </c>
      <c r="D10548" t="s">
        <v>1040645</v>
      </c>
    </row>
    <row r="10549" spans="1:4" x14ac:dyDescent="0.95">
      <c r="A10549" t="s">
        <v>1050997</v>
      </c>
      <c r="B10549" s="1">
        <v>45590</v>
      </c>
      <c r="C10549" t="s">
        <v>10837</v>
      </c>
      <c r="D10549" t="s">
        <v>1040632</v>
      </c>
    </row>
    <row r="10550" spans="1:4" x14ac:dyDescent="0.95">
      <c r="A10550" t="s">
        <v>1050998</v>
      </c>
      <c r="B10550" s="1">
        <v>45504</v>
      </c>
      <c r="C10550" t="s">
        <v>10838</v>
      </c>
      <c r="D10550" t="s">
        <v>1040645</v>
      </c>
    </row>
    <row r="10551" spans="1:4" x14ac:dyDescent="0.95">
      <c r="A10551" t="s">
        <v>1050999</v>
      </c>
      <c r="B10551" s="1">
        <v>45555</v>
      </c>
      <c r="C10551" t="s">
        <v>10839</v>
      </c>
      <c r="D10551" t="s">
        <v>1040634</v>
      </c>
    </row>
    <row r="10552" spans="1:4" x14ac:dyDescent="0.95">
      <c r="A10552" t="s">
        <v>1051000</v>
      </c>
      <c r="B10552" s="1">
        <v>45418</v>
      </c>
      <c r="C10552" t="s">
        <v>10840</v>
      </c>
      <c r="D10552" t="s">
        <v>1040645</v>
      </c>
    </row>
    <row r="10553" spans="1:4" x14ac:dyDescent="0.95">
      <c r="A10553" t="s">
        <v>1051001</v>
      </c>
      <c r="B10553" s="1">
        <v>45332</v>
      </c>
      <c r="C10553" t="s">
        <v>10841</v>
      </c>
      <c r="D10553" t="s">
        <v>1040641</v>
      </c>
    </row>
    <row r="10554" spans="1:4" x14ac:dyDescent="0.95">
      <c r="A10554" t="s">
        <v>1051002</v>
      </c>
      <c r="B10554" s="1">
        <v>45313</v>
      </c>
      <c r="C10554" t="s">
        <v>10842</v>
      </c>
      <c r="D10554" t="s">
        <v>1040641</v>
      </c>
    </row>
    <row r="10555" spans="1:4" x14ac:dyDescent="0.95">
      <c r="A10555" t="s">
        <v>1051003</v>
      </c>
      <c r="B10555" s="1">
        <v>45321</v>
      </c>
      <c r="C10555" t="s">
        <v>10843</v>
      </c>
      <c r="D10555" t="s">
        <v>1040641</v>
      </c>
    </row>
    <row r="10556" spans="1:4" x14ac:dyDescent="0.95">
      <c r="A10556" t="s">
        <v>1051004</v>
      </c>
      <c r="B10556" s="1">
        <v>45384</v>
      </c>
      <c r="C10556" t="s">
        <v>10844</v>
      </c>
      <c r="D10556" t="s">
        <v>1040632</v>
      </c>
    </row>
    <row r="10557" spans="1:4" x14ac:dyDescent="0.95">
      <c r="A10557" t="s">
        <v>1051005</v>
      </c>
      <c r="B10557" s="1">
        <v>45314</v>
      </c>
      <c r="C10557" t="s">
        <v>10845</v>
      </c>
      <c r="D10557" t="s">
        <v>1040641</v>
      </c>
    </row>
    <row r="10558" spans="1:4" x14ac:dyDescent="0.95">
      <c r="A10558" t="s">
        <v>1051006</v>
      </c>
      <c r="B10558" s="1">
        <v>45420</v>
      </c>
      <c r="C10558" t="s">
        <v>10846</v>
      </c>
      <c r="D10558" t="s">
        <v>1040634</v>
      </c>
    </row>
    <row r="10559" spans="1:4" x14ac:dyDescent="0.95">
      <c r="A10559" t="s">
        <v>1051007</v>
      </c>
      <c r="B10559" s="1">
        <v>45361</v>
      </c>
      <c r="C10559" t="s">
        <v>10847</v>
      </c>
      <c r="D10559" t="s">
        <v>1040641</v>
      </c>
    </row>
    <row r="10560" spans="1:4" x14ac:dyDescent="0.95">
      <c r="A10560" t="s">
        <v>1051008</v>
      </c>
      <c r="B10560" s="1">
        <v>45587</v>
      </c>
      <c r="C10560" t="s">
        <v>10848</v>
      </c>
      <c r="D10560" t="s">
        <v>1040645</v>
      </c>
    </row>
    <row r="10561" spans="1:4" x14ac:dyDescent="0.95">
      <c r="A10561" t="s">
        <v>1051009</v>
      </c>
      <c r="B10561" s="1">
        <v>45361</v>
      </c>
      <c r="C10561" t="s">
        <v>10849</v>
      </c>
      <c r="D10561" t="s">
        <v>1040634</v>
      </c>
    </row>
    <row r="10562" spans="1:4" x14ac:dyDescent="0.95">
      <c r="A10562" t="s">
        <v>1051010</v>
      </c>
      <c r="B10562" s="1">
        <v>45399</v>
      </c>
      <c r="C10562" t="s">
        <v>10850</v>
      </c>
      <c r="D10562" t="s">
        <v>1040634</v>
      </c>
    </row>
    <row r="10563" spans="1:4" x14ac:dyDescent="0.95">
      <c r="A10563" t="s">
        <v>1051011</v>
      </c>
      <c r="B10563" s="1">
        <v>45547</v>
      </c>
      <c r="C10563" t="s">
        <v>10851</v>
      </c>
      <c r="D10563" t="s">
        <v>1040645</v>
      </c>
    </row>
    <row r="10564" spans="1:4" x14ac:dyDescent="0.95">
      <c r="A10564" t="s">
        <v>1051012</v>
      </c>
      <c r="B10564" s="1">
        <v>45486</v>
      </c>
      <c r="C10564" t="s">
        <v>10852</v>
      </c>
      <c r="D10564" t="s">
        <v>1040641</v>
      </c>
    </row>
    <row r="10565" spans="1:4" x14ac:dyDescent="0.95">
      <c r="A10565" t="s">
        <v>1051013</v>
      </c>
      <c r="B10565" s="1">
        <v>45380</v>
      </c>
      <c r="C10565" t="s">
        <v>10853</v>
      </c>
      <c r="D10565" t="s">
        <v>1040645</v>
      </c>
    </row>
    <row r="10566" spans="1:4" x14ac:dyDescent="0.95">
      <c r="A10566" t="s">
        <v>1051014</v>
      </c>
      <c r="B10566" s="1">
        <v>45555</v>
      </c>
      <c r="C10566" t="s">
        <v>10854</v>
      </c>
      <c r="D10566" t="s">
        <v>1040634</v>
      </c>
    </row>
    <row r="10567" spans="1:4" x14ac:dyDescent="0.95">
      <c r="A10567" t="s">
        <v>1051015</v>
      </c>
      <c r="B10567" s="1">
        <v>45299</v>
      </c>
      <c r="C10567" t="s">
        <v>10855</v>
      </c>
      <c r="D10567" t="s">
        <v>1040645</v>
      </c>
    </row>
    <row r="10568" spans="1:4" x14ac:dyDescent="0.95">
      <c r="A10568" t="s">
        <v>1051016</v>
      </c>
      <c r="B10568" s="1">
        <v>45561</v>
      </c>
      <c r="C10568" t="s">
        <v>10856</v>
      </c>
      <c r="D10568" t="s">
        <v>1040645</v>
      </c>
    </row>
    <row r="10569" spans="1:4" x14ac:dyDescent="0.95">
      <c r="A10569" t="s">
        <v>1051017</v>
      </c>
      <c r="B10569" s="1">
        <v>45321</v>
      </c>
      <c r="C10569" t="s">
        <v>10857</v>
      </c>
      <c r="D10569" t="s">
        <v>1040634</v>
      </c>
    </row>
    <row r="10570" spans="1:4" x14ac:dyDescent="0.95">
      <c r="A10570" t="s">
        <v>1051018</v>
      </c>
      <c r="B10570" s="1">
        <v>45537</v>
      </c>
      <c r="C10570" t="s">
        <v>10858</v>
      </c>
      <c r="D10570" t="s">
        <v>1040641</v>
      </c>
    </row>
    <row r="10571" spans="1:4" x14ac:dyDescent="0.95">
      <c r="A10571" t="s">
        <v>1051019</v>
      </c>
      <c r="B10571" s="1">
        <v>45588</v>
      </c>
      <c r="C10571" t="s">
        <v>10859</v>
      </c>
      <c r="D10571" t="s">
        <v>1040634</v>
      </c>
    </row>
    <row r="10572" spans="1:4" x14ac:dyDescent="0.95">
      <c r="A10572" t="s">
        <v>171509</v>
      </c>
      <c r="B10572" s="1">
        <v>45398</v>
      </c>
      <c r="C10572" t="s">
        <v>10860</v>
      </c>
      <c r="D10572" t="s">
        <v>1040641</v>
      </c>
    </row>
    <row r="10573" spans="1:4" x14ac:dyDescent="0.95">
      <c r="A10573" t="s">
        <v>1051020</v>
      </c>
      <c r="B10573" s="1">
        <v>45444</v>
      </c>
      <c r="C10573" t="s">
        <v>10861</v>
      </c>
      <c r="D10573" t="s">
        <v>1040632</v>
      </c>
    </row>
    <row r="10574" spans="1:4" x14ac:dyDescent="0.95">
      <c r="A10574" t="s">
        <v>1051021</v>
      </c>
      <c r="B10574" s="1">
        <v>45456</v>
      </c>
      <c r="C10574" t="s">
        <v>10862</v>
      </c>
      <c r="D10574" t="s">
        <v>1040634</v>
      </c>
    </row>
    <row r="10575" spans="1:4" x14ac:dyDescent="0.95">
      <c r="A10575" t="s">
        <v>1051022</v>
      </c>
      <c r="B10575" s="1">
        <v>45507</v>
      </c>
      <c r="C10575" t="s">
        <v>10863</v>
      </c>
      <c r="D10575" t="s">
        <v>1040641</v>
      </c>
    </row>
    <row r="10576" spans="1:4" x14ac:dyDescent="0.95">
      <c r="A10576" t="s">
        <v>1051023</v>
      </c>
      <c r="B10576" s="1">
        <v>45386</v>
      </c>
      <c r="C10576" t="s">
        <v>10864</v>
      </c>
      <c r="D10576" t="s">
        <v>1040645</v>
      </c>
    </row>
    <row r="10577" spans="1:4" x14ac:dyDescent="0.95">
      <c r="A10577" t="s">
        <v>1051024</v>
      </c>
      <c r="B10577" s="1">
        <v>45608</v>
      </c>
      <c r="C10577" t="s">
        <v>10865</v>
      </c>
      <c r="D10577" t="s">
        <v>1040632</v>
      </c>
    </row>
    <row r="10578" spans="1:4" x14ac:dyDescent="0.95">
      <c r="A10578" t="s">
        <v>1051025</v>
      </c>
      <c r="B10578" s="1">
        <v>45490</v>
      </c>
      <c r="C10578" t="s">
        <v>10866</v>
      </c>
      <c r="D10578" t="s">
        <v>1040641</v>
      </c>
    </row>
    <row r="10579" spans="1:4" x14ac:dyDescent="0.95">
      <c r="A10579" t="s">
        <v>1051026</v>
      </c>
      <c r="B10579" s="1">
        <v>45476</v>
      </c>
      <c r="C10579" t="s">
        <v>10867</v>
      </c>
      <c r="D10579" t="s">
        <v>1040634</v>
      </c>
    </row>
    <row r="10580" spans="1:4" x14ac:dyDescent="0.95">
      <c r="A10580" t="s">
        <v>1051027</v>
      </c>
      <c r="B10580" s="1">
        <v>45466</v>
      </c>
      <c r="C10580" t="s">
        <v>10868</v>
      </c>
      <c r="D10580" t="s">
        <v>1040634</v>
      </c>
    </row>
    <row r="10581" spans="1:4" x14ac:dyDescent="0.95">
      <c r="A10581" t="s">
        <v>1051028</v>
      </c>
      <c r="B10581" s="1">
        <v>45330</v>
      </c>
      <c r="C10581" t="s">
        <v>10869</v>
      </c>
      <c r="D10581" t="s">
        <v>1040645</v>
      </c>
    </row>
    <row r="10582" spans="1:4" x14ac:dyDescent="0.95">
      <c r="A10582" t="s">
        <v>1051029</v>
      </c>
      <c r="B10582" s="1">
        <v>45300</v>
      </c>
      <c r="C10582" t="s">
        <v>10870</v>
      </c>
      <c r="D10582" t="s">
        <v>1040634</v>
      </c>
    </row>
    <row r="10583" spans="1:4" x14ac:dyDescent="0.95">
      <c r="A10583" t="s">
        <v>1051030</v>
      </c>
      <c r="B10583" s="1">
        <v>45292</v>
      </c>
      <c r="C10583" t="s">
        <v>10871</v>
      </c>
      <c r="D10583" t="s">
        <v>1040645</v>
      </c>
    </row>
    <row r="10584" spans="1:4" x14ac:dyDescent="0.95">
      <c r="A10584" t="s">
        <v>1051031</v>
      </c>
      <c r="B10584" s="1">
        <v>45541</v>
      </c>
      <c r="C10584" t="s">
        <v>10872</v>
      </c>
      <c r="D10584" t="s">
        <v>1040632</v>
      </c>
    </row>
    <row r="10585" spans="1:4" x14ac:dyDescent="0.95">
      <c r="A10585" t="s">
        <v>1051032</v>
      </c>
      <c r="B10585" s="1">
        <v>45438</v>
      </c>
      <c r="C10585" t="s">
        <v>10873</v>
      </c>
      <c r="D10585" t="s">
        <v>1040632</v>
      </c>
    </row>
    <row r="10586" spans="1:4" x14ac:dyDescent="0.95">
      <c r="A10586" t="s">
        <v>1051033</v>
      </c>
      <c r="B10586" s="1">
        <v>45405</v>
      </c>
      <c r="C10586" t="s">
        <v>10874</v>
      </c>
      <c r="D10586" t="s">
        <v>1040634</v>
      </c>
    </row>
    <row r="10587" spans="1:4" x14ac:dyDescent="0.95">
      <c r="A10587" t="s">
        <v>1051034</v>
      </c>
      <c r="B10587" s="1">
        <v>45530</v>
      </c>
      <c r="C10587" t="s">
        <v>10875</v>
      </c>
      <c r="D10587" t="s">
        <v>1040641</v>
      </c>
    </row>
    <row r="10588" spans="1:4" x14ac:dyDescent="0.95">
      <c r="A10588" t="s">
        <v>1051035</v>
      </c>
      <c r="B10588" s="1">
        <v>45442</v>
      </c>
      <c r="C10588" t="s">
        <v>10876</v>
      </c>
      <c r="D10588" t="s">
        <v>1040641</v>
      </c>
    </row>
    <row r="10589" spans="1:4" x14ac:dyDescent="0.95">
      <c r="A10589" t="s">
        <v>1051036</v>
      </c>
      <c r="B10589" s="1">
        <v>45306</v>
      </c>
      <c r="C10589" t="s">
        <v>10877</v>
      </c>
      <c r="D10589" t="s">
        <v>1040632</v>
      </c>
    </row>
    <row r="10590" spans="1:4" x14ac:dyDescent="0.95">
      <c r="A10590" t="s">
        <v>1051037</v>
      </c>
      <c r="B10590" s="1">
        <v>45306</v>
      </c>
      <c r="C10590" t="s">
        <v>10878</v>
      </c>
      <c r="D10590" t="s">
        <v>1040632</v>
      </c>
    </row>
    <row r="10591" spans="1:4" x14ac:dyDescent="0.95">
      <c r="A10591" t="s">
        <v>1051038</v>
      </c>
      <c r="B10591" s="1">
        <v>45501</v>
      </c>
      <c r="C10591" t="s">
        <v>10879</v>
      </c>
      <c r="D10591" t="s">
        <v>1040634</v>
      </c>
    </row>
    <row r="10592" spans="1:4" x14ac:dyDescent="0.95">
      <c r="A10592" t="s">
        <v>1051039</v>
      </c>
      <c r="B10592" s="1">
        <v>45587</v>
      </c>
      <c r="C10592" t="s">
        <v>10880</v>
      </c>
      <c r="D10592" t="s">
        <v>1040645</v>
      </c>
    </row>
    <row r="10593" spans="1:4" x14ac:dyDescent="0.95">
      <c r="A10593" t="s">
        <v>1051040</v>
      </c>
      <c r="B10593" s="1">
        <v>45299</v>
      </c>
      <c r="C10593" t="s">
        <v>10881</v>
      </c>
      <c r="D10593" t="s">
        <v>1040645</v>
      </c>
    </row>
    <row r="10594" spans="1:4" x14ac:dyDescent="0.95">
      <c r="A10594" t="s">
        <v>1051041</v>
      </c>
      <c r="B10594" s="1">
        <v>45331</v>
      </c>
      <c r="C10594" t="s">
        <v>10882</v>
      </c>
      <c r="D10594" t="s">
        <v>1040641</v>
      </c>
    </row>
    <row r="10595" spans="1:4" x14ac:dyDescent="0.95">
      <c r="A10595" t="s">
        <v>1051042</v>
      </c>
      <c r="B10595" s="1">
        <v>45381</v>
      </c>
      <c r="C10595" t="s">
        <v>10883</v>
      </c>
      <c r="D10595" t="s">
        <v>1040645</v>
      </c>
    </row>
    <row r="10596" spans="1:4" x14ac:dyDescent="0.95">
      <c r="A10596" t="s">
        <v>1051043</v>
      </c>
      <c r="B10596" s="1">
        <v>45394</v>
      </c>
      <c r="C10596" t="s">
        <v>10884</v>
      </c>
      <c r="D10596" t="s">
        <v>1040645</v>
      </c>
    </row>
    <row r="10597" spans="1:4" x14ac:dyDescent="0.95">
      <c r="A10597" t="s">
        <v>1051044</v>
      </c>
      <c r="B10597" s="1">
        <v>45572</v>
      </c>
      <c r="C10597" t="s">
        <v>10885</v>
      </c>
      <c r="D10597" t="s">
        <v>1040645</v>
      </c>
    </row>
    <row r="10598" spans="1:4" x14ac:dyDescent="0.95">
      <c r="A10598" t="s">
        <v>1051045</v>
      </c>
      <c r="B10598" s="1">
        <v>45401</v>
      </c>
      <c r="C10598" t="s">
        <v>10886</v>
      </c>
      <c r="D10598" t="s">
        <v>1040632</v>
      </c>
    </row>
    <row r="10599" spans="1:4" x14ac:dyDescent="0.95">
      <c r="A10599" t="s">
        <v>1051046</v>
      </c>
      <c r="B10599" s="1">
        <v>45556</v>
      </c>
      <c r="C10599" t="s">
        <v>10887</v>
      </c>
      <c r="D10599" t="s">
        <v>1040634</v>
      </c>
    </row>
    <row r="10600" spans="1:4" x14ac:dyDescent="0.95">
      <c r="A10600" t="s">
        <v>1051047</v>
      </c>
      <c r="B10600" s="1">
        <v>45389</v>
      </c>
      <c r="C10600" t="s">
        <v>10888</v>
      </c>
      <c r="D10600" t="s">
        <v>1040632</v>
      </c>
    </row>
    <row r="10601" spans="1:4" x14ac:dyDescent="0.95">
      <c r="A10601" t="s">
        <v>1051048</v>
      </c>
      <c r="B10601" s="1">
        <v>45600</v>
      </c>
      <c r="C10601" t="s">
        <v>10889</v>
      </c>
      <c r="D10601" t="s">
        <v>1040632</v>
      </c>
    </row>
    <row r="10602" spans="1:4" x14ac:dyDescent="0.95">
      <c r="A10602" t="s">
        <v>1051049</v>
      </c>
      <c r="B10602" s="1">
        <v>45569</v>
      </c>
      <c r="C10602" t="s">
        <v>10890</v>
      </c>
      <c r="D10602" t="s">
        <v>1040632</v>
      </c>
    </row>
    <row r="10603" spans="1:4" x14ac:dyDescent="0.95">
      <c r="A10603" t="s">
        <v>1051050</v>
      </c>
      <c r="B10603" s="1">
        <v>45456</v>
      </c>
      <c r="C10603" t="s">
        <v>10891</v>
      </c>
      <c r="D10603" t="s">
        <v>1040645</v>
      </c>
    </row>
    <row r="10604" spans="1:4" x14ac:dyDescent="0.95">
      <c r="A10604" t="s">
        <v>1051051</v>
      </c>
      <c r="B10604" s="1">
        <v>45419</v>
      </c>
      <c r="C10604" t="s">
        <v>10892</v>
      </c>
      <c r="D10604" t="s">
        <v>1040634</v>
      </c>
    </row>
    <row r="10605" spans="1:4" x14ac:dyDescent="0.95">
      <c r="A10605" t="s">
        <v>1051052</v>
      </c>
      <c r="B10605" s="1">
        <v>45478</v>
      </c>
      <c r="C10605" t="s">
        <v>10893</v>
      </c>
      <c r="D10605" t="s">
        <v>1040641</v>
      </c>
    </row>
    <row r="10606" spans="1:4" x14ac:dyDescent="0.95">
      <c r="A10606" t="s">
        <v>270637</v>
      </c>
      <c r="B10606" s="1">
        <v>45469</v>
      </c>
      <c r="C10606" t="s">
        <v>10894</v>
      </c>
      <c r="D10606" t="s">
        <v>1040641</v>
      </c>
    </row>
    <row r="10607" spans="1:4" x14ac:dyDescent="0.95">
      <c r="A10607" t="s">
        <v>1051053</v>
      </c>
      <c r="B10607" s="1">
        <v>45505</v>
      </c>
      <c r="C10607" t="s">
        <v>10895</v>
      </c>
      <c r="D10607" t="s">
        <v>1040632</v>
      </c>
    </row>
    <row r="10608" spans="1:4" x14ac:dyDescent="0.95">
      <c r="A10608" t="s">
        <v>1051054</v>
      </c>
      <c r="B10608" s="1">
        <v>45389</v>
      </c>
      <c r="C10608" t="s">
        <v>10896</v>
      </c>
      <c r="D10608" t="s">
        <v>1040634</v>
      </c>
    </row>
    <row r="10609" spans="1:4" x14ac:dyDescent="0.95">
      <c r="A10609" t="s">
        <v>1051055</v>
      </c>
      <c r="B10609" s="1">
        <v>45545</v>
      </c>
      <c r="C10609" t="s">
        <v>10897</v>
      </c>
      <c r="D10609" t="s">
        <v>1040632</v>
      </c>
    </row>
    <row r="10610" spans="1:4" x14ac:dyDescent="0.95">
      <c r="A10610" t="s">
        <v>991327</v>
      </c>
      <c r="B10610" s="1">
        <v>45356</v>
      </c>
      <c r="C10610" t="s">
        <v>10898</v>
      </c>
      <c r="D10610" t="s">
        <v>1040634</v>
      </c>
    </row>
    <row r="10611" spans="1:4" x14ac:dyDescent="0.95">
      <c r="A10611" t="s">
        <v>1051056</v>
      </c>
      <c r="B10611" s="1">
        <v>45452</v>
      </c>
      <c r="C10611" t="s">
        <v>10899</v>
      </c>
      <c r="D10611" t="s">
        <v>1040641</v>
      </c>
    </row>
    <row r="10612" spans="1:4" x14ac:dyDescent="0.95">
      <c r="A10612" t="s">
        <v>1051057</v>
      </c>
      <c r="B10612" s="1">
        <v>45390</v>
      </c>
      <c r="C10612" t="s">
        <v>10900</v>
      </c>
      <c r="D10612" t="s">
        <v>1040634</v>
      </c>
    </row>
    <row r="10613" spans="1:4" x14ac:dyDescent="0.95">
      <c r="A10613" t="s">
        <v>1051058</v>
      </c>
      <c r="B10613" s="1">
        <v>45547</v>
      </c>
      <c r="C10613" t="s">
        <v>10901</v>
      </c>
      <c r="D10613" t="s">
        <v>1040641</v>
      </c>
    </row>
    <row r="10614" spans="1:4" x14ac:dyDescent="0.95">
      <c r="A10614" t="s">
        <v>1051059</v>
      </c>
      <c r="B10614" s="1">
        <v>45318</v>
      </c>
      <c r="C10614" t="s">
        <v>10902</v>
      </c>
      <c r="D10614" t="s">
        <v>1040645</v>
      </c>
    </row>
    <row r="10615" spans="1:4" x14ac:dyDescent="0.95">
      <c r="A10615" t="s">
        <v>1051060</v>
      </c>
      <c r="B10615" s="1">
        <v>45294</v>
      </c>
      <c r="C10615" t="s">
        <v>10903</v>
      </c>
      <c r="D10615" t="s">
        <v>1040645</v>
      </c>
    </row>
    <row r="10616" spans="1:4" x14ac:dyDescent="0.95">
      <c r="A10616" t="s">
        <v>1051061</v>
      </c>
      <c r="B10616" s="1">
        <v>45385</v>
      </c>
      <c r="C10616" t="s">
        <v>10904</v>
      </c>
      <c r="D10616" t="s">
        <v>1040632</v>
      </c>
    </row>
    <row r="10617" spans="1:4" x14ac:dyDescent="0.95">
      <c r="A10617" t="s">
        <v>1051062</v>
      </c>
      <c r="B10617" s="1">
        <v>45532</v>
      </c>
      <c r="C10617" t="s">
        <v>10905</v>
      </c>
      <c r="D10617" t="s">
        <v>1040641</v>
      </c>
    </row>
    <row r="10618" spans="1:4" x14ac:dyDescent="0.95">
      <c r="A10618" t="s">
        <v>1051063</v>
      </c>
      <c r="B10618" s="1">
        <v>45378</v>
      </c>
      <c r="C10618" t="s">
        <v>10906</v>
      </c>
      <c r="D10618" t="s">
        <v>1040634</v>
      </c>
    </row>
    <row r="10619" spans="1:4" x14ac:dyDescent="0.95">
      <c r="A10619" t="s">
        <v>1051064</v>
      </c>
      <c r="B10619" s="1">
        <v>45475</v>
      </c>
      <c r="C10619" t="s">
        <v>10907</v>
      </c>
      <c r="D10619" t="s">
        <v>1040641</v>
      </c>
    </row>
    <row r="10620" spans="1:4" x14ac:dyDescent="0.95">
      <c r="A10620" t="s">
        <v>1051065</v>
      </c>
      <c r="B10620" s="1">
        <v>45510</v>
      </c>
      <c r="C10620" t="s">
        <v>10908</v>
      </c>
      <c r="D10620" t="s">
        <v>1040641</v>
      </c>
    </row>
    <row r="10621" spans="1:4" x14ac:dyDescent="0.95">
      <c r="A10621" t="s">
        <v>1051066</v>
      </c>
      <c r="B10621" s="1">
        <v>45294</v>
      </c>
      <c r="C10621" t="s">
        <v>10909</v>
      </c>
      <c r="D10621" t="s">
        <v>1040641</v>
      </c>
    </row>
    <row r="10622" spans="1:4" x14ac:dyDescent="0.95">
      <c r="A10622" t="s">
        <v>1051067</v>
      </c>
      <c r="B10622" s="1">
        <v>45575</v>
      </c>
      <c r="C10622" t="s">
        <v>10910</v>
      </c>
      <c r="D10622" t="s">
        <v>1040634</v>
      </c>
    </row>
    <row r="10623" spans="1:4" x14ac:dyDescent="0.95">
      <c r="A10623" t="s">
        <v>1051068</v>
      </c>
      <c r="B10623" s="1">
        <v>45416</v>
      </c>
      <c r="C10623" t="s">
        <v>10911</v>
      </c>
      <c r="D10623" t="s">
        <v>1040645</v>
      </c>
    </row>
    <row r="10624" spans="1:4" x14ac:dyDescent="0.95">
      <c r="A10624" t="s">
        <v>1051069</v>
      </c>
      <c r="B10624" s="1">
        <v>45309</v>
      </c>
      <c r="C10624" t="s">
        <v>10912</v>
      </c>
      <c r="D10624" t="s">
        <v>1040645</v>
      </c>
    </row>
    <row r="10625" spans="1:4" x14ac:dyDescent="0.95">
      <c r="A10625" t="s">
        <v>1051070</v>
      </c>
      <c r="B10625" s="1">
        <v>45434</v>
      </c>
      <c r="C10625" t="s">
        <v>10913</v>
      </c>
      <c r="D10625" t="s">
        <v>1040632</v>
      </c>
    </row>
    <row r="10626" spans="1:4" x14ac:dyDescent="0.95">
      <c r="A10626" t="s">
        <v>1051071</v>
      </c>
      <c r="B10626" s="1">
        <v>45512</v>
      </c>
      <c r="C10626" t="s">
        <v>10914</v>
      </c>
      <c r="D10626" t="s">
        <v>1040632</v>
      </c>
    </row>
    <row r="10627" spans="1:4" x14ac:dyDescent="0.95">
      <c r="A10627" t="s">
        <v>1051072</v>
      </c>
      <c r="B10627" s="1">
        <v>45312</v>
      </c>
      <c r="C10627" t="s">
        <v>10915</v>
      </c>
      <c r="D10627" t="s">
        <v>1040632</v>
      </c>
    </row>
    <row r="10628" spans="1:4" x14ac:dyDescent="0.95">
      <c r="A10628" t="s">
        <v>1051073</v>
      </c>
      <c r="B10628" s="1">
        <v>45589</v>
      </c>
      <c r="C10628" t="s">
        <v>10916</v>
      </c>
      <c r="D10628" t="s">
        <v>1040632</v>
      </c>
    </row>
    <row r="10629" spans="1:4" x14ac:dyDescent="0.95">
      <c r="A10629" t="s">
        <v>1051074</v>
      </c>
      <c r="B10629" s="1">
        <v>45554</v>
      </c>
      <c r="C10629" t="s">
        <v>10917</v>
      </c>
      <c r="D10629" t="s">
        <v>1040632</v>
      </c>
    </row>
    <row r="10630" spans="1:4" x14ac:dyDescent="0.95">
      <c r="A10630" t="s">
        <v>1051075</v>
      </c>
      <c r="B10630" s="1">
        <v>45336</v>
      </c>
      <c r="C10630" t="s">
        <v>10918</v>
      </c>
      <c r="D10630" t="s">
        <v>1040634</v>
      </c>
    </row>
    <row r="10631" spans="1:4" x14ac:dyDescent="0.95">
      <c r="A10631" t="s">
        <v>1051076</v>
      </c>
      <c r="B10631" s="1">
        <v>45452</v>
      </c>
      <c r="C10631" t="s">
        <v>10919</v>
      </c>
      <c r="D10631" t="s">
        <v>1040632</v>
      </c>
    </row>
    <row r="10632" spans="1:4" x14ac:dyDescent="0.95">
      <c r="A10632" t="s">
        <v>1051077</v>
      </c>
      <c r="B10632" s="1">
        <v>45536</v>
      </c>
      <c r="C10632" t="s">
        <v>10920</v>
      </c>
      <c r="D10632" t="s">
        <v>1040634</v>
      </c>
    </row>
    <row r="10633" spans="1:4" x14ac:dyDescent="0.95">
      <c r="A10633" t="s">
        <v>1051078</v>
      </c>
      <c r="B10633" s="1">
        <v>45586</v>
      </c>
      <c r="C10633" t="s">
        <v>10921</v>
      </c>
      <c r="D10633" t="s">
        <v>1040632</v>
      </c>
    </row>
    <row r="10634" spans="1:4" x14ac:dyDescent="0.95">
      <c r="A10634" t="s">
        <v>1051079</v>
      </c>
      <c r="B10634" s="1">
        <v>45567</v>
      </c>
      <c r="C10634" t="s">
        <v>10922</v>
      </c>
      <c r="D10634" t="s">
        <v>1040645</v>
      </c>
    </row>
    <row r="10635" spans="1:4" x14ac:dyDescent="0.95">
      <c r="A10635" t="s">
        <v>1051080</v>
      </c>
      <c r="B10635" s="1">
        <v>45544</v>
      </c>
      <c r="C10635" t="s">
        <v>10923</v>
      </c>
      <c r="D10635" t="s">
        <v>1040634</v>
      </c>
    </row>
    <row r="10636" spans="1:4" x14ac:dyDescent="0.95">
      <c r="A10636" t="s">
        <v>1051081</v>
      </c>
      <c r="B10636" s="1">
        <v>45491</v>
      </c>
      <c r="C10636" t="s">
        <v>10924</v>
      </c>
      <c r="D10636" t="s">
        <v>1040634</v>
      </c>
    </row>
    <row r="10637" spans="1:4" x14ac:dyDescent="0.95">
      <c r="A10637" t="s">
        <v>353885</v>
      </c>
      <c r="B10637" s="1">
        <v>45325</v>
      </c>
      <c r="C10637" t="s">
        <v>10925</v>
      </c>
      <c r="D10637" t="s">
        <v>1040641</v>
      </c>
    </row>
    <row r="10638" spans="1:4" x14ac:dyDescent="0.95">
      <c r="A10638" t="s">
        <v>1051082</v>
      </c>
      <c r="B10638" s="1">
        <v>45357</v>
      </c>
      <c r="C10638" t="s">
        <v>10926</v>
      </c>
      <c r="D10638" t="s">
        <v>1040632</v>
      </c>
    </row>
    <row r="10639" spans="1:4" x14ac:dyDescent="0.95">
      <c r="A10639" t="s">
        <v>1051083</v>
      </c>
      <c r="B10639" s="1">
        <v>45326</v>
      </c>
      <c r="C10639" t="s">
        <v>10927</v>
      </c>
      <c r="D10639" t="s">
        <v>1040634</v>
      </c>
    </row>
    <row r="10640" spans="1:4" x14ac:dyDescent="0.95">
      <c r="A10640" t="s">
        <v>1051084</v>
      </c>
      <c r="B10640" s="1">
        <v>45543</v>
      </c>
      <c r="C10640" t="s">
        <v>10928</v>
      </c>
      <c r="D10640" t="s">
        <v>1040632</v>
      </c>
    </row>
    <row r="10641" spans="1:4" x14ac:dyDescent="0.95">
      <c r="A10641" t="s">
        <v>1051085</v>
      </c>
      <c r="B10641" s="1">
        <v>45302</v>
      </c>
      <c r="C10641" t="s">
        <v>10929</v>
      </c>
      <c r="D10641" t="s">
        <v>1040645</v>
      </c>
    </row>
    <row r="10642" spans="1:4" x14ac:dyDescent="0.95">
      <c r="A10642" t="s">
        <v>1051086</v>
      </c>
      <c r="B10642" s="1">
        <v>45535</v>
      </c>
      <c r="C10642" t="s">
        <v>10930</v>
      </c>
      <c r="D10642" t="s">
        <v>1040632</v>
      </c>
    </row>
    <row r="10643" spans="1:4" x14ac:dyDescent="0.95">
      <c r="A10643" t="s">
        <v>1051087</v>
      </c>
      <c r="B10643" s="1">
        <v>45596</v>
      </c>
      <c r="C10643" t="s">
        <v>10931</v>
      </c>
      <c r="D10643" t="s">
        <v>1040634</v>
      </c>
    </row>
    <row r="10644" spans="1:4" x14ac:dyDescent="0.95">
      <c r="A10644" t="s">
        <v>1051088</v>
      </c>
      <c r="B10644" s="1">
        <v>45309</v>
      </c>
      <c r="C10644" t="s">
        <v>10932</v>
      </c>
      <c r="D10644" t="s">
        <v>1040634</v>
      </c>
    </row>
    <row r="10645" spans="1:4" x14ac:dyDescent="0.95">
      <c r="A10645" t="s">
        <v>1051089</v>
      </c>
      <c r="B10645" s="1">
        <v>45414</v>
      </c>
      <c r="C10645" t="s">
        <v>10933</v>
      </c>
      <c r="D10645" t="s">
        <v>1040634</v>
      </c>
    </row>
    <row r="10646" spans="1:4" x14ac:dyDescent="0.95">
      <c r="A10646" t="s">
        <v>1051090</v>
      </c>
      <c r="B10646" s="1">
        <v>45381</v>
      </c>
      <c r="C10646" t="s">
        <v>10934</v>
      </c>
      <c r="D10646" t="s">
        <v>1040641</v>
      </c>
    </row>
    <row r="10647" spans="1:4" x14ac:dyDescent="0.95">
      <c r="A10647" t="s">
        <v>1051091</v>
      </c>
      <c r="B10647" s="1">
        <v>45349</v>
      </c>
      <c r="C10647" t="s">
        <v>10935</v>
      </c>
      <c r="D10647" t="s">
        <v>1040641</v>
      </c>
    </row>
    <row r="10648" spans="1:4" x14ac:dyDescent="0.95">
      <c r="A10648" t="s">
        <v>1051092</v>
      </c>
      <c r="B10648" s="1">
        <v>45507</v>
      </c>
      <c r="C10648" t="s">
        <v>10936</v>
      </c>
      <c r="D10648" t="s">
        <v>1040632</v>
      </c>
    </row>
    <row r="10649" spans="1:4" x14ac:dyDescent="0.95">
      <c r="A10649" t="s">
        <v>1051093</v>
      </c>
      <c r="B10649" s="1">
        <v>45360</v>
      </c>
      <c r="C10649" t="s">
        <v>10937</v>
      </c>
      <c r="D10649" t="s">
        <v>1040641</v>
      </c>
    </row>
    <row r="10650" spans="1:4" x14ac:dyDescent="0.95">
      <c r="A10650" t="s">
        <v>1051094</v>
      </c>
      <c r="B10650" s="1">
        <v>45513</v>
      </c>
      <c r="C10650" t="s">
        <v>10938</v>
      </c>
      <c r="D10650" t="s">
        <v>1040645</v>
      </c>
    </row>
    <row r="10651" spans="1:4" x14ac:dyDescent="0.95">
      <c r="A10651" t="s">
        <v>1051095</v>
      </c>
      <c r="B10651" s="1">
        <v>45367</v>
      </c>
      <c r="C10651" t="s">
        <v>10939</v>
      </c>
      <c r="D10651" t="s">
        <v>1040641</v>
      </c>
    </row>
    <row r="10652" spans="1:4" x14ac:dyDescent="0.95">
      <c r="A10652" t="s">
        <v>1051096</v>
      </c>
      <c r="B10652" s="1">
        <v>45352</v>
      </c>
      <c r="C10652" t="s">
        <v>10940</v>
      </c>
      <c r="D10652" t="s">
        <v>1040634</v>
      </c>
    </row>
    <row r="10653" spans="1:4" x14ac:dyDescent="0.95">
      <c r="A10653" t="s">
        <v>1051097</v>
      </c>
      <c r="B10653" s="1">
        <v>45358</v>
      </c>
      <c r="C10653" t="s">
        <v>10941</v>
      </c>
      <c r="D10653" t="s">
        <v>1040641</v>
      </c>
    </row>
    <row r="10654" spans="1:4" x14ac:dyDescent="0.95">
      <c r="A10654" t="s">
        <v>1051098</v>
      </c>
      <c r="B10654" s="1">
        <v>45566</v>
      </c>
      <c r="C10654" t="s">
        <v>10942</v>
      </c>
      <c r="D10654" t="s">
        <v>1040632</v>
      </c>
    </row>
    <row r="10655" spans="1:4" x14ac:dyDescent="0.95">
      <c r="A10655" t="s">
        <v>1051099</v>
      </c>
      <c r="B10655" s="1">
        <v>45508</v>
      </c>
      <c r="C10655" t="s">
        <v>10943</v>
      </c>
      <c r="D10655" t="s">
        <v>1040645</v>
      </c>
    </row>
    <row r="10656" spans="1:4" x14ac:dyDescent="0.95">
      <c r="A10656" t="s">
        <v>1051100</v>
      </c>
      <c r="B10656" s="1">
        <v>45435</v>
      </c>
      <c r="C10656" t="s">
        <v>10944</v>
      </c>
      <c r="D10656" t="s">
        <v>1040632</v>
      </c>
    </row>
    <row r="10657" spans="1:4" x14ac:dyDescent="0.95">
      <c r="A10657" t="s">
        <v>1051101</v>
      </c>
      <c r="B10657" s="1">
        <v>45496</v>
      </c>
      <c r="C10657" t="s">
        <v>10945</v>
      </c>
      <c r="D10657" t="s">
        <v>1040632</v>
      </c>
    </row>
    <row r="10658" spans="1:4" x14ac:dyDescent="0.95">
      <c r="A10658" t="s">
        <v>1051102</v>
      </c>
      <c r="B10658" s="1">
        <v>45293</v>
      </c>
      <c r="C10658" t="s">
        <v>10946</v>
      </c>
      <c r="D10658" t="s">
        <v>1040632</v>
      </c>
    </row>
    <row r="10659" spans="1:4" x14ac:dyDescent="0.95">
      <c r="A10659" t="s">
        <v>1051103</v>
      </c>
      <c r="B10659" s="1">
        <v>45541</v>
      </c>
      <c r="C10659" t="s">
        <v>10947</v>
      </c>
      <c r="D10659" t="s">
        <v>1040632</v>
      </c>
    </row>
    <row r="10660" spans="1:4" x14ac:dyDescent="0.95">
      <c r="A10660" t="s">
        <v>1051104</v>
      </c>
      <c r="B10660" s="1">
        <v>45413</v>
      </c>
      <c r="C10660" t="s">
        <v>10948</v>
      </c>
      <c r="D10660" t="s">
        <v>1040632</v>
      </c>
    </row>
    <row r="10661" spans="1:4" x14ac:dyDescent="0.95">
      <c r="A10661" t="s">
        <v>1051105</v>
      </c>
      <c r="B10661" s="1">
        <v>45501</v>
      </c>
      <c r="C10661" t="s">
        <v>10949</v>
      </c>
      <c r="D10661" t="s">
        <v>1040632</v>
      </c>
    </row>
    <row r="10662" spans="1:4" x14ac:dyDescent="0.95">
      <c r="A10662" t="s">
        <v>1051106</v>
      </c>
      <c r="B10662" s="1">
        <v>45399</v>
      </c>
      <c r="C10662" t="s">
        <v>10950</v>
      </c>
      <c r="D10662" t="s">
        <v>1040645</v>
      </c>
    </row>
    <row r="10663" spans="1:4" x14ac:dyDescent="0.95">
      <c r="A10663" t="s">
        <v>1051107</v>
      </c>
      <c r="B10663" s="1">
        <v>45363</v>
      </c>
      <c r="C10663" t="s">
        <v>10951</v>
      </c>
      <c r="D10663" t="s">
        <v>1040634</v>
      </c>
    </row>
    <row r="10664" spans="1:4" x14ac:dyDescent="0.95">
      <c r="A10664" t="s">
        <v>1051108</v>
      </c>
      <c r="B10664" s="1">
        <v>45465</v>
      </c>
      <c r="C10664" t="s">
        <v>10952</v>
      </c>
      <c r="D10664" t="s">
        <v>1040645</v>
      </c>
    </row>
    <row r="10665" spans="1:4" x14ac:dyDescent="0.95">
      <c r="A10665" t="s">
        <v>1051109</v>
      </c>
      <c r="B10665" s="1">
        <v>45529</v>
      </c>
      <c r="C10665" t="s">
        <v>10953</v>
      </c>
      <c r="D10665" t="s">
        <v>1040641</v>
      </c>
    </row>
    <row r="10666" spans="1:4" x14ac:dyDescent="0.95">
      <c r="A10666" t="s">
        <v>1051110</v>
      </c>
      <c r="B10666" s="1">
        <v>45345</v>
      </c>
      <c r="C10666" t="s">
        <v>10954</v>
      </c>
      <c r="D10666" t="s">
        <v>1040641</v>
      </c>
    </row>
    <row r="10667" spans="1:4" x14ac:dyDescent="0.95">
      <c r="A10667" t="s">
        <v>1051111</v>
      </c>
      <c r="B10667" s="1">
        <v>45475</v>
      </c>
      <c r="C10667" t="s">
        <v>10955</v>
      </c>
      <c r="D10667" t="s">
        <v>1040641</v>
      </c>
    </row>
    <row r="10668" spans="1:4" x14ac:dyDescent="0.95">
      <c r="A10668" t="s">
        <v>1051112</v>
      </c>
      <c r="B10668" s="1">
        <v>45535</v>
      </c>
      <c r="C10668" t="s">
        <v>10956</v>
      </c>
      <c r="D10668" t="s">
        <v>1040641</v>
      </c>
    </row>
    <row r="10669" spans="1:4" x14ac:dyDescent="0.95">
      <c r="A10669" t="s">
        <v>1051113</v>
      </c>
      <c r="B10669" s="1">
        <v>45590</v>
      </c>
      <c r="C10669" t="s">
        <v>10957</v>
      </c>
      <c r="D10669" t="s">
        <v>1040632</v>
      </c>
    </row>
    <row r="10670" spans="1:4" x14ac:dyDescent="0.95">
      <c r="A10670" t="s">
        <v>1051114</v>
      </c>
      <c r="B10670" s="1">
        <v>45572</v>
      </c>
      <c r="C10670" t="s">
        <v>10958</v>
      </c>
      <c r="D10670" t="s">
        <v>1040634</v>
      </c>
    </row>
    <row r="10671" spans="1:4" x14ac:dyDescent="0.95">
      <c r="A10671" t="s">
        <v>1051115</v>
      </c>
      <c r="B10671" s="1">
        <v>45310</v>
      </c>
      <c r="C10671" t="s">
        <v>10959</v>
      </c>
      <c r="D10671" t="s">
        <v>1040634</v>
      </c>
    </row>
    <row r="10672" spans="1:4" x14ac:dyDescent="0.95">
      <c r="A10672" t="s">
        <v>1051116</v>
      </c>
      <c r="B10672" s="1">
        <v>45354</v>
      </c>
      <c r="C10672" t="s">
        <v>10960</v>
      </c>
      <c r="D10672" t="s">
        <v>1040634</v>
      </c>
    </row>
    <row r="10673" spans="1:4" x14ac:dyDescent="0.95">
      <c r="A10673" t="s">
        <v>1051117</v>
      </c>
      <c r="B10673" s="1">
        <v>45444</v>
      </c>
      <c r="C10673" t="s">
        <v>10961</v>
      </c>
      <c r="D10673" t="s">
        <v>1040632</v>
      </c>
    </row>
    <row r="10674" spans="1:4" x14ac:dyDescent="0.95">
      <c r="A10674" t="s">
        <v>1051118</v>
      </c>
      <c r="B10674" s="1">
        <v>45487</v>
      </c>
      <c r="C10674" t="s">
        <v>10962</v>
      </c>
      <c r="D10674" t="s">
        <v>1040641</v>
      </c>
    </row>
    <row r="10675" spans="1:4" x14ac:dyDescent="0.95">
      <c r="A10675" t="s">
        <v>1051119</v>
      </c>
      <c r="B10675" s="1">
        <v>45374</v>
      </c>
      <c r="C10675" t="s">
        <v>10963</v>
      </c>
      <c r="D10675" t="s">
        <v>1040632</v>
      </c>
    </row>
    <row r="10676" spans="1:4" x14ac:dyDescent="0.95">
      <c r="A10676" t="s">
        <v>1051120</v>
      </c>
      <c r="B10676" s="1">
        <v>45425</v>
      </c>
      <c r="C10676" t="s">
        <v>10964</v>
      </c>
      <c r="D10676" t="s">
        <v>1040632</v>
      </c>
    </row>
    <row r="10677" spans="1:4" x14ac:dyDescent="0.95">
      <c r="A10677" t="s">
        <v>1051121</v>
      </c>
      <c r="B10677" s="1">
        <v>45604</v>
      </c>
      <c r="C10677" t="s">
        <v>10965</v>
      </c>
      <c r="D10677" t="s">
        <v>1040645</v>
      </c>
    </row>
    <row r="10678" spans="1:4" x14ac:dyDescent="0.95">
      <c r="A10678" t="s">
        <v>1051122</v>
      </c>
      <c r="B10678" s="1">
        <v>45329</v>
      </c>
      <c r="C10678" t="s">
        <v>10966</v>
      </c>
      <c r="D10678" t="s">
        <v>1040645</v>
      </c>
    </row>
    <row r="10679" spans="1:4" x14ac:dyDescent="0.95">
      <c r="A10679" t="s">
        <v>1051123</v>
      </c>
      <c r="B10679" s="1">
        <v>45555</v>
      </c>
      <c r="C10679" t="s">
        <v>10967</v>
      </c>
      <c r="D10679" t="s">
        <v>1040634</v>
      </c>
    </row>
    <row r="10680" spans="1:4" x14ac:dyDescent="0.95">
      <c r="A10680" t="s">
        <v>1051124</v>
      </c>
      <c r="B10680" s="1">
        <v>45600</v>
      </c>
      <c r="C10680" t="s">
        <v>10968</v>
      </c>
      <c r="D10680" t="s">
        <v>1040634</v>
      </c>
    </row>
    <row r="10681" spans="1:4" x14ac:dyDescent="0.95">
      <c r="A10681" t="s">
        <v>1051125</v>
      </c>
      <c r="B10681" s="1">
        <v>45584</v>
      </c>
      <c r="C10681" t="s">
        <v>10969</v>
      </c>
      <c r="D10681" t="s">
        <v>1040632</v>
      </c>
    </row>
    <row r="10682" spans="1:4" x14ac:dyDescent="0.95">
      <c r="A10682" t="s">
        <v>1051126</v>
      </c>
      <c r="B10682" s="1">
        <v>45380</v>
      </c>
      <c r="C10682" t="s">
        <v>10970</v>
      </c>
      <c r="D10682" t="s">
        <v>1040632</v>
      </c>
    </row>
    <row r="10683" spans="1:4" x14ac:dyDescent="0.95">
      <c r="A10683" t="s">
        <v>1051127</v>
      </c>
      <c r="B10683" s="1">
        <v>45340</v>
      </c>
      <c r="C10683" t="s">
        <v>10971</v>
      </c>
      <c r="D10683" t="s">
        <v>1040634</v>
      </c>
    </row>
    <row r="10684" spans="1:4" x14ac:dyDescent="0.95">
      <c r="A10684" t="s">
        <v>1051128</v>
      </c>
      <c r="B10684" s="1">
        <v>45522</v>
      </c>
      <c r="C10684" t="s">
        <v>10972</v>
      </c>
      <c r="D10684" t="s">
        <v>1040632</v>
      </c>
    </row>
    <row r="10685" spans="1:4" x14ac:dyDescent="0.95">
      <c r="A10685" t="s">
        <v>1051129</v>
      </c>
      <c r="B10685" s="1">
        <v>45346</v>
      </c>
      <c r="C10685" t="s">
        <v>10973</v>
      </c>
      <c r="D10685" t="s">
        <v>1040641</v>
      </c>
    </row>
    <row r="10686" spans="1:4" x14ac:dyDescent="0.95">
      <c r="A10686" t="s">
        <v>1051130</v>
      </c>
      <c r="B10686" s="1">
        <v>45526</v>
      </c>
      <c r="C10686" t="s">
        <v>10974</v>
      </c>
      <c r="D10686" t="s">
        <v>1040634</v>
      </c>
    </row>
    <row r="10687" spans="1:4" x14ac:dyDescent="0.95">
      <c r="A10687" t="s">
        <v>1051131</v>
      </c>
      <c r="B10687" s="1">
        <v>45576</v>
      </c>
      <c r="C10687" t="s">
        <v>10975</v>
      </c>
      <c r="D10687" t="s">
        <v>1040632</v>
      </c>
    </row>
    <row r="10688" spans="1:4" x14ac:dyDescent="0.95">
      <c r="A10688" t="s">
        <v>1051132</v>
      </c>
      <c r="B10688" s="1">
        <v>45485</v>
      </c>
      <c r="C10688" t="s">
        <v>10976</v>
      </c>
      <c r="D10688" t="s">
        <v>1040645</v>
      </c>
    </row>
    <row r="10689" spans="1:4" x14ac:dyDescent="0.95">
      <c r="A10689" t="s">
        <v>1051133</v>
      </c>
      <c r="B10689" s="1">
        <v>45407</v>
      </c>
      <c r="C10689" t="s">
        <v>10977</v>
      </c>
      <c r="D10689" t="s">
        <v>1040645</v>
      </c>
    </row>
    <row r="10690" spans="1:4" x14ac:dyDescent="0.95">
      <c r="A10690" t="s">
        <v>1051134</v>
      </c>
      <c r="B10690" s="1">
        <v>45363</v>
      </c>
      <c r="C10690" t="s">
        <v>10978</v>
      </c>
      <c r="D10690" t="s">
        <v>1040632</v>
      </c>
    </row>
    <row r="10691" spans="1:4" x14ac:dyDescent="0.95">
      <c r="A10691" t="s">
        <v>1051135</v>
      </c>
      <c r="B10691" s="1">
        <v>45444</v>
      </c>
      <c r="C10691" t="s">
        <v>10979</v>
      </c>
      <c r="D10691" t="s">
        <v>1040641</v>
      </c>
    </row>
    <row r="10692" spans="1:4" x14ac:dyDescent="0.95">
      <c r="A10692" t="s">
        <v>1051136</v>
      </c>
      <c r="B10692" s="1">
        <v>45365</v>
      </c>
      <c r="C10692" t="s">
        <v>10980</v>
      </c>
      <c r="D10692" t="s">
        <v>1040645</v>
      </c>
    </row>
    <row r="10693" spans="1:4" x14ac:dyDescent="0.95">
      <c r="A10693" t="s">
        <v>1051137</v>
      </c>
      <c r="B10693" s="1">
        <v>45547</v>
      </c>
      <c r="C10693" t="s">
        <v>10981</v>
      </c>
      <c r="D10693" t="s">
        <v>1040634</v>
      </c>
    </row>
    <row r="10694" spans="1:4" x14ac:dyDescent="0.95">
      <c r="A10694" t="s">
        <v>1051138</v>
      </c>
      <c r="B10694" s="1">
        <v>45379</v>
      </c>
      <c r="C10694" t="s">
        <v>10982</v>
      </c>
      <c r="D10694" t="s">
        <v>1040645</v>
      </c>
    </row>
    <row r="10695" spans="1:4" x14ac:dyDescent="0.95">
      <c r="A10695" t="s">
        <v>1051139</v>
      </c>
      <c r="B10695" s="1">
        <v>45484</v>
      </c>
      <c r="C10695" t="s">
        <v>10983</v>
      </c>
      <c r="D10695" t="s">
        <v>1040634</v>
      </c>
    </row>
    <row r="10696" spans="1:4" x14ac:dyDescent="0.95">
      <c r="A10696" t="s">
        <v>1051140</v>
      </c>
      <c r="B10696" s="1">
        <v>45541</v>
      </c>
      <c r="C10696" t="s">
        <v>10984</v>
      </c>
      <c r="D10696" t="s">
        <v>1040645</v>
      </c>
    </row>
    <row r="10697" spans="1:4" x14ac:dyDescent="0.95">
      <c r="A10697" t="s">
        <v>1051141</v>
      </c>
      <c r="B10697" s="1">
        <v>45444</v>
      </c>
      <c r="C10697" t="s">
        <v>10985</v>
      </c>
      <c r="D10697" t="s">
        <v>1040641</v>
      </c>
    </row>
    <row r="10698" spans="1:4" x14ac:dyDescent="0.95">
      <c r="A10698" t="s">
        <v>1051142</v>
      </c>
      <c r="B10698" s="1">
        <v>45386</v>
      </c>
      <c r="C10698" t="s">
        <v>10986</v>
      </c>
      <c r="D10698" t="s">
        <v>1040632</v>
      </c>
    </row>
    <row r="10699" spans="1:4" x14ac:dyDescent="0.95">
      <c r="A10699" t="s">
        <v>1051143</v>
      </c>
      <c r="B10699" s="1">
        <v>45346</v>
      </c>
      <c r="C10699" t="s">
        <v>10987</v>
      </c>
      <c r="D10699" t="s">
        <v>1040632</v>
      </c>
    </row>
    <row r="10700" spans="1:4" x14ac:dyDescent="0.95">
      <c r="A10700" t="s">
        <v>1051144</v>
      </c>
      <c r="B10700" s="1">
        <v>45550</v>
      </c>
      <c r="C10700" t="s">
        <v>10988</v>
      </c>
      <c r="D10700" t="s">
        <v>1040634</v>
      </c>
    </row>
    <row r="10701" spans="1:4" x14ac:dyDescent="0.95">
      <c r="A10701" t="s">
        <v>1051145</v>
      </c>
      <c r="B10701" s="1">
        <v>45563</v>
      </c>
      <c r="C10701" t="s">
        <v>10989</v>
      </c>
      <c r="D10701" t="s">
        <v>1040632</v>
      </c>
    </row>
    <row r="10702" spans="1:4" x14ac:dyDescent="0.95">
      <c r="A10702" t="s">
        <v>1051146</v>
      </c>
      <c r="B10702" s="1">
        <v>45444</v>
      </c>
      <c r="C10702" t="s">
        <v>10990</v>
      </c>
      <c r="D10702" t="s">
        <v>1040632</v>
      </c>
    </row>
    <row r="10703" spans="1:4" x14ac:dyDescent="0.95">
      <c r="A10703" t="s">
        <v>1051147</v>
      </c>
      <c r="B10703" s="1">
        <v>45518</v>
      </c>
      <c r="C10703" t="s">
        <v>10991</v>
      </c>
      <c r="D10703" t="s">
        <v>1040634</v>
      </c>
    </row>
    <row r="10704" spans="1:4" x14ac:dyDescent="0.95">
      <c r="A10704" t="s">
        <v>1051148</v>
      </c>
      <c r="B10704" s="1">
        <v>45377</v>
      </c>
      <c r="C10704" t="s">
        <v>10992</v>
      </c>
      <c r="D10704" t="s">
        <v>1040641</v>
      </c>
    </row>
    <row r="10705" spans="1:4" x14ac:dyDescent="0.95">
      <c r="A10705" t="s">
        <v>1051149</v>
      </c>
      <c r="B10705" s="1">
        <v>45392</v>
      </c>
      <c r="C10705" t="s">
        <v>10993</v>
      </c>
      <c r="D10705" t="s">
        <v>1040632</v>
      </c>
    </row>
    <row r="10706" spans="1:4" x14ac:dyDescent="0.95">
      <c r="A10706" t="s">
        <v>1051150</v>
      </c>
      <c r="B10706" s="1">
        <v>45372</v>
      </c>
      <c r="C10706" t="s">
        <v>10994</v>
      </c>
      <c r="D10706" t="s">
        <v>1040645</v>
      </c>
    </row>
    <row r="10707" spans="1:4" x14ac:dyDescent="0.95">
      <c r="A10707" t="s">
        <v>1051151</v>
      </c>
      <c r="B10707" s="1">
        <v>45299</v>
      </c>
      <c r="C10707" t="s">
        <v>10995</v>
      </c>
      <c r="D10707" t="s">
        <v>1040641</v>
      </c>
    </row>
    <row r="10708" spans="1:4" x14ac:dyDescent="0.95">
      <c r="A10708" t="s">
        <v>1051152</v>
      </c>
      <c r="B10708" s="1">
        <v>45428</v>
      </c>
      <c r="C10708" t="s">
        <v>10996</v>
      </c>
      <c r="D10708" t="s">
        <v>1040641</v>
      </c>
    </row>
    <row r="10709" spans="1:4" x14ac:dyDescent="0.95">
      <c r="A10709" t="s">
        <v>1051153</v>
      </c>
      <c r="B10709" s="1">
        <v>45297</v>
      </c>
      <c r="C10709" t="s">
        <v>10997</v>
      </c>
      <c r="D10709" t="s">
        <v>1040645</v>
      </c>
    </row>
    <row r="10710" spans="1:4" x14ac:dyDescent="0.95">
      <c r="A10710" t="s">
        <v>1051154</v>
      </c>
      <c r="B10710" s="1">
        <v>45499</v>
      </c>
      <c r="C10710" t="s">
        <v>10998</v>
      </c>
      <c r="D10710" t="s">
        <v>1040632</v>
      </c>
    </row>
    <row r="10711" spans="1:4" x14ac:dyDescent="0.95">
      <c r="A10711" t="s">
        <v>1051155</v>
      </c>
      <c r="B10711" s="1">
        <v>45527</v>
      </c>
      <c r="C10711" t="s">
        <v>10999</v>
      </c>
      <c r="D10711" t="s">
        <v>1040641</v>
      </c>
    </row>
    <row r="10712" spans="1:4" x14ac:dyDescent="0.95">
      <c r="A10712" t="s">
        <v>1051156</v>
      </c>
      <c r="B10712" s="1">
        <v>45516</v>
      </c>
      <c r="C10712" t="s">
        <v>11000</v>
      </c>
      <c r="D10712" t="s">
        <v>1040634</v>
      </c>
    </row>
    <row r="10713" spans="1:4" x14ac:dyDescent="0.95">
      <c r="A10713" t="s">
        <v>1051157</v>
      </c>
      <c r="B10713" s="1">
        <v>45431</v>
      </c>
      <c r="C10713" t="s">
        <v>11001</v>
      </c>
      <c r="D10713" t="s">
        <v>1040645</v>
      </c>
    </row>
    <row r="10714" spans="1:4" x14ac:dyDescent="0.95">
      <c r="A10714" t="s">
        <v>1051158</v>
      </c>
      <c r="B10714" s="1">
        <v>45480</v>
      </c>
      <c r="C10714" t="s">
        <v>11002</v>
      </c>
      <c r="D10714" t="s">
        <v>1040645</v>
      </c>
    </row>
    <row r="10715" spans="1:4" x14ac:dyDescent="0.95">
      <c r="A10715" t="s">
        <v>1051159</v>
      </c>
      <c r="B10715" s="1">
        <v>45418</v>
      </c>
      <c r="C10715" t="s">
        <v>11003</v>
      </c>
      <c r="D10715" t="s">
        <v>1040641</v>
      </c>
    </row>
    <row r="10716" spans="1:4" x14ac:dyDescent="0.95">
      <c r="A10716" t="s">
        <v>1051160</v>
      </c>
      <c r="B10716" s="1">
        <v>45399</v>
      </c>
      <c r="C10716" t="s">
        <v>11004</v>
      </c>
      <c r="D10716" t="s">
        <v>1040634</v>
      </c>
    </row>
    <row r="10717" spans="1:4" x14ac:dyDescent="0.95">
      <c r="A10717" t="s">
        <v>1051161</v>
      </c>
      <c r="B10717" s="1">
        <v>45364</v>
      </c>
      <c r="C10717" t="s">
        <v>11005</v>
      </c>
      <c r="D10717" t="s">
        <v>1040641</v>
      </c>
    </row>
    <row r="10718" spans="1:4" x14ac:dyDescent="0.95">
      <c r="A10718" t="s">
        <v>1051162</v>
      </c>
      <c r="B10718" s="1">
        <v>45346</v>
      </c>
      <c r="C10718" t="s">
        <v>11006</v>
      </c>
      <c r="D10718" t="s">
        <v>1040632</v>
      </c>
    </row>
    <row r="10719" spans="1:4" x14ac:dyDescent="0.95">
      <c r="A10719" t="s">
        <v>1051163</v>
      </c>
      <c r="B10719" s="1">
        <v>45576</v>
      </c>
      <c r="C10719" t="s">
        <v>11007</v>
      </c>
      <c r="D10719" t="s">
        <v>1040641</v>
      </c>
    </row>
    <row r="10720" spans="1:4" x14ac:dyDescent="0.95">
      <c r="A10720" t="s">
        <v>1051164</v>
      </c>
      <c r="B10720" s="1">
        <v>45501</v>
      </c>
      <c r="C10720" t="s">
        <v>11008</v>
      </c>
      <c r="D10720" t="s">
        <v>1040641</v>
      </c>
    </row>
    <row r="10721" spans="1:4" x14ac:dyDescent="0.95">
      <c r="A10721" t="s">
        <v>1051165</v>
      </c>
      <c r="B10721" s="1">
        <v>45426</v>
      </c>
      <c r="C10721" t="s">
        <v>11009</v>
      </c>
      <c r="D10721" t="s">
        <v>1040634</v>
      </c>
    </row>
    <row r="10722" spans="1:4" x14ac:dyDescent="0.95">
      <c r="A10722" t="s">
        <v>1051166</v>
      </c>
      <c r="B10722" s="1">
        <v>45378</v>
      </c>
      <c r="C10722" t="s">
        <v>11010</v>
      </c>
      <c r="D10722" t="s">
        <v>1040632</v>
      </c>
    </row>
    <row r="10723" spans="1:4" x14ac:dyDescent="0.95">
      <c r="A10723" t="s">
        <v>1051167</v>
      </c>
      <c r="B10723" s="1">
        <v>45573</v>
      </c>
      <c r="C10723" t="s">
        <v>11011</v>
      </c>
      <c r="D10723" t="s">
        <v>1040634</v>
      </c>
    </row>
    <row r="10724" spans="1:4" x14ac:dyDescent="0.95">
      <c r="A10724" t="s">
        <v>1051168</v>
      </c>
      <c r="B10724" s="1">
        <v>45362</v>
      </c>
      <c r="C10724" t="s">
        <v>11012</v>
      </c>
      <c r="D10724" t="s">
        <v>1040634</v>
      </c>
    </row>
    <row r="10725" spans="1:4" x14ac:dyDescent="0.95">
      <c r="A10725" t="s">
        <v>1051169</v>
      </c>
      <c r="B10725" s="1">
        <v>45463</v>
      </c>
      <c r="C10725" t="s">
        <v>11013</v>
      </c>
      <c r="D10725" t="s">
        <v>1040634</v>
      </c>
    </row>
    <row r="10726" spans="1:4" x14ac:dyDescent="0.95">
      <c r="A10726" t="s">
        <v>1051170</v>
      </c>
      <c r="B10726" s="1">
        <v>45302</v>
      </c>
      <c r="C10726" t="s">
        <v>11014</v>
      </c>
      <c r="D10726" t="s">
        <v>1040641</v>
      </c>
    </row>
    <row r="10727" spans="1:4" x14ac:dyDescent="0.95">
      <c r="A10727" t="s">
        <v>1051171</v>
      </c>
      <c r="B10727" s="1">
        <v>45461</v>
      </c>
      <c r="C10727" t="s">
        <v>11015</v>
      </c>
      <c r="D10727" t="s">
        <v>1040645</v>
      </c>
    </row>
    <row r="10728" spans="1:4" x14ac:dyDescent="0.95">
      <c r="A10728" t="s">
        <v>1051172</v>
      </c>
      <c r="B10728" s="1">
        <v>45386</v>
      </c>
      <c r="C10728" t="s">
        <v>11016</v>
      </c>
      <c r="D10728" t="s">
        <v>1040634</v>
      </c>
    </row>
    <row r="10729" spans="1:4" x14ac:dyDescent="0.95">
      <c r="A10729" t="s">
        <v>1051173</v>
      </c>
      <c r="B10729" s="1">
        <v>45370</v>
      </c>
      <c r="C10729" t="s">
        <v>11017</v>
      </c>
      <c r="D10729" t="s">
        <v>1040645</v>
      </c>
    </row>
    <row r="10730" spans="1:4" x14ac:dyDescent="0.95">
      <c r="A10730" t="s">
        <v>1051174</v>
      </c>
      <c r="B10730" s="1">
        <v>45334</v>
      </c>
      <c r="C10730" t="s">
        <v>11018</v>
      </c>
      <c r="D10730" t="s">
        <v>1040645</v>
      </c>
    </row>
    <row r="10731" spans="1:4" x14ac:dyDescent="0.95">
      <c r="A10731" t="s">
        <v>1051175</v>
      </c>
      <c r="B10731" s="1">
        <v>45423</v>
      </c>
      <c r="C10731" t="s">
        <v>11019</v>
      </c>
      <c r="D10731" t="s">
        <v>1040645</v>
      </c>
    </row>
    <row r="10732" spans="1:4" x14ac:dyDescent="0.95">
      <c r="A10732" t="s">
        <v>1051176</v>
      </c>
      <c r="B10732" s="1">
        <v>45321</v>
      </c>
      <c r="C10732" t="s">
        <v>11020</v>
      </c>
      <c r="D10732" t="s">
        <v>1040641</v>
      </c>
    </row>
    <row r="10733" spans="1:4" x14ac:dyDescent="0.95">
      <c r="A10733" t="s">
        <v>1051177</v>
      </c>
      <c r="B10733" s="1">
        <v>45492</v>
      </c>
      <c r="C10733" t="s">
        <v>11021</v>
      </c>
      <c r="D10733" t="s">
        <v>1040634</v>
      </c>
    </row>
    <row r="10734" spans="1:4" x14ac:dyDescent="0.95">
      <c r="A10734" t="s">
        <v>1051178</v>
      </c>
      <c r="B10734" s="1">
        <v>45579</v>
      </c>
      <c r="C10734" t="s">
        <v>11022</v>
      </c>
      <c r="D10734" t="s">
        <v>1040645</v>
      </c>
    </row>
    <row r="10735" spans="1:4" x14ac:dyDescent="0.95">
      <c r="A10735" t="s">
        <v>1051179</v>
      </c>
      <c r="B10735" s="1">
        <v>45572</v>
      </c>
      <c r="C10735" t="s">
        <v>11023</v>
      </c>
      <c r="D10735" t="s">
        <v>1040645</v>
      </c>
    </row>
    <row r="10736" spans="1:4" x14ac:dyDescent="0.95">
      <c r="A10736" t="s">
        <v>1051180</v>
      </c>
      <c r="B10736" s="1">
        <v>45464</v>
      </c>
      <c r="C10736" t="s">
        <v>11024</v>
      </c>
      <c r="D10736" t="s">
        <v>1040641</v>
      </c>
    </row>
    <row r="10737" spans="1:4" x14ac:dyDescent="0.95">
      <c r="A10737" t="s">
        <v>1051181</v>
      </c>
      <c r="B10737" s="1">
        <v>45481</v>
      </c>
      <c r="C10737" t="s">
        <v>11025</v>
      </c>
      <c r="D10737" t="s">
        <v>1040641</v>
      </c>
    </row>
    <row r="10738" spans="1:4" x14ac:dyDescent="0.95">
      <c r="A10738" t="s">
        <v>1051182</v>
      </c>
      <c r="B10738" s="1">
        <v>45377</v>
      </c>
      <c r="C10738" t="s">
        <v>11026</v>
      </c>
      <c r="D10738" t="s">
        <v>1040645</v>
      </c>
    </row>
    <row r="10739" spans="1:4" x14ac:dyDescent="0.95">
      <c r="A10739" t="s">
        <v>1051183</v>
      </c>
      <c r="B10739" s="1">
        <v>45583</v>
      </c>
      <c r="C10739" t="s">
        <v>11027</v>
      </c>
      <c r="D10739" t="s">
        <v>1040645</v>
      </c>
    </row>
    <row r="10740" spans="1:4" x14ac:dyDescent="0.95">
      <c r="A10740" t="s">
        <v>1051184</v>
      </c>
      <c r="B10740" s="1">
        <v>45555</v>
      </c>
      <c r="C10740" t="s">
        <v>11028</v>
      </c>
      <c r="D10740" t="s">
        <v>1040632</v>
      </c>
    </row>
    <row r="10741" spans="1:4" x14ac:dyDescent="0.95">
      <c r="A10741" t="s">
        <v>1051185</v>
      </c>
      <c r="B10741" s="1">
        <v>45563</v>
      </c>
      <c r="C10741" t="s">
        <v>11029</v>
      </c>
      <c r="D10741" t="s">
        <v>1040632</v>
      </c>
    </row>
    <row r="10742" spans="1:4" x14ac:dyDescent="0.95">
      <c r="A10742" t="s">
        <v>1051186</v>
      </c>
      <c r="B10742" s="1">
        <v>45463</v>
      </c>
      <c r="C10742" t="s">
        <v>11030</v>
      </c>
      <c r="D10742" t="s">
        <v>1040632</v>
      </c>
    </row>
    <row r="10743" spans="1:4" x14ac:dyDescent="0.95">
      <c r="A10743" t="s">
        <v>1051187</v>
      </c>
      <c r="B10743" s="1">
        <v>45597</v>
      </c>
      <c r="C10743" t="s">
        <v>11031</v>
      </c>
      <c r="D10743" t="s">
        <v>1040645</v>
      </c>
    </row>
    <row r="10744" spans="1:4" x14ac:dyDescent="0.95">
      <c r="A10744" t="s">
        <v>1051188</v>
      </c>
      <c r="B10744" s="1">
        <v>45410</v>
      </c>
      <c r="C10744" t="s">
        <v>11032</v>
      </c>
      <c r="D10744" t="s">
        <v>1040641</v>
      </c>
    </row>
    <row r="10745" spans="1:4" x14ac:dyDescent="0.95">
      <c r="A10745" t="s">
        <v>1051189</v>
      </c>
      <c r="B10745" s="1">
        <v>45349</v>
      </c>
      <c r="C10745" t="s">
        <v>11033</v>
      </c>
      <c r="D10745" t="s">
        <v>1040634</v>
      </c>
    </row>
    <row r="10746" spans="1:4" x14ac:dyDescent="0.95">
      <c r="A10746" t="s">
        <v>1051190</v>
      </c>
      <c r="B10746" s="1">
        <v>45450</v>
      </c>
      <c r="C10746" t="s">
        <v>11034</v>
      </c>
      <c r="D10746" t="s">
        <v>1040634</v>
      </c>
    </row>
    <row r="10747" spans="1:4" x14ac:dyDescent="0.95">
      <c r="A10747" t="s">
        <v>1051191</v>
      </c>
      <c r="B10747" s="1">
        <v>45528</v>
      </c>
      <c r="C10747" t="s">
        <v>11035</v>
      </c>
      <c r="D10747" t="s">
        <v>1040634</v>
      </c>
    </row>
    <row r="10748" spans="1:4" x14ac:dyDescent="0.95">
      <c r="A10748" t="s">
        <v>1051192</v>
      </c>
      <c r="B10748" s="1">
        <v>45333</v>
      </c>
      <c r="C10748" t="s">
        <v>11036</v>
      </c>
      <c r="D10748" t="s">
        <v>1040634</v>
      </c>
    </row>
    <row r="10749" spans="1:4" x14ac:dyDescent="0.95">
      <c r="A10749" t="s">
        <v>1051193</v>
      </c>
      <c r="B10749" s="1">
        <v>45484</v>
      </c>
      <c r="C10749" t="s">
        <v>11037</v>
      </c>
      <c r="D10749" t="s">
        <v>1040634</v>
      </c>
    </row>
    <row r="10750" spans="1:4" x14ac:dyDescent="0.95">
      <c r="A10750" t="s">
        <v>1051194</v>
      </c>
      <c r="B10750" s="1">
        <v>45400</v>
      </c>
      <c r="C10750" t="s">
        <v>11038</v>
      </c>
      <c r="D10750" t="s">
        <v>1040645</v>
      </c>
    </row>
    <row r="10751" spans="1:4" x14ac:dyDescent="0.95">
      <c r="A10751" t="s">
        <v>1051195</v>
      </c>
      <c r="B10751" s="1">
        <v>45525</v>
      </c>
      <c r="C10751" t="s">
        <v>11039</v>
      </c>
      <c r="D10751" t="s">
        <v>1040632</v>
      </c>
    </row>
    <row r="10752" spans="1:4" x14ac:dyDescent="0.95">
      <c r="A10752" t="s">
        <v>1051196</v>
      </c>
      <c r="B10752" s="1">
        <v>45373</v>
      </c>
      <c r="C10752" t="s">
        <v>11040</v>
      </c>
      <c r="D10752" t="s">
        <v>1040634</v>
      </c>
    </row>
    <row r="10753" spans="1:4" x14ac:dyDescent="0.95">
      <c r="A10753" t="s">
        <v>1051197</v>
      </c>
      <c r="B10753" s="1">
        <v>45529</v>
      </c>
      <c r="C10753" t="s">
        <v>11041</v>
      </c>
      <c r="D10753" t="s">
        <v>1040641</v>
      </c>
    </row>
    <row r="10754" spans="1:4" x14ac:dyDescent="0.95">
      <c r="A10754" t="s">
        <v>1051198</v>
      </c>
      <c r="B10754" s="1">
        <v>45451</v>
      </c>
      <c r="C10754" t="s">
        <v>11042</v>
      </c>
      <c r="D10754" t="s">
        <v>1040632</v>
      </c>
    </row>
    <row r="10755" spans="1:4" x14ac:dyDescent="0.95">
      <c r="A10755" t="s">
        <v>1051199</v>
      </c>
      <c r="B10755" s="1">
        <v>45497</v>
      </c>
      <c r="C10755" t="s">
        <v>11043</v>
      </c>
      <c r="D10755" t="s">
        <v>1040634</v>
      </c>
    </row>
    <row r="10756" spans="1:4" x14ac:dyDescent="0.95">
      <c r="A10756" t="s">
        <v>1051200</v>
      </c>
      <c r="B10756" s="1">
        <v>45542</v>
      </c>
      <c r="C10756" t="s">
        <v>11044</v>
      </c>
      <c r="D10756" t="s">
        <v>1040632</v>
      </c>
    </row>
    <row r="10757" spans="1:4" x14ac:dyDescent="0.95">
      <c r="A10757" t="s">
        <v>1051201</v>
      </c>
      <c r="B10757" s="1">
        <v>45525</v>
      </c>
      <c r="C10757" t="s">
        <v>11045</v>
      </c>
      <c r="D10757" t="s">
        <v>1040632</v>
      </c>
    </row>
    <row r="10758" spans="1:4" x14ac:dyDescent="0.95">
      <c r="A10758" t="s">
        <v>1051202</v>
      </c>
      <c r="B10758" s="1">
        <v>45450</v>
      </c>
      <c r="C10758" t="s">
        <v>11046</v>
      </c>
      <c r="D10758" t="s">
        <v>1040632</v>
      </c>
    </row>
    <row r="10759" spans="1:4" x14ac:dyDescent="0.95">
      <c r="A10759" t="s">
        <v>1051203</v>
      </c>
      <c r="B10759" s="1">
        <v>45443</v>
      </c>
      <c r="C10759" t="s">
        <v>11047</v>
      </c>
      <c r="D10759" t="s">
        <v>1040645</v>
      </c>
    </row>
    <row r="10760" spans="1:4" x14ac:dyDescent="0.95">
      <c r="A10760" t="s">
        <v>1051204</v>
      </c>
      <c r="B10760" s="1">
        <v>45381</v>
      </c>
      <c r="C10760" t="s">
        <v>11048</v>
      </c>
      <c r="D10760" t="s">
        <v>1040632</v>
      </c>
    </row>
    <row r="10761" spans="1:4" x14ac:dyDescent="0.95">
      <c r="A10761" t="s">
        <v>1051205</v>
      </c>
      <c r="B10761" s="1">
        <v>45503</v>
      </c>
      <c r="C10761" t="s">
        <v>11049</v>
      </c>
      <c r="D10761" t="s">
        <v>1040641</v>
      </c>
    </row>
    <row r="10762" spans="1:4" x14ac:dyDescent="0.95">
      <c r="A10762" t="s">
        <v>1051206</v>
      </c>
      <c r="B10762" s="1">
        <v>45524</v>
      </c>
      <c r="C10762" t="s">
        <v>11050</v>
      </c>
      <c r="D10762" t="s">
        <v>1040645</v>
      </c>
    </row>
    <row r="10763" spans="1:4" x14ac:dyDescent="0.95">
      <c r="A10763" t="s">
        <v>1051207</v>
      </c>
      <c r="B10763" s="1">
        <v>45342</v>
      </c>
      <c r="C10763" t="s">
        <v>11051</v>
      </c>
      <c r="D10763" t="s">
        <v>1040645</v>
      </c>
    </row>
    <row r="10764" spans="1:4" x14ac:dyDescent="0.95">
      <c r="A10764" t="s">
        <v>1051208</v>
      </c>
      <c r="B10764" s="1">
        <v>45343</v>
      </c>
      <c r="C10764" t="s">
        <v>11052</v>
      </c>
      <c r="D10764" t="s">
        <v>1040634</v>
      </c>
    </row>
    <row r="10765" spans="1:4" x14ac:dyDescent="0.95">
      <c r="A10765" t="s">
        <v>1051209</v>
      </c>
      <c r="B10765" s="1">
        <v>45529</v>
      </c>
      <c r="C10765" t="s">
        <v>11053</v>
      </c>
      <c r="D10765" t="s">
        <v>1040632</v>
      </c>
    </row>
    <row r="10766" spans="1:4" x14ac:dyDescent="0.95">
      <c r="A10766" t="s">
        <v>1051210</v>
      </c>
      <c r="B10766" s="1">
        <v>45584</v>
      </c>
      <c r="C10766" t="s">
        <v>11054</v>
      </c>
      <c r="D10766" t="s">
        <v>1040641</v>
      </c>
    </row>
    <row r="10767" spans="1:4" x14ac:dyDescent="0.95">
      <c r="A10767" t="s">
        <v>1051211</v>
      </c>
      <c r="B10767" s="1">
        <v>45456</v>
      </c>
      <c r="C10767" t="s">
        <v>11055</v>
      </c>
      <c r="D10767" t="s">
        <v>1040632</v>
      </c>
    </row>
    <row r="10768" spans="1:4" x14ac:dyDescent="0.95">
      <c r="A10768" t="s">
        <v>1051212</v>
      </c>
      <c r="B10768" s="1">
        <v>45301</v>
      </c>
      <c r="C10768" t="s">
        <v>11056</v>
      </c>
      <c r="D10768" t="s">
        <v>1040634</v>
      </c>
    </row>
    <row r="10769" spans="1:4" x14ac:dyDescent="0.95">
      <c r="A10769" t="s">
        <v>1051213</v>
      </c>
      <c r="B10769" s="1">
        <v>45480</v>
      </c>
      <c r="C10769" t="s">
        <v>11057</v>
      </c>
      <c r="D10769" t="s">
        <v>1040634</v>
      </c>
    </row>
    <row r="10770" spans="1:4" x14ac:dyDescent="0.95">
      <c r="A10770" t="s">
        <v>1051214</v>
      </c>
      <c r="B10770" s="1">
        <v>45495</v>
      </c>
      <c r="C10770" t="s">
        <v>11058</v>
      </c>
      <c r="D10770" t="s">
        <v>1040641</v>
      </c>
    </row>
    <row r="10771" spans="1:4" x14ac:dyDescent="0.95">
      <c r="A10771" t="s">
        <v>1051215</v>
      </c>
      <c r="B10771" s="1">
        <v>45443</v>
      </c>
      <c r="C10771" t="s">
        <v>11059</v>
      </c>
      <c r="D10771" t="s">
        <v>1040641</v>
      </c>
    </row>
    <row r="10772" spans="1:4" x14ac:dyDescent="0.95">
      <c r="A10772" t="s">
        <v>1051216</v>
      </c>
      <c r="B10772" s="1">
        <v>45475</v>
      </c>
      <c r="C10772" t="s">
        <v>11060</v>
      </c>
      <c r="D10772" t="s">
        <v>1040645</v>
      </c>
    </row>
    <row r="10773" spans="1:4" x14ac:dyDescent="0.95">
      <c r="A10773" t="s">
        <v>1051217</v>
      </c>
      <c r="B10773" s="1">
        <v>45428</v>
      </c>
      <c r="C10773" t="s">
        <v>11061</v>
      </c>
      <c r="D10773" t="s">
        <v>1040641</v>
      </c>
    </row>
    <row r="10774" spans="1:4" x14ac:dyDescent="0.95">
      <c r="A10774" t="s">
        <v>1051218</v>
      </c>
      <c r="B10774" s="1">
        <v>45527</v>
      </c>
      <c r="C10774" t="s">
        <v>11062</v>
      </c>
      <c r="D10774" t="s">
        <v>1040632</v>
      </c>
    </row>
    <row r="10775" spans="1:4" x14ac:dyDescent="0.95">
      <c r="A10775" t="s">
        <v>1051219</v>
      </c>
      <c r="B10775" s="1">
        <v>45554</v>
      </c>
      <c r="C10775" t="s">
        <v>11063</v>
      </c>
      <c r="D10775" t="s">
        <v>1040641</v>
      </c>
    </row>
    <row r="10776" spans="1:4" x14ac:dyDescent="0.95">
      <c r="A10776" t="s">
        <v>1051220</v>
      </c>
      <c r="B10776" s="1">
        <v>45474</v>
      </c>
      <c r="C10776" t="s">
        <v>11064</v>
      </c>
      <c r="D10776" t="s">
        <v>1040641</v>
      </c>
    </row>
    <row r="10777" spans="1:4" x14ac:dyDescent="0.95">
      <c r="A10777" t="s">
        <v>1051221</v>
      </c>
      <c r="B10777" s="1">
        <v>45510</v>
      </c>
      <c r="C10777" t="s">
        <v>11065</v>
      </c>
      <c r="D10777" t="s">
        <v>1040634</v>
      </c>
    </row>
    <row r="10778" spans="1:4" x14ac:dyDescent="0.95">
      <c r="A10778" t="s">
        <v>1051222</v>
      </c>
      <c r="B10778" s="1">
        <v>45451</v>
      </c>
      <c r="C10778" t="s">
        <v>11066</v>
      </c>
      <c r="D10778" t="s">
        <v>1040632</v>
      </c>
    </row>
    <row r="10779" spans="1:4" x14ac:dyDescent="0.95">
      <c r="A10779" t="s">
        <v>1051223</v>
      </c>
      <c r="B10779" s="1">
        <v>45520</v>
      </c>
      <c r="C10779" t="s">
        <v>11067</v>
      </c>
      <c r="D10779" t="s">
        <v>1040645</v>
      </c>
    </row>
    <row r="10780" spans="1:4" x14ac:dyDescent="0.95">
      <c r="A10780" t="s">
        <v>1051224</v>
      </c>
      <c r="B10780" s="1">
        <v>45296</v>
      </c>
      <c r="C10780" t="s">
        <v>11068</v>
      </c>
      <c r="D10780" t="s">
        <v>1040645</v>
      </c>
    </row>
    <row r="10781" spans="1:4" x14ac:dyDescent="0.95">
      <c r="A10781" t="s">
        <v>1051225</v>
      </c>
      <c r="B10781" s="1">
        <v>45462</v>
      </c>
      <c r="C10781" t="s">
        <v>11069</v>
      </c>
      <c r="D10781" t="s">
        <v>1040632</v>
      </c>
    </row>
    <row r="10782" spans="1:4" x14ac:dyDescent="0.95">
      <c r="A10782" t="s">
        <v>1051226</v>
      </c>
      <c r="B10782" s="1">
        <v>45520</v>
      </c>
      <c r="C10782" t="s">
        <v>11070</v>
      </c>
      <c r="D10782" t="s">
        <v>1040641</v>
      </c>
    </row>
    <row r="10783" spans="1:4" x14ac:dyDescent="0.95">
      <c r="A10783" t="s">
        <v>1051227</v>
      </c>
      <c r="B10783" s="1">
        <v>45535</v>
      </c>
      <c r="C10783" t="s">
        <v>11071</v>
      </c>
      <c r="D10783" t="s">
        <v>1040634</v>
      </c>
    </row>
    <row r="10784" spans="1:4" x14ac:dyDescent="0.95">
      <c r="A10784" t="s">
        <v>1051228</v>
      </c>
      <c r="B10784" s="1">
        <v>45434</v>
      </c>
      <c r="C10784" t="s">
        <v>11072</v>
      </c>
      <c r="D10784" t="s">
        <v>1040634</v>
      </c>
    </row>
    <row r="10785" spans="1:4" x14ac:dyDescent="0.95">
      <c r="A10785" t="s">
        <v>1051229</v>
      </c>
      <c r="B10785" s="1">
        <v>45564</v>
      </c>
      <c r="C10785" t="s">
        <v>11073</v>
      </c>
      <c r="D10785" t="s">
        <v>1040641</v>
      </c>
    </row>
    <row r="10786" spans="1:4" x14ac:dyDescent="0.95">
      <c r="A10786" t="s">
        <v>923030</v>
      </c>
      <c r="B10786" s="1">
        <v>45455</v>
      </c>
      <c r="C10786" t="s">
        <v>11074</v>
      </c>
      <c r="D10786" t="s">
        <v>1040641</v>
      </c>
    </row>
    <row r="10787" spans="1:4" x14ac:dyDescent="0.95">
      <c r="A10787" t="s">
        <v>1051230</v>
      </c>
      <c r="B10787" s="1">
        <v>45474</v>
      </c>
      <c r="C10787" t="s">
        <v>11075</v>
      </c>
      <c r="D10787" t="s">
        <v>1040641</v>
      </c>
    </row>
    <row r="10788" spans="1:4" x14ac:dyDescent="0.95">
      <c r="A10788" t="s">
        <v>1051231</v>
      </c>
      <c r="B10788" s="1">
        <v>45587</v>
      </c>
      <c r="C10788" t="s">
        <v>11076</v>
      </c>
      <c r="D10788" t="s">
        <v>1040634</v>
      </c>
    </row>
    <row r="10789" spans="1:4" x14ac:dyDescent="0.95">
      <c r="A10789" t="s">
        <v>1051232</v>
      </c>
      <c r="B10789" s="1">
        <v>45503</v>
      </c>
      <c r="C10789" t="s">
        <v>11077</v>
      </c>
      <c r="D10789" t="s">
        <v>1040645</v>
      </c>
    </row>
    <row r="10790" spans="1:4" x14ac:dyDescent="0.95">
      <c r="A10790" t="s">
        <v>1051233</v>
      </c>
      <c r="B10790" s="1">
        <v>45310</v>
      </c>
      <c r="C10790" t="s">
        <v>11078</v>
      </c>
      <c r="D10790" t="s">
        <v>1040634</v>
      </c>
    </row>
    <row r="10791" spans="1:4" x14ac:dyDescent="0.95">
      <c r="A10791" t="s">
        <v>1051234</v>
      </c>
      <c r="B10791" s="1">
        <v>45541</v>
      </c>
      <c r="C10791" t="s">
        <v>11079</v>
      </c>
      <c r="D10791" t="s">
        <v>1040634</v>
      </c>
    </row>
    <row r="10792" spans="1:4" x14ac:dyDescent="0.95">
      <c r="A10792" t="s">
        <v>1051235</v>
      </c>
      <c r="B10792" s="1">
        <v>45324</v>
      </c>
      <c r="C10792" t="s">
        <v>11080</v>
      </c>
      <c r="D10792" t="s">
        <v>1040641</v>
      </c>
    </row>
    <row r="10793" spans="1:4" x14ac:dyDescent="0.95">
      <c r="A10793" t="s">
        <v>1051236</v>
      </c>
      <c r="B10793" s="1">
        <v>45576</v>
      </c>
      <c r="C10793" t="s">
        <v>11081</v>
      </c>
      <c r="D10793" t="s">
        <v>1040634</v>
      </c>
    </row>
    <row r="10794" spans="1:4" x14ac:dyDescent="0.95">
      <c r="A10794" t="s">
        <v>1051237</v>
      </c>
      <c r="B10794" s="1">
        <v>45336</v>
      </c>
      <c r="C10794" t="s">
        <v>11082</v>
      </c>
      <c r="D10794" t="s">
        <v>1040632</v>
      </c>
    </row>
    <row r="10795" spans="1:4" x14ac:dyDescent="0.95">
      <c r="A10795" t="s">
        <v>1051238</v>
      </c>
      <c r="B10795" s="1">
        <v>45594</v>
      </c>
      <c r="C10795" t="s">
        <v>11083</v>
      </c>
      <c r="D10795" t="s">
        <v>1040632</v>
      </c>
    </row>
    <row r="10796" spans="1:4" x14ac:dyDescent="0.95">
      <c r="A10796" t="s">
        <v>1051239</v>
      </c>
      <c r="B10796" s="1">
        <v>45477</v>
      </c>
      <c r="C10796" t="s">
        <v>11084</v>
      </c>
      <c r="D10796" t="s">
        <v>1040634</v>
      </c>
    </row>
    <row r="10797" spans="1:4" x14ac:dyDescent="0.95">
      <c r="A10797" t="s">
        <v>1051240</v>
      </c>
      <c r="B10797" s="1">
        <v>45537</v>
      </c>
      <c r="C10797" t="s">
        <v>11085</v>
      </c>
      <c r="D10797" t="s">
        <v>1040632</v>
      </c>
    </row>
    <row r="10798" spans="1:4" x14ac:dyDescent="0.95">
      <c r="A10798" t="s">
        <v>1051241</v>
      </c>
      <c r="B10798" s="1">
        <v>45348</v>
      </c>
      <c r="C10798" t="s">
        <v>11086</v>
      </c>
      <c r="D10798" t="s">
        <v>1040634</v>
      </c>
    </row>
    <row r="10799" spans="1:4" x14ac:dyDescent="0.95">
      <c r="A10799" t="s">
        <v>1051242</v>
      </c>
      <c r="B10799" s="1">
        <v>45481</v>
      </c>
      <c r="C10799" t="s">
        <v>11087</v>
      </c>
      <c r="D10799" t="s">
        <v>1040641</v>
      </c>
    </row>
    <row r="10800" spans="1:4" x14ac:dyDescent="0.95">
      <c r="A10800" t="s">
        <v>1051243</v>
      </c>
      <c r="B10800" s="1">
        <v>45525</v>
      </c>
      <c r="C10800" t="s">
        <v>11088</v>
      </c>
      <c r="D10800" t="s">
        <v>1040634</v>
      </c>
    </row>
    <row r="10801" spans="1:4" x14ac:dyDescent="0.95">
      <c r="A10801" t="s">
        <v>1051244</v>
      </c>
      <c r="B10801" s="1">
        <v>45313</v>
      </c>
      <c r="C10801" t="s">
        <v>11089</v>
      </c>
      <c r="D10801" t="s">
        <v>1040645</v>
      </c>
    </row>
    <row r="10802" spans="1:4" x14ac:dyDescent="0.95">
      <c r="A10802" t="s">
        <v>1051245</v>
      </c>
      <c r="B10802" s="1">
        <v>45342</v>
      </c>
      <c r="C10802" t="s">
        <v>11090</v>
      </c>
      <c r="D10802" t="s">
        <v>1040645</v>
      </c>
    </row>
    <row r="10803" spans="1:4" x14ac:dyDescent="0.95">
      <c r="A10803" t="s">
        <v>1051246</v>
      </c>
      <c r="B10803" s="1">
        <v>45502</v>
      </c>
      <c r="C10803" t="s">
        <v>11091</v>
      </c>
      <c r="D10803" t="s">
        <v>1040645</v>
      </c>
    </row>
    <row r="10804" spans="1:4" x14ac:dyDescent="0.95">
      <c r="A10804" t="s">
        <v>1051247</v>
      </c>
      <c r="B10804" s="1">
        <v>45360</v>
      </c>
      <c r="C10804" t="s">
        <v>11092</v>
      </c>
      <c r="D10804" t="s">
        <v>1040634</v>
      </c>
    </row>
    <row r="10805" spans="1:4" x14ac:dyDescent="0.95">
      <c r="A10805" t="s">
        <v>1051248</v>
      </c>
      <c r="B10805" s="1">
        <v>45464</v>
      </c>
      <c r="C10805" t="s">
        <v>11093</v>
      </c>
      <c r="D10805" t="s">
        <v>1040634</v>
      </c>
    </row>
    <row r="10806" spans="1:4" x14ac:dyDescent="0.95">
      <c r="A10806" t="s">
        <v>1051249</v>
      </c>
      <c r="B10806" s="1">
        <v>45514</v>
      </c>
      <c r="C10806" t="s">
        <v>11094</v>
      </c>
      <c r="D10806" t="s">
        <v>1040632</v>
      </c>
    </row>
    <row r="10807" spans="1:4" x14ac:dyDescent="0.95">
      <c r="A10807" t="s">
        <v>1051250</v>
      </c>
      <c r="B10807" s="1">
        <v>45397</v>
      </c>
      <c r="C10807" t="s">
        <v>11095</v>
      </c>
      <c r="D10807" t="s">
        <v>1040641</v>
      </c>
    </row>
    <row r="10808" spans="1:4" x14ac:dyDescent="0.95">
      <c r="A10808" t="s">
        <v>1051251</v>
      </c>
      <c r="B10808" s="1">
        <v>45529</v>
      </c>
      <c r="C10808" t="s">
        <v>11096</v>
      </c>
      <c r="D10808" t="s">
        <v>1040641</v>
      </c>
    </row>
    <row r="10809" spans="1:4" x14ac:dyDescent="0.95">
      <c r="A10809" t="s">
        <v>1051252</v>
      </c>
      <c r="B10809" s="1">
        <v>45385</v>
      </c>
      <c r="C10809" t="s">
        <v>11097</v>
      </c>
      <c r="D10809" t="s">
        <v>1040641</v>
      </c>
    </row>
    <row r="10810" spans="1:4" x14ac:dyDescent="0.95">
      <c r="A10810" t="s">
        <v>1051253</v>
      </c>
      <c r="B10810" s="1">
        <v>45466</v>
      </c>
      <c r="C10810" t="s">
        <v>11098</v>
      </c>
      <c r="D10810" t="s">
        <v>1040641</v>
      </c>
    </row>
    <row r="10811" spans="1:4" x14ac:dyDescent="0.95">
      <c r="A10811" t="s">
        <v>1051254</v>
      </c>
      <c r="B10811" s="1">
        <v>45507</v>
      </c>
      <c r="C10811" t="s">
        <v>11099</v>
      </c>
      <c r="D10811" t="s">
        <v>1040632</v>
      </c>
    </row>
    <row r="10812" spans="1:4" x14ac:dyDescent="0.95">
      <c r="A10812" t="s">
        <v>1051255</v>
      </c>
      <c r="B10812" s="1">
        <v>45581</v>
      </c>
      <c r="C10812" t="s">
        <v>11100</v>
      </c>
      <c r="D10812" t="s">
        <v>1040632</v>
      </c>
    </row>
    <row r="10813" spans="1:4" x14ac:dyDescent="0.95">
      <c r="A10813" t="s">
        <v>1051256</v>
      </c>
      <c r="B10813" s="1">
        <v>45403</v>
      </c>
      <c r="C10813" t="s">
        <v>11101</v>
      </c>
      <c r="D10813" t="s">
        <v>1040632</v>
      </c>
    </row>
    <row r="10814" spans="1:4" x14ac:dyDescent="0.95">
      <c r="A10814" t="s">
        <v>1051257</v>
      </c>
      <c r="B10814" s="1">
        <v>45578</v>
      </c>
      <c r="C10814" t="s">
        <v>11102</v>
      </c>
      <c r="D10814" t="s">
        <v>1040634</v>
      </c>
    </row>
    <row r="10815" spans="1:4" x14ac:dyDescent="0.95">
      <c r="A10815" t="s">
        <v>1051258</v>
      </c>
      <c r="B10815" s="1">
        <v>45479</v>
      </c>
      <c r="C10815" t="s">
        <v>11103</v>
      </c>
      <c r="D10815" t="s">
        <v>1040634</v>
      </c>
    </row>
    <row r="10816" spans="1:4" x14ac:dyDescent="0.95">
      <c r="A10816" t="s">
        <v>1051259</v>
      </c>
      <c r="B10816" s="1">
        <v>45305</v>
      </c>
      <c r="C10816" t="s">
        <v>11104</v>
      </c>
      <c r="D10816" t="s">
        <v>1040632</v>
      </c>
    </row>
    <row r="10817" spans="1:4" x14ac:dyDescent="0.95">
      <c r="A10817" t="s">
        <v>1051260</v>
      </c>
      <c r="B10817" s="1">
        <v>45357</v>
      </c>
      <c r="C10817" t="s">
        <v>11105</v>
      </c>
      <c r="D10817" t="s">
        <v>1040632</v>
      </c>
    </row>
    <row r="10818" spans="1:4" x14ac:dyDescent="0.95">
      <c r="A10818" t="s">
        <v>1051261</v>
      </c>
      <c r="B10818" s="1">
        <v>45410</v>
      </c>
      <c r="C10818" t="s">
        <v>11106</v>
      </c>
      <c r="D10818" t="s">
        <v>1040634</v>
      </c>
    </row>
    <row r="10819" spans="1:4" x14ac:dyDescent="0.95">
      <c r="A10819" t="s">
        <v>1051262</v>
      </c>
      <c r="B10819" s="1">
        <v>45562</v>
      </c>
      <c r="C10819" t="s">
        <v>11107</v>
      </c>
      <c r="D10819" t="s">
        <v>1040645</v>
      </c>
    </row>
    <row r="10820" spans="1:4" x14ac:dyDescent="0.95">
      <c r="A10820" t="s">
        <v>1051263</v>
      </c>
      <c r="B10820" s="1">
        <v>45356</v>
      </c>
      <c r="C10820" t="s">
        <v>11108</v>
      </c>
      <c r="D10820" t="s">
        <v>1040641</v>
      </c>
    </row>
    <row r="10821" spans="1:4" x14ac:dyDescent="0.95">
      <c r="A10821" t="s">
        <v>1051264</v>
      </c>
      <c r="B10821" s="1">
        <v>45359</v>
      </c>
      <c r="C10821" t="s">
        <v>11109</v>
      </c>
      <c r="D10821" t="s">
        <v>1040634</v>
      </c>
    </row>
    <row r="10822" spans="1:4" x14ac:dyDescent="0.95">
      <c r="A10822" t="s">
        <v>1051265</v>
      </c>
      <c r="B10822" s="1">
        <v>45395</v>
      </c>
      <c r="C10822" t="s">
        <v>11110</v>
      </c>
      <c r="D10822" t="s">
        <v>1040634</v>
      </c>
    </row>
    <row r="10823" spans="1:4" x14ac:dyDescent="0.95">
      <c r="A10823" t="s">
        <v>1051266</v>
      </c>
      <c r="B10823" s="1">
        <v>45566</v>
      </c>
      <c r="C10823" t="s">
        <v>11111</v>
      </c>
      <c r="D10823" t="s">
        <v>1040641</v>
      </c>
    </row>
    <row r="10824" spans="1:4" x14ac:dyDescent="0.95">
      <c r="A10824" t="s">
        <v>1051267</v>
      </c>
      <c r="B10824" s="1">
        <v>45496</v>
      </c>
      <c r="C10824" t="s">
        <v>11112</v>
      </c>
      <c r="D10824" t="s">
        <v>1040632</v>
      </c>
    </row>
    <row r="10825" spans="1:4" x14ac:dyDescent="0.95">
      <c r="A10825" t="s">
        <v>1051268</v>
      </c>
      <c r="B10825" s="1">
        <v>45488</v>
      </c>
      <c r="C10825" t="s">
        <v>11113</v>
      </c>
      <c r="D10825" t="s">
        <v>1040645</v>
      </c>
    </row>
    <row r="10826" spans="1:4" x14ac:dyDescent="0.95">
      <c r="A10826" t="s">
        <v>1051269</v>
      </c>
      <c r="B10826" s="1">
        <v>45391</v>
      </c>
      <c r="C10826" t="s">
        <v>11114</v>
      </c>
      <c r="D10826" t="s">
        <v>1040645</v>
      </c>
    </row>
    <row r="10827" spans="1:4" x14ac:dyDescent="0.95">
      <c r="A10827" t="s">
        <v>1051270</v>
      </c>
      <c r="B10827" s="1">
        <v>45335</v>
      </c>
      <c r="C10827" t="s">
        <v>11115</v>
      </c>
      <c r="D10827" t="s">
        <v>1040645</v>
      </c>
    </row>
    <row r="10828" spans="1:4" x14ac:dyDescent="0.95">
      <c r="A10828" t="s">
        <v>1051271</v>
      </c>
      <c r="B10828" s="1">
        <v>45565</v>
      </c>
      <c r="C10828" t="s">
        <v>11116</v>
      </c>
      <c r="D10828" t="s">
        <v>1040634</v>
      </c>
    </row>
    <row r="10829" spans="1:4" x14ac:dyDescent="0.95">
      <c r="A10829" t="s">
        <v>1051272</v>
      </c>
      <c r="B10829" s="1">
        <v>45528</v>
      </c>
      <c r="C10829" t="s">
        <v>11117</v>
      </c>
      <c r="D10829" t="s">
        <v>1040634</v>
      </c>
    </row>
    <row r="10830" spans="1:4" x14ac:dyDescent="0.95">
      <c r="A10830" t="s">
        <v>1051273</v>
      </c>
      <c r="B10830" s="1">
        <v>45297</v>
      </c>
      <c r="C10830" t="s">
        <v>11118</v>
      </c>
      <c r="D10830" t="s">
        <v>1040634</v>
      </c>
    </row>
    <row r="10831" spans="1:4" x14ac:dyDescent="0.95">
      <c r="A10831" t="s">
        <v>1051274</v>
      </c>
      <c r="B10831" s="1">
        <v>45553</v>
      </c>
      <c r="C10831" t="s">
        <v>11119</v>
      </c>
      <c r="D10831" t="s">
        <v>1040632</v>
      </c>
    </row>
    <row r="10832" spans="1:4" x14ac:dyDescent="0.95">
      <c r="A10832" t="s">
        <v>1051275</v>
      </c>
      <c r="B10832" s="1">
        <v>45306</v>
      </c>
      <c r="C10832" t="s">
        <v>11120</v>
      </c>
      <c r="D10832" t="s">
        <v>1040641</v>
      </c>
    </row>
    <row r="10833" spans="1:4" x14ac:dyDescent="0.95">
      <c r="A10833" t="s">
        <v>1051276</v>
      </c>
      <c r="B10833" s="1">
        <v>45376</v>
      </c>
      <c r="C10833" t="s">
        <v>11121</v>
      </c>
      <c r="D10833" t="s">
        <v>1040634</v>
      </c>
    </row>
    <row r="10834" spans="1:4" x14ac:dyDescent="0.95">
      <c r="A10834" t="s">
        <v>1051277</v>
      </c>
      <c r="B10834" s="1">
        <v>45327</v>
      </c>
      <c r="C10834" t="s">
        <v>11122</v>
      </c>
      <c r="D10834" t="s">
        <v>1040632</v>
      </c>
    </row>
    <row r="10835" spans="1:4" x14ac:dyDescent="0.95">
      <c r="A10835" t="s">
        <v>1051278</v>
      </c>
      <c r="B10835" s="1">
        <v>45380</v>
      </c>
      <c r="C10835" t="s">
        <v>11123</v>
      </c>
      <c r="D10835" t="s">
        <v>1040634</v>
      </c>
    </row>
    <row r="10836" spans="1:4" x14ac:dyDescent="0.95">
      <c r="A10836" t="s">
        <v>1051279</v>
      </c>
      <c r="B10836" s="1">
        <v>45490</v>
      </c>
      <c r="C10836" t="s">
        <v>11124</v>
      </c>
      <c r="D10836" t="s">
        <v>1040632</v>
      </c>
    </row>
    <row r="10837" spans="1:4" x14ac:dyDescent="0.95">
      <c r="A10837" t="s">
        <v>1051280</v>
      </c>
      <c r="B10837" s="1">
        <v>45545</v>
      </c>
      <c r="C10837" t="s">
        <v>11125</v>
      </c>
      <c r="D10837" t="s">
        <v>1040645</v>
      </c>
    </row>
    <row r="10838" spans="1:4" x14ac:dyDescent="0.95">
      <c r="A10838" t="s">
        <v>1051281</v>
      </c>
      <c r="B10838" s="1">
        <v>45342</v>
      </c>
      <c r="C10838" t="s">
        <v>11126</v>
      </c>
      <c r="D10838" t="s">
        <v>1040641</v>
      </c>
    </row>
    <row r="10839" spans="1:4" x14ac:dyDescent="0.95">
      <c r="A10839" t="s">
        <v>1051282</v>
      </c>
      <c r="B10839" s="1">
        <v>45608</v>
      </c>
      <c r="C10839" t="s">
        <v>11127</v>
      </c>
      <c r="D10839" t="s">
        <v>1040634</v>
      </c>
    </row>
    <row r="10840" spans="1:4" x14ac:dyDescent="0.95">
      <c r="A10840" t="s">
        <v>1051283</v>
      </c>
      <c r="B10840" s="1">
        <v>45462</v>
      </c>
      <c r="C10840" t="s">
        <v>11128</v>
      </c>
      <c r="D10840" t="s">
        <v>1040641</v>
      </c>
    </row>
    <row r="10841" spans="1:4" x14ac:dyDescent="0.95">
      <c r="A10841" t="s">
        <v>1051284</v>
      </c>
      <c r="B10841" s="1">
        <v>45543</v>
      </c>
      <c r="C10841" t="s">
        <v>11129</v>
      </c>
      <c r="D10841" t="s">
        <v>1040645</v>
      </c>
    </row>
    <row r="10842" spans="1:4" x14ac:dyDescent="0.95">
      <c r="A10842" t="s">
        <v>1051285</v>
      </c>
      <c r="B10842" s="1">
        <v>45575</v>
      </c>
      <c r="C10842" t="s">
        <v>11130</v>
      </c>
      <c r="D10842" t="s">
        <v>1040641</v>
      </c>
    </row>
    <row r="10843" spans="1:4" x14ac:dyDescent="0.95">
      <c r="A10843" t="s">
        <v>1051286</v>
      </c>
      <c r="B10843" s="1">
        <v>45411</v>
      </c>
      <c r="C10843" t="s">
        <v>11131</v>
      </c>
      <c r="D10843" t="s">
        <v>1040641</v>
      </c>
    </row>
    <row r="10844" spans="1:4" x14ac:dyDescent="0.95">
      <c r="A10844" t="s">
        <v>1051287</v>
      </c>
      <c r="B10844" s="1">
        <v>45401</v>
      </c>
      <c r="C10844" t="s">
        <v>11132</v>
      </c>
      <c r="D10844" t="s">
        <v>1040645</v>
      </c>
    </row>
    <row r="10845" spans="1:4" x14ac:dyDescent="0.95">
      <c r="A10845" t="s">
        <v>1051288</v>
      </c>
      <c r="B10845" s="1">
        <v>45564</v>
      </c>
      <c r="C10845" t="s">
        <v>11133</v>
      </c>
      <c r="D10845" t="s">
        <v>1040632</v>
      </c>
    </row>
    <row r="10846" spans="1:4" x14ac:dyDescent="0.95">
      <c r="A10846" t="s">
        <v>1051289</v>
      </c>
      <c r="B10846" s="1">
        <v>45473</v>
      </c>
      <c r="C10846" t="s">
        <v>11134</v>
      </c>
      <c r="D10846" t="s">
        <v>1040645</v>
      </c>
    </row>
    <row r="10847" spans="1:4" x14ac:dyDescent="0.95">
      <c r="A10847" t="s">
        <v>1051290</v>
      </c>
      <c r="B10847" s="1">
        <v>45383</v>
      </c>
      <c r="C10847" t="s">
        <v>11135</v>
      </c>
      <c r="D10847" t="s">
        <v>1040634</v>
      </c>
    </row>
    <row r="10848" spans="1:4" x14ac:dyDescent="0.95">
      <c r="A10848" t="s">
        <v>462877</v>
      </c>
      <c r="B10848" s="1">
        <v>45458</v>
      </c>
      <c r="C10848" t="s">
        <v>11136</v>
      </c>
      <c r="D10848" t="s">
        <v>1040632</v>
      </c>
    </row>
    <row r="10849" spans="1:4" x14ac:dyDescent="0.95">
      <c r="A10849" t="s">
        <v>1051291</v>
      </c>
      <c r="B10849" s="1">
        <v>45480</v>
      </c>
      <c r="C10849" t="s">
        <v>11137</v>
      </c>
      <c r="D10849" t="s">
        <v>1040645</v>
      </c>
    </row>
    <row r="10850" spans="1:4" x14ac:dyDescent="0.95">
      <c r="A10850" t="s">
        <v>1051292</v>
      </c>
      <c r="B10850" s="1">
        <v>45571</v>
      </c>
      <c r="C10850" t="s">
        <v>11138</v>
      </c>
      <c r="D10850" t="s">
        <v>1040632</v>
      </c>
    </row>
    <row r="10851" spans="1:4" x14ac:dyDescent="0.95">
      <c r="A10851" t="s">
        <v>1051293</v>
      </c>
      <c r="B10851" s="1">
        <v>45331</v>
      </c>
      <c r="C10851" t="s">
        <v>11139</v>
      </c>
      <c r="D10851" t="s">
        <v>1040632</v>
      </c>
    </row>
    <row r="10852" spans="1:4" x14ac:dyDescent="0.95">
      <c r="A10852" t="s">
        <v>1051294</v>
      </c>
      <c r="B10852" s="1">
        <v>45402</v>
      </c>
      <c r="C10852" t="s">
        <v>11140</v>
      </c>
      <c r="D10852" t="s">
        <v>1040632</v>
      </c>
    </row>
    <row r="10853" spans="1:4" x14ac:dyDescent="0.95">
      <c r="A10853" t="s">
        <v>1051295</v>
      </c>
      <c r="B10853" s="1">
        <v>45471</v>
      </c>
      <c r="C10853" t="s">
        <v>11141</v>
      </c>
      <c r="D10853" t="s">
        <v>1040632</v>
      </c>
    </row>
    <row r="10854" spans="1:4" x14ac:dyDescent="0.95">
      <c r="A10854" t="s">
        <v>1051296</v>
      </c>
      <c r="B10854" s="1">
        <v>45445</v>
      </c>
      <c r="C10854" t="s">
        <v>11142</v>
      </c>
      <c r="D10854" t="s">
        <v>1040645</v>
      </c>
    </row>
    <row r="10855" spans="1:4" x14ac:dyDescent="0.95">
      <c r="A10855" t="s">
        <v>1051297</v>
      </c>
      <c r="B10855" s="1">
        <v>45388</v>
      </c>
      <c r="C10855" t="s">
        <v>11143</v>
      </c>
      <c r="D10855" t="s">
        <v>1040634</v>
      </c>
    </row>
    <row r="10856" spans="1:4" x14ac:dyDescent="0.95">
      <c r="A10856" t="s">
        <v>1051298</v>
      </c>
      <c r="B10856" s="1">
        <v>45394</v>
      </c>
      <c r="C10856" t="s">
        <v>11144</v>
      </c>
      <c r="D10856" t="s">
        <v>1040641</v>
      </c>
    </row>
    <row r="10857" spans="1:4" x14ac:dyDescent="0.95">
      <c r="A10857" t="s">
        <v>1051299</v>
      </c>
      <c r="B10857" s="1">
        <v>45491</v>
      </c>
      <c r="C10857" t="s">
        <v>11145</v>
      </c>
      <c r="D10857" t="s">
        <v>1040641</v>
      </c>
    </row>
    <row r="10858" spans="1:4" x14ac:dyDescent="0.95">
      <c r="A10858" t="s">
        <v>1051300</v>
      </c>
      <c r="B10858" s="1">
        <v>45604</v>
      </c>
      <c r="C10858" t="s">
        <v>11146</v>
      </c>
      <c r="D10858" t="s">
        <v>1040641</v>
      </c>
    </row>
    <row r="10859" spans="1:4" x14ac:dyDescent="0.95">
      <c r="A10859" t="s">
        <v>1051301</v>
      </c>
      <c r="B10859" s="1">
        <v>45561</v>
      </c>
      <c r="C10859" t="s">
        <v>11147</v>
      </c>
      <c r="D10859" t="s">
        <v>1040634</v>
      </c>
    </row>
    <row r="10860" spans="1:4" x14ac:dyDescent="0.95">
      <c r="A10860" t="s">
        <v>1051302</v>
      </c>
      <c r="B10860" s="1">
        <v>45453</v>
      </c>
      <c r="C10860" t="s">
        <v>11148</v>
      </c>
      <c r="D10860" t="s">
        <v>1040645</v>
      </c>
    </row>
    <row r="10861" spans="1:4" x14ac:dyDescent="0.95">
      <c r="A10861" t="s">
        <v>1051303</v>
      </c>
      <c r="B10861" s="1">
        <v>45543</v>
      </c>
      <c r="C10861" t="s">
        <v>11149</v>
      </c>
      <c r="D10861" t="s">
        <v>1040645</v>
      </c>
    </row>
    <row r="10862" spans="1:4" x14ac:dyDescent="0.95">
      <c r="A10862" t="s">
        <v>1051304</v>
      </c>
      <c r="B10862" s="1">
        <v>45354</v>
      </c>
      <c r="C10862" t="s">
        <v>11150</v>
      </c>
      <c r="D10862" t="s">
        <v>1040645</v>
      </c>
    </row>
    <row r="10863" spans="1:4" x14ac:dyDescent="0.95">
      <c r="A10863" t="s">
        <v>1051305</v>
      </c>
      <c r="B10863" s="1">
        <v>45570</v>
      </c>
      <c r="C10863" t="s">
        <v>11151</v>
      </c>
      <c r="D10863" t="s">
        <v>1040632</v>
      </c>
    </row>
    <row r="10864" spans="1:4" x14ac:dyDescent="0.95">
      <c r="A10864" t="s">
        <v>1051306</v>
      </c>
      <c r="B10864" s="1">
        <v>45560</v>
      </c>
      <c r="C10864" t="s">
        <v>11152</v>
      </c>
      <c r="D10864" t="s">
        <v>1040634</v>
      </c>
    </row>
    <row r="10865" spans="1:4" x14ac:dyDescent="0.95">
      <c r="A10865" t="s">
        <v>1051307</v>
      </c>
      <c r="B10865" s="1">
        <v>45382</v>
      </c>
      <c r="C10865" t="s">
        <v>11153</v>
      </c>
      <c r="D10865" t="s">
        <v>1040632</v>
      </c>
    </row>
    <row r="10866" spans="1:4" x14ac:dyDescent="0.95">
      <c r="A10866" t="s">
        <v>1051308</v>
      </c>
      <c r="B10866" s="1">
        <v>45320</v>
      </c>
      <c r="C10866" t="s">
        <v>11154</v>
      </c>
      <c r="D10866" t="s">
        <v>1040641</v>
      </c>
    </row>
    <row r="10867" spans="1:4" x14ac:dyDescent="0.95">
      <c r="A10867" t="s">
        <v>1051309</v>
      </c>
      <c r="B10867" s="1">
        <v>45433</v>
      </c>
      <c r="C10867" t="s">
        <v>11155</v>
      </c>
      <c r="D10867" t="s">
        <v>1040634</v>
      </c>
    </row>
    <row r="10868" spans="1:4" x14ac:dyDescent="0.95">
      <c r="A10868" t="s">
        <v>1051310</v>
      </c>
      <c r="B10868" s="1">
        <v>45421</v>
      </c>
      <c r="C10868" t="s">
        <v>11156</v>
      </c>
      <c r="D10868" t="s">
        <v>1040641</v>
      </c>
    </row>
    <row r="10869" spans="1:4" x14ac:dyDescent="0.95">
      <c r="A10869" t="s">
        <v>1051311</v>
      </c>
      <c r="B10869" s="1">
        <v>45361</v>
      </c>
      <c r="C10869" t="s">
        <v>11157</v>
      </c>
      <c r="D10869" t="s">
        <v>1040645</v>
      </c>
    </row>
    <row r="10870" spans="1:4" x14ac:dyDescent="0.95">
      <c r="A10870" t="s">
        <v>1051312</v>
      </c>
      <c r="B10870" s="1">
        <v>45391</v>
      </c>
      <c r="C10870" t="s">
        <v>11158</v>
      </c>
      <c r="D10870" t="s">
        <v>1040634</v>
      </c>
    </row>
    <row r="10871" spans="1:4" x14ac:dyDescent="0.95">
      <c r="A10871" t="s">
        <v>1051313</v>
      </c>
      <c r="B10871" s="1">
        <v>45520</v>
      </c>
      <c r="C10871" t="s">
        <v>11159</v>
      </c>
      <c r="D10871" t="s">
        <v>1040632</v>
      </c>
    </row>
    <row r="10872" spans="1:4" x14ac:dyDescent="0.95">
      <c r="A10872" t="s">
        <v>1051314</v>
      </c>
      <c r="B10872" s="1">
        <v>45313</v>
      </c>
      <c r="C10872" t="s">
        <v>11160</v>
      </c>
      <c r="D10872" t="s">
        <v>1040641</v>
      </c>
    </row>
    <row r="10873" spans="1:4" x14ac:dyDescent="0.95">
      <c r="A10873" t="s">
        <v>1051315</v>
      </c>
      <c r="B10873" s="1">
        <v>45318</v>
      </c>
      <c r="C10873" t="s">
        <v>11161</v>
      </c>
      <c r="D10873" t="s">
        <v>1040632</v>
      </c>
    </row>
    <row r="10874" spans="1:4" x14ac:dyDescent="0.95">
      <c r="A10874" t="s">
        <v>1051316</v>
      </c>
      <c r="B10874" s="1">
        <v>45534</v>
      </c>
      <c r="C10874" t="s">
        <v>11162</v>
      </c>
      <c r="D10874" t="s">
        <v>1040632</v>
      </c>
    </row>
    <row r="10875" spans="1:4" x14ac:dyDescent="0.95">
      <c r="A10875" t="s">
        <v>1051317</v>
      </c>
      <c r="B10875" s="1">
        <v>45479</v>
      </c>
      <c r="C10875" t="s">
        <v>11163</v>
      </c>
      <c r="D10875" t="s">
        <v>1040641</v>
      </c>
    </row>
    <row r="10876" spans="1:4" x14ac:dyDescent="0.95">
      <c r="A10876" t="s">
        <v>1051318</v>
      </c>
      <c r="B10876" s="1">
        <v>45400</v>
      </c>
      <c r="C10876" t="s">
        <v>11164</v>
      </c>
      <c r="D10876" t="s">
        <v>1040632</v>
      </c>
    </row>
    <row r="10877" spans="1:4" x14ac:dyDescent="0.95">
      <c r="A10877" t="s">
        <v>1051319</v>
      </c>
      <c r="B10877" s="1">
        <v>45405</v>
      </c>
      <c r="C10877" t="s">
        <v>11165</v>
      </c>
      <c r="D10877" t="s">
        <v>1040645</v>
      </c>
    </row>
    <row r="10878" spans="1:4" x14ac:dyDescent="0.95">
      <c r="A10878" t="s">
        <v>1051320</v>
      </c>
      <c r="B10878" s="1">
        <v>45498</v>
      </c>
      <c r="C10878" t="s">
        <v>11166</v>
      </c>
      <c r="D10878" t="s">
        <v>1040645</v>
      </c>
    </row>
    <row r="10879" spans="1:4" x14ac:dyDescent="0.95">
      <c r="A10879" t="s">
        <v>1051321</v>
      </c>
      <c r="B10879" s="1">
        <v>45527</v>
      </c>
      <c r="C10879" t="s">
        <v>11167</v>
      </c>
      <c r="D10879" t="s">
        <v>1040634</v>
      </c>
    </row>
    <row r="10880" spans="1:4" x14ac:dyDescent="0.95">
      <c r="A10880" t="s">
        <v>1051322</v>
      </c>
      <c r="B10880" s="1">
        <v>45598</v>
      </c>
      <c r="C10880" t="s">
        <v>11168</v>
      </c>
      <c r="D10880" t="s">
        <v>1040641</v>
      </c>
    </row>
    <row r="10881" spans="1:4" x14ac:dyDescent="0.95">
      <c r="A10881" t="s">
        <v>1051323</v>
      </c>
      <c r="B10881" s="1">
        <v>45505</v>
      </c>
      <c r="C10881" t="s">
        <v>11169</v>
      </c>
      <c r="D10881" t="s">
        <v>1040634</v>
      </c>
    </row>
    <row r="10882" spans="1:4" x14ac:dyDescent="0.95">
      <c r="A10882" t="s">
        <v>1051324</v>
      </c>
      <c r="B10882" s="1">
        <v>45598</v>
      </c>
      <c r="C10882" t="s">
        <v>11170</v>
      </c>
      <c r="D10882" t="s">
        <v>1040641</v>
      </c>
    </row>
    <row r="10883" spans="1:4" x14ac:dyDescent="0.95">
      <c r="A10883" t="s">
        <v>1051325</v>
      </c>
      <c r="B10883" s="1">
        <v>45478</v>
      </c>
      <c r="C10883" t="s">
        <v>11171</v>
      </c>
      <c r="D10883" t="s">
        <v>1040634</v>
      </c>
    </row>
    <row r="10884" spans="1:4" x14ac:dyDescent="0.95">
      <c r="A10884" t="s">
        <v>1051326</v>
      </c>
      <c r="B10884" s="1">
        <v>45469</v>
      </c>
      <c r="C10884" t="s">
        <v>11172</v>
      </c>
      <c r="D10884" t="s">
        <v>1040645</v>
      </c>
    </row>
    <row r="10885" spans="1:4" x14ac:dyDescent="0.95">
      <c r="A10885" t="s">
        <v>1051327</v>
      </c>
      <c r="B10885" s="1">
        <v>45456</v>
      </c>
      <c r="C10885" t="s">
        <v>11173</v>
      </c>
      <c r="D10885" t="s">
        <v>1040645</v>
      </c>
    </row>
    <row r="10886" spans="1:4" x14ac:dyDescent="0.95">
      <c r="A10886" t="s">
        <v>1051328</v>
      </c>
      <c r="B10886" s="1">
        <v>45467</v>
      </c>
      <c r="C10886" t="s">
        <v>11174</v>
      </c>
      <c r="D10886" t="s">
        <v>1040632</v>
      </c>
    </row>
    <row r="10887" spans="1:4" x14ac:dyDescent="0.95">
      <c r="A10887" t="s">
        <v>1051329</v>
      </c>
      <c r="B10887" s="1">
        <v>45372</v>
      </c>
      <c r="C10887" t="s">
        <v>11175</v>
      </c>
      <c r="D10887" t="s">
        <v>1040632</v>
      </c>
    </row>
    <row r="10888" spans="1:4" x14ac:dyDescent="0.95">
      <c r="A10888" t="s">
        <v>1051330</v>
      </c>
      <c r="B10888" s="1">
        <v>45325</v>
      </c>
      <c r="C10888" t="s">
        <v>11176</v>
      </c>
      <c r="D10888" t="s">
        <v>1040632</v>
      </c>
    </row>
    <row r="10889" spans="1:4" x14ac:dyDescent="0.95">
      <c r="A10889" t="s">
        <v>1051331</v>
      </c>
      <c r="B10889" s="1">
        <v>45320</v>
      </c>
      <c r="C10889" t="s">
        <v>11177</v>
      </c>
      <c r="D10889" t="s">
        <v>1040634</v>
      </c>
    </row>
    <row r="10890" spans="1:4" x14ac:dyDescent="0.95">
      <c r="A10890" t="s">
        <v>1051332</v>
      </c>
      <c r="B10890" s="1">
        <v>45563</v>
      </c>
      <c r="C10890" t="s">
        <v>11178</v>
      </c>
      <c r="D10890" t="s">
        <v>1040641</v>
      </c>
    </row>
    <row r="10891" spans="1:4" x14ac:dyDescent="0.95">
      <c r="A10891" t="s">
        <v>1051333</v>
      </c>
      <c r="B10891" s="1">
        <v>45540</v>
      </c>
      <c r="C10891" t="s">
        <v>11179</v>
      </c>
      <c r="D10891" t="s">
        <v>1040632</v>
      </c>
    </row>
    <row r="10892" spans="1:4" x14ac:dyDescent="0.95">
      <c r="A10892" t="s">
        <v>1051334</v>
      </c>
      <c r="B10892" s="1">
        <v>45296</v>
      </c>
      <c r="C10892" t="s">
        <v>11180</v>
      </c>
      <c r="D10892" t="s">
        <v>1040645</v>
      </c>
    </row>
    <row r="10893" spans="1:4" x14ac:dyDescent="0.95">
      <c r="A10893" t="s">
        <v>1051335</v>
      </c>
      <c r="B10893" s="1">
        <v>45535</v>
      </c>
      <c r="C10893" t="s">
        <v>11181</v>
      </c>
      <c r="D10893" t="s">
        <v>1040632</v>
      </c>
    </row>
    <row r="10894" spans="1:4" x14ac:dyDescent="0.95">
      <c r="A10894" t="s">
        <v>1051336</v>
      </c>
      <c r="B10894" s="1">
        <v>45322</v>
      </c>
      <c r="C10894" t="s">
        <v>11182</v>
      </c>
      <c r="D10894" t="s">
        <v>1040634</v>
      </c>
    </row>
    <row r="10895" spans="1:4" x14ac:dyDescent="0.95">
      <c r="A10895" t="s">
        <v>1051337</v>
      </c>
      <c r="B10895" s="1">
        <v>45552</v>
      </c>
      <c r="C10895" t="s">
        <v>11183</v>
      </c>
      <c r="D10895" t="s">
        <v>1040641</v>
      </c>
    </row>
    <row r="10896" spans="1:4" x14ac:dyDescent="0.95">
      <c r="A10896" t="s">
        <v>1051338</v>
      </c>
      <c r="B10896" s="1">
        <v>45424</v>
      </c>
      <c r="C10896" t="s">
        <v>11184</v>
      </c>
      <c r="D10896" t="s">
        <v>1040645</v>
      </c>
    </row>
    <row r="10897" spans="1:4" x14ac:dyDescent="0.95">
      <c r="A10897" t="s">
        <v>1051339</v>
      </c>
      <c r="B10897" s="1">
        <v>45507</v>
      </c>
      <c r="C10897" t="s">
        <v>11185</v>
      </c>
      <c r="D10897" t="s">
        <v>1040645</v>
      </c>
    </row>
    <row r="10898" spans="1:4" x14ac:dyDescent="0.95">
      <c r="A10898" t="s">
        <v>1051340</v>
      </c>
      <c r="B10898" s="1">
        <v>45335</v>
      </c>
      <c r="C10898" t="s">
        <v>11186</v>
      </c>
      <c r="D10898" t="s">
        <v>1040641</v>
      </c>
    </row>
    <row r="10899" spans="1:4" x14ac:dyDescent="0.95">
      <c r="A10899" t="s">
        <v>1051341</v>
      </c>
      <c r="B10899" s="1">
        <v>45318</v>
      </c>
      <c r="C10899" t="s">
        <v>11187</v>
      </c>
      <c r="D10899" t="s">
        <v>1040641</v>
      </c>
    </row>
    <row r="10900" spans="1:4" x14ac:dyDescent="0.95">
      <c r="A10900" t="s">
        <v>1051342</v>
      </c>
      <c r="B10900" s="1">
        <v>45393</v>
      </c>
      <c r="C10900" t="s">
        <v>11188</v>
      </c>
      <c r="D10900" t="s">
        <v>1040641</v>
      </c>
    </row>
    <row r="10901" spans="1:4" x14ac:dyDescent="0.95">
      <c r="A10901" t="s">
        <v>1051343</v>
      </c>
      <c r="B10901" s="1">
        <v>45307</v>
      </c>
      <c r="C10901" t="s">
        <v>11189</v>
      </c>
      <c r="D10901" t="s">
        <v>1040641</v>
      </c>
    </row>
    <row r="10902" spans="1:4" x14ac:dyDescent="0.95">
      <c r="A10902" t="s">
        <v>1051344</v>
      </c>
      <c r="B10902" s="1">
        <v>45373</v>
      </c>
      <c r="C10902" t="s">
        <v>11190</v>
      </c>
      <c r="D10902" t="s">
        <v>1040634</v>
      </c>
    </row>
    <row r="10903" spans="1:4" x14ac:dyDescent="0.95">
      <c r="A10903" t="s">
        <v>1051345</v>
      </c>
      <c r="B10903" s="1">
        <v>45302</v>
      </c>
      <c r="C10903" t="s">
        <v>11191</v>
      </c>
      <c r="D10903" t="s">
        <v>1040632</v>
      </c>
    </row>
    <row r="10904" spans="1:4" x14ac:dyDescent="0.95">
      <c r="A10904" t="s">
        <v>1051346</v>
      </c>
      <c r="B10904" s="1">
        <v>45547</v>
      </c>
      <c r="C10904" t="s">
        <v>11192</v>
      </c>
      <c r="D10904" t="s">
        <v>1040632</v>
      </c>
    </row>
    <row r="10905" spans="1:4" x14ac:dyDescent="0.95">
      <c r="A10905" t="s">
        <v>1051347</v>
      </c>
      <c r="B10905" s="1">
        <v>45558</v>
      </c>
      <c r="C10905" t="s">
        <v>11193</v>
      </c>
      <c r="D10905" t="s">
        <v>1040634</v>
      </c>
    </row>
    <row r="10906" spans="1:4" x14ac:dyDescent="0.95">
      <c r="A10906" t="s">
        <v>1051348</v>
      </c>
      <c r="B10906" s="1">
        <v>45534</v>
      </c>
      <c r="C10906" t="s">
        <v>11194</v>
      </c>
      <c r="D10906" t="s">
        <v>1040641</v>
      </c>
    </row>
    <row r="10907" spans="1:4" x14ac:dyDescent="0.95">
      <c r="A10907" t="s">
        <v>1051349</v>
      </c>
      <c r="B10907" s="1">
        <v>45320</v>
      </c>
      <c r="C10907" t="s">
        <v>11195</v>
      </c>
      <c r="D10907" t="s">
        <v>1040632</v>
      </c>
    </row>
    <row r="10908" spans="1:4" x14ac:dyDescent="0.95">
      <c r="A10908" t="s">
        <v>1051350</v>
      </c>
      <c r="B10908" s="1">
        <v>45406</v>
      </c>
      <c r="C10908" t="s">
        <v>11196</v>
      </c>
      <c r="D10908" t="s">
        <v>1040645</v>
      </c>
    </row>
    <row r="10909" spans="1:4" x14ac:dyDescent="0.95">
      <c r="A10909" t="s">
        <v>1051351</v>
      </c>
      <c r="B10909" s="1">
        <v>45563</v>
      </c>
      <c r="C10909" t="s">
        <v>11197</v>
      </c>
      <c r="D10909" t="s">
        <v>1040641</v>
      </c>
    </row>
    <row r="10910" spans="1:4" x14ac:dyDescent="0.95">
      <c r="A10910" t="s">
        <v>1051352</v>
      </c>
      <c r="B10910" s="1">
        <v>45580</v>
      </c>
      <c r="C10910" t="s">
        <v>11198</v>
      </c>
      <c r="D10910" t="s">
        <v>1040641</v>
      </c>
    </row>
    <row r="10911" spans="1:4" x14ac:dyDescent="0.95">
      <c r="A10911" t="s">
        <v>1051353</v>
      </c>
      <c r="B10911" s="1">
        <v>45426</v>
      </c>
      <c r="C10911" t="s">
        <v>11199</v>
      </c>
      <c r="D10911" t="s">
        <v>1040632</v>
      </c>
    </row>
    <row r="10912" spans="1:4" x14ac:dyDescent="0.95">
      <c r="A10912" t="s">
        <v>1051354</v>
      </c>
      <c r="B10912" s="1">
        <v>45582</v>
      </c>
      <c r="C10912" t="s">
        <v>11200</v>
      </c>
      <c r="D10912" t="s">
        <v>1040632</v>
      </c>
    </row>
    <row r="10913" spans="1:4" x14ac:dyDescent="0.95">
      <c r="A10913" t="s">
        <v>1051355</v>
      </c>
      <c r="B10913" s="1">
        <v>45394</v>
      </c>
      <c r="C10913" t="s">
        <v>11201</v>
      </c>
      <c r="D10913" t="s">
        <v>1040634</v>
      </c>
    </row>
    <row r="10914" spans="1:4" x14ac:dyDescent="0.95">
      <c r="A10914" t="s">
        <v>1051356</v>
      </c>
      <c r="B10914" s="1">
        <v>45595</v>
      </c>
      <c r="C10914" t="s">
        <v>11202</v>
      </c>
      <c r="D10914" t="s">
        <v>1040645</v>
      </c>
    </row>
    <row r="10915" spans="1:4" x14ac:dyDescent="0.95">
      <c r="A10915" t="s">
        <v>1051357</v>
      </c>
      <c r="B10915" s="1">
        <v>45393</v>
      </c>
      <c r="C10915" t="s">
        <v>11203</v>
      </c>
      <c r="D10915" t="s">
        <v>1040641</v>
      </c>
    </row>
    <row r="10916" spans="1:4" x14ac:dyDescent="0.95">
      <c r="A10916" t="s">
        <v>1051358</v>
      </c>
      <c r="B10916" s="1">
        <v>45558</v>
      </c>
      <c r="C10916" t="s">
        <v>11204</v>
      </c>
      <c r="D10916" t="s">
        <v>1040645</v>
      </c>
    </row>
    <row r="10917" spans="1:4" x14ac:dyDescent="0.95">
      <c r="A10917" t="s">
        <v>1051359</v>
      </c>
      <c r="B10917" s="1">
        <v>45444</v>
      </c>
      <c r="C10917" t="s">
        <v>11205</v>
      </c>
      <c r="D10917" t="s">
        <v>1040645</v>
      </c>
    </row>
    <row r="10918" spans="1:4" x14ac:dyDescent="0.95">
      <c r="A10918" t="s">
        <v>1051360</v>
      </c>
      <c r="B10918" s="1">
        <v>45500</v>
      </c>
      <c r="C10918" t="s">
        <v>11206</v>
      </c>
      <c r="D10918" t="s">
        <v>1040634</v>
      </c>
    </row>
    <row r="10919" spans="1:4" x14ac:dyDescent="0.95">
      <c r="A10919" t="s">
        <v>1051361</v>
      </c>
      <c r="B10919" s="1">
        <v>45556</v>
      </c>
      <c r="C10919" t="s">
        <v>11207</v>
      </c>
      <c r="D10919" t="s">
        <v>1040645</v>
      </c>
    </row>
    <row r="10920" spans="1:4" x14ac:dyDescent="0.95">
      <c r="A10920" t="s">
        <v>1051362</v>
      </c>
      <c r="B10920" s="1">
        <v>45505</v>
      </c>
      <c r="C10920" t="s">
        <v>11208</v>
      </c>
      <c r="D10920" t="s">
        <v>1040641</v>
      </c>
    </row>
    <row r="10921" spans="1:4" x14ac:dyDescent="0.95">
      <c r="A10921" t="s">
        <v>1051363</v>
      </c>
      <c r="B10921" s="1">
        <v>45503</v>
      </c>
      <c r="C10921" t="s">
        <v>11209</v>
      </c>
      <c r="D10921" t="s">
        <v>1040632</v>
      </c>
    </row>
    <row r="10922" spans="1:4" x14ac:dyDescent="0.95">
      <c r="A10922" t="s">
        <v>1051364</v>
      </c>
      <c r="B10922" s="1">
        <v>45389</v>
      </c>
      <c r="C10922" t="s">
        <v>11210</v>
      </c>
      <c r="D10922" t="s">
        <v>1040641</v>
      </c>
    </row>
    <row r="10923" spans="1:4" x14ac:dyDescent="0.95">
      <c r="A10923" t="s">
        <v>1051365</v>
      </c>
      <c r="B10923" s="1">
        <v>45541</v>
      </c>
      <c r="C10923" t="s">
        <v>11211</v>
      </c>
      <c r="D10923" t="s">
        <v>1040645</v>
      </c>
    </row>
    <row r="10924" spans="1:4" x14ac:dyDescent="0.95">
      <c r="A10924" t="s">
        <v>1051366</v>
      </c>
      <c r="B10924" s="1">
        <v>45375</v>
      </c>
      <c r="C10924" t="s">
        <v>11212</v>
      </c>
      <c r="D10924" t="s">
        <v>1040634</v>
      </c>
    </row>
    <row r="10925" spans="1:4" x14ac:dyDescent="0.95">
      <c r="A10925" t="s">
        <v>1051367</v>
      </c>
      <c r="B10925" s="1">
        <v>45352</v>
      </c>
      <c r="C10925" t="s">
        <v>11213</v>
      </c>
      <c r="D10925" t="s">
        <v>1040634</v>
      </c>
    </row>
    <row r="10926" spans="1:4" x14ac:dyDescent="0.95">
      <c r="A10926" t="s">
        <v>1051368</v>
      </c>
      <c r="B10926" s="1">
        <v>45583</v>
      </c>
      <c r="C10926" t="s">
        <v>11214</v>
      </c>
      <c r="D10926" t="s">
        <v>1040634</v>
      </c>
    </row>
    <row r="10927" spans="1:4" x14ac:dyDescent="0.95">
      <c r="A10927" t="s">
        <v>1051369</v>
      </c>
      <c r="B10927" s="1">
        <v>45329</v>
      </c>
      <c r="C10927" t="s">
        <v>11215</v>
      </c>
      <c r="D10927" t="s">
        <v>1040645</v>
      </c>
    </row>
    <row r="10928" spans="1:4" x14ac:dyDescent="0.95">
      <c r="A10928" t="s">
        <v>1051370</v>
      </c>
      <c r="B10928" s="1">
        <v>45353</v>
      </c>
      <c r="C10928" t="s">
        <v>11216</v>
      </c>
      <c r="D10928" t="s">
        <v>1040632</v>
      </c>
    </row>
    <row r="10929" spans="1:4" x14ac:dyDescent="0.95">
      <c r="A10929" t="s">
        <v>1051371</v>
      </c>
      <c r="B10929" s="1">
        <v>45584</v>
      </c>
      <c r="C10929" t="s">
        <v>11217</v>
      </c>
      <c r="D10929" t="s">
        <v>1040641</v>
      </c>
    </row>
    <row r="10930" spans="1:4" x14ac:dyDescent="0.95">
      <c r="A10930" t="s">
        <v>1051372</v>
      </c>
      <c r="B10930" s="1">
        <v>45318</v>
      </c>
      <c r="C10930" t="s">
        <v>11218</v>
      </c>
      <c r="D10930" t="s">
        <v>1040632</v>
      </c>
    </row>
    <row r="10931" spans="1:4" x14ac:dyDescent="0.95">
      <c r="A10931" t="s">
        <v>1051373</v>
      </c>
      <c r="B10931" s="1">
        <v>45457</v>
      </c>
      <c r="C10931" t="s">
        <v>11219</v>
      </c>
      <c r="D10931" t="s">
        <v>1040645</v>
      </c>
    </row>
    <row r="10932" spans="1:4" x14ac:dyDescent="0.95">
      <c r="A10932" t="s">
        <v>1051374</v>
      </c>
      <c r="B10932" s="1">
        <v>45435</v>
      </c>
      <c r="C10932" t="s">
        <v>11220</v>
      </c>
      <c r="D10932" t="s">
        <v>1040645</v>
      </c>
    </row>
    <row r="10933" spans="1:4" x14ac:dyDescent="0.95">
      <c r="A10933" t="s">
        <v>1051375</v>
      </c>
      <c r="B10933" s="1">
        <v>45484</v>
      </c>
      <c r="C10933" t="s">
        <v>11221</v>
      </c>
      <c r="D10933" t="s">
        <v>1040641</v>
      </c>
    </row>
    <row r="10934" spans="1:4" x14ac:dyDescent="0.95">
      <c r="A10934" t="s">
        <v>1051376</v>
      </c>
      <c r="B10934" s="1">
        <v>45457</v>
      </c>
      <c r="C10934" t="s">
        <v>11222</v>
      </c>
      <c r="D10934" t="s">
        <v>1040634</v>
      </c>
    </row>
    <row r="10935" spans="1:4" x14ac:dyDescent="0.95">
      <c r="A10935" t="s">
        <v>1051377</v>
      </c>
      <c r="B10935" s="1">
        <v>45325</v>
      </c>
      <c r="C10935" t="s">
        <v>11223</v>
      </c>
      <c r="D10935" t="s">
        <v>1040645</v>
      </c>
    </row>
    <row r="10936" spans="1:4" x14ac:dyDescent="0.95">
      <c r="A10936" t="s">
        <v>1051378</v>
      </c>
      <c r="B10936" s="1">
        <v>45600</v>
      </c>
      <c r="C10936" t="s">
        <v>11224</v>
      </c>
      <c r="D10936" t="s">
        <v>1040641</v>
      </c>
    </row>
    <row r="10937" spans="1:4" x14ac:dyDescent="0.95">
      <c r="A10937" t="s">
        <v>1051379</v>
      </c>
      <c r="B10937" s="1">
        <v>45408</v>
      </c>
      <c r="C10937" t="s">
        <v>11225</v>
      </c>
      <c r="D10937" t="s">
        <v>1040645</v>
      </c>
    </row>
    <row r="10938" spans="1:4" x14ac:dyDescent="0.95">
      <c r="A10938" t="s">
        <v>1051380</v>
      </c>
      <c r="B10938" s="1">
        <v>45561</v>
      </c>
      <c r="C10938" t="s">
        <v>11226</v>
      </c>
      <c r="D10938" t="s">
        <v>1040645</v>
      </c>
    </row>
    <row r="10939" spans="1:4" x14ac:dyDescent="0.95">
      <c r="A10939" t="s">
        <v>1051381</v>
      </c>
      <c r="B10939" s="1">
        <v>45397</v>
      </c>
      <c r="C10939" t="s">
        <v>11227</v>
      </c>
      <c r="D10939" t="s">
        <v>1040634</v>
      </c>
    </row>
    <row r="10940" spans="1:4" x14ac:dyDescent="0.95">
      <c r="A10940" t="s">
        <v>1051382</v>
      </c>
      <c r="B10940" s="1">
        <v>45559</v>
      </c>
      <c r="C10940" t="s">
        <v>11228</v>
      </c>
      <c r="D10940" t="s">
        <v>1040634</v>
      </c>
    </row>
    <row r="10941" spans="1:4" x14ac:dyDescent="0.95">
      <c r="A10941" t="s">
        <v>1051383</v>
      </c>
      <c r="B10941" s="1">
        <v>45384</v>
      </c>
      <c r="C10941" t="s">
        <v>11229</v>
      </c>
      <c r="D10941" t="s">
        <v>1040645</v>
      </c>
    </row>
    <row r="10942" spans="1:4" x14ac:dyDescent="0.95">
      <c r="A10942" t="s">
        <v>1051384</v>
      </c>
      <c r="B10942" s="1">
        <v>45390</v>
      </c>
      <c r="C10942" t="s">
        <v>11230</v>
      </c>
      <c r="D10942" t="s">
        <v>1040632</v>
      </c>
    </row>
    <row r="10943" spans="1:4" x14ac:dyDescent="0.95">
      <c r="A10943" t="s">
        <v>1051385</v>
      </c>
      <c r="B10943" s="1">
        <v>45502</v>
      </c>
      <c r="C10943" t="s">
        <v>11231</v>
      </c>
      <c r="D10943" t="s">
        <v>1040632</v>
      </c>
    </row>
    <row r="10944" spans="1:4" x14ac:dyDescent="0.95">
      <c r="A10944" t="s">
        <v>1051386</v>
      </c>
      <c r="B10944" s="1">
        <v>45357</v>
      </c>
      <c r="C10944" t="s">
        <v>11232</v>
      </c>
      <c r="D10944" t="s">
        <v>1040641</v>
      </c>
    </row>
    <row r="10945" spans="1:4" x14ac:dyDescent="0.95">
      <c r="A10945" t="s">
        <v>1051387</v>
      </c>
      <c r="B10945" s="1">
        <v>45509</v>
      </c>
      <c r="C10945" t="s">
        <v>11233</v>
      </c>
      <c r="D10945" t="s">
        <v>1040632</v>
      </c>
    </row>
    <row r="10946" spans="1:4" x14ac:dyDescent="0.95">
      <c r="A10946" t="s">
        <v>1051388</v>
      </c>
      <c r="B10946" s="1">
        <v>45484</v>
      </c>
      <c r="C10946" t="s">
        <v>11234</v>
      </c>
      <c r="D10946" t="s">
        <v>1040632</v>
      </c>
    </row>
    <row r="10947" spans="1:4" x14ac:dyDescent="0.95">
      <c r="A10947" t="s">
        <v>1051389</v>
      </c>
      <c r="B10947" s="1">
        <v>45361</v>
      </c>
      <c r="C10947" t="s">
        <v>11235</v>
      </c>
      <c r="D10947" t="s">
        <v>1040634</v>
      </c>
    </row>
    <row r="10948" spans="1:4" x14ac:dyDescent="0.95">
      <c r="A10948" t="s">
        <v>1051390</v>
      </c>
      <c r="B10948" s="1">
        <v>45494</v>
      </c>
      <c r="C10948" t="s">
        <v>11236</v>
      </c>
      <c r="D10948" t="s">
        <v>1040641</v>
      </c>
    </row>
    <row r="10949" spans="1:4" x14ac:dyDescent="0.95">
      <c r="A10949" t="s">
        <v>1051391</v>
      </c>
      <c r="B10949" s="1">
        <v>45450</v>
      </c>
      <c r="C10949" t="s">
        <v>11237</v>
      </c>
      <c r="D10949" t="s">
        <v>1040641</v>
      </c>
    </row>
    <row r="10950" spans="1:4" x14ac:dyDescent="0.95">
      <c r="A10950" t="s">
        <v>1051392</v>
      </c>
      <c r="B10950" s="1">
        <v>45412</v>
      </c>
      <c r="C10950" t="s">
        <v>11238</v>
      </c>
      <c r="D10950" t="s">
        <v>1040632</v>
      </c>
    </row>
    <row r="10951" spans="1:4" x14ac:dyDescent="0.95">
      <c r="A10951" t="s">
        <v>1051393</v>
      </c>
      <c r="B10951" s="1">
        <v>45378</v>
      </c>
      <c r="C10951" t="s">
        <v>11239</v>
      </c>
      <c r="D10951" t="s">
        <v>1040634</v>
      </c>
    </row>
    <row r="10952" spans="1:4" x14ac:dyDescent="0.95">
      <c r="A10952" t="s">
        <v>1051394</v>
      </c>
      <c r="B10952" s="1">
        <v>45556</v>
      </c>
      <c r="C10952" t="s">
        <v>11240</v>
      </c>
      <c r="D10952" t="s">
        <v>1040632</v>
      </c>
    </row>
    <row r="10953" spans="1:4" x14ac:dyDescent="0.95">
      <c r="A10953" t="s">
        <v>1051395</v>
      </c>
      <c r="B10953" s="1">
        <v>45413</v>
      </c>
      <c r="C10953" t="s">
        <v>11241</v>
      </c>
      <c r="D10953" t="s">
        <v>1040634</v>
      </c>
    </row>
    <row r="10954" spans="1:4" x14ac:dyDescent="0.95">
      <c r="A10954" t="s">
        <v>1051396</v>
      </c>
      <c r="B10954" s="1">
        <v>45359</v>
      </c>
      <c r="C10954" t="s">
        <v>11242</v>
      </c>
      <c r="D10954" t="s">
        <v>1040634</v>
      </c>
    </row>
    <row r="10955" spans="1:4" x14ac:dyDescent="0.95">
      <c r="A10955" t="s">
        <v>1051397</v>
      </c>
      <c r="B10955" s="1">
        <v>45343</v>
      </c>
      <c r="C10955" t="s">
        <v>11243</v>
      </c>
      <c r="D10955" t="s">
        <v>1040634</v>
      </c>
    </row>
    <row r="10956" spans="1:4" x14ac:dyDescent="0.95">
      <c r="A10956" t="s">
        <v>1051398</v>
      </c>
      <c r="B10956" s="1">
        <v>45468</v>
      </c>
      <c r="C10956" t="s">
        <v>11244</v>
      </c>
      <c r="D10956" t="s">
        <v>1040634</v>
      </c>
    </row>
    <row r="10957" spans="1:4" x14ac:dyDescent="0.95">
      <c r="A10957" t="s">
        <v>1051399</v>
      </c>
      <c r="B10957" s="1">
        <v>45349</v>
      </c>
      <c r="C10957" t="s">
        <v>11245</v>
      </c>
      <c r="D10957" t="s">
        <v>1040634</v>
      </c>
    </row>
    <row r="10958" spans="1:4" x14ac:dyDescent="0.95">
      <c r="A10958" t="s">
        <v>1051400</v>
      </c>
      <c r="B10958" s="1">
        <v>45450</v>
      </c>
      <c r="C10958" t="s">
        <v>11246</v>
      </c>
      <c r="D10958" t="s">
        <v>1040632</v>
      </c>
    </row>
    <row r="10959" spans="1:4" x14ac:dyDescent="0.95">
      <c r="A10959" t="s">
        <v>1051401</v>
      </c>
      <c r="B10959" s="1">
        <v>45530</v>
      </c>
      <c r="C10959" t="s">
        <v>11247</v>
      </c>
      <c r="D10959" t="s">
        <v>1040641</v>
      </c>
    </row>
    <row r="10960" spans="1:4" x14ac:dyDescent="0.95">
      <c r="A10960" t="s">
        <v>1051402</v>
      </c>
      <c r="B10960" s="1">
        <v>45515</v>
      </c>
      <c r="C10960" t="s">
        <v>11248</v>
      </c>
      <c r="D10960" t="s">
        <v>1040645</v>
      </c>
    </row>
    <row r="10961" spans="1:4" x14ac:dyDescent="0.95">
      <c r="A10961" t="s">
        <v>1051403</v>
      </c>
      <c r="B10961" s="1">
        <v>45326</v>
      </c>
      <c r="C10961" t="s">
        <v>11249</v>
      </c>
      <c r="D10961" t="s">
        <v>1040634</v>
      </c>
    </row>
    <row r="10962" spans="1:4" x14ac:dyDescent="0.95">
      <c r="A10962" t="s">
        <v>1051404</v>
      </c>
      <c r="B10962" s="1">
        <v>45598</v>
      </c>
      <c r="C10962" t="s">
        <v>11250</v>
      </c>
      <c r="D10962" t="s">
        <v>1040641</v>
      </c>
    </row>
    <row r="10963" spans="1:4" x14ac:dyDescent="0.95">
      <c r="A10963" t="s">
        <v>1051405</v>
      </c>
      <c r="B10963" s="1">
        <v>45517</v>
      </c>
      <c r="C10963" t="s">
        <v>11251</v>
      </c>
      <c r="D10963" t="s">
        <v>1040641</v>
      </c>
    </row>
    <row r="10964" spans="1:4" x14ac:dyDescent="0.95">
      <c r="A10964" t="s">
        <v>1051406</v>
      </c>
      <c r="B10964" s="1">
        <v>45405</v>
      </c>
      <c r="C10964" t="s">
        <v>11252</v>
      </c>
      <c r="D10964" t="s">
        <v>1040634</v>
      </c>
    </row>
    <row r="10965" spans="1:4" x14ac:dyDescent="0.95">
      <c r="A10965" t="s">
        <v>1051407</v>
      </c>
      <c r="B10965" s="1">
        <v>45345</v>
      </c>
      <c r="C10965" t="s">
        <v>11253</v>
      </c>
      <c r="D10965" t="s">
        <v>1040645</v>
      </c>
    </row>
    <row r="10966" spans="1:4" x14ac:dyDescent="0.95">
      <c r="A10966" t="s">
        <v>1051408</v>
      </c>
      <c r="B10966" s="1">
        <v>45401</v>
      </c>
      <c r="C10966" t="s">
        <v>11254</v>
      </c>
      <c r="D10966" t="s">
        <v>1040634</v>
      </c>
    </row>
    <row r="10967" spans="1:4" x14ac:dyDescent="0.95">
      <c r="A10967" t="s">
        <v>1051409</v>
      </c>
      <c r="B10967" s="1">
        <v>45478</v>
      </c>
      <c r="C10967" t="s">
        <v>11255</v>
      </c>
      <c r="D10967" t="s">
        <v>1040645</v>
      </c>
    </row>
    <row r="10968" spans="1:4" x14ac:dyDescent="0.95">
      <c r="A10968" t="s">
        <v>1051410</v>
      </c>
      <c r="B10968" s="1">
        <v>45309</v>
      </c>
      <c r="C10968" t="s">
        <v>11256</v>
      </c>
      <c r="D10968" t="s">
        <v>1040645</v>
      </c>
    </row>
    <row r="10969" spans="1:4" x14ac:dyDescent="0.95">
      <c r="A10969" t="s">
        <v>1051411</v>
      </c>
      <c r="B10969" s="1">
        <v>45435</v>
      </c>
      <c r="C10969" t="s">
        <v>11257</v>
      </c>
      <c r="D10969" t="s">
        <v>1040634</v>
      </c>
    </row>
    <row r="10970" spans="1:4" x14ac:dyDescent="0.95">
      <c r="A10970" t="s">
        <v>1051412</v>
      </c>
      <c r="B10970" s="1">
        <v>45589</v>
      </c>
      <c r="C10970" t="s">
        <v>11258</v>
      </c>
      <c r="D10970" t="s">
        <v>1040645</v>
      </c>
    </row>
    <row r="10971" spans="1:4" x14ac:dyDescent="0.95">
      <c r="A10971" t="s">
        <v>1051413</v>
      </c>
      <c r="B10971" s="1">
        <v>45494</v>
      </c>
      <c r="C10971" t="s">
        <v>11259</v>
      </c>
      <c r="D10971" t="s">
        <v>1040641</v>
      </c>
    </row>
    <row r="10972" spans="1:4" x14ac:dyDescent="0.95">
      <c r="A10972" t="s">
        <v>1051414</v>
      </c>
      <c r="B10972" s="1">
        <v>45343</v>
      </c>
      <c r="C10972" t="s">
        <v>11260</v>
      </c>
      <c r="D10972" t="s">
        <v>1040634</v>
      </c>
    </row>
    <row r="10973" spans="1:4" x14ac:dyDescent="0.95">
      <c r="A10973" t="s">
        <v>1051415</v>
      </c>
      <c r="B10973" s="1">
        <v>45394</v>
      </c>
      <c r="C10973" t="s">
        <v>11261</v>
      </c>
      <c r="D10973" t="s">
        <v>1040634</v>
      </c>
    </row>
    <row r="10974" spans="1:4" x14ac:dyDescent="0.95">
      <c r="A10974" t="s">
        <v>1051416</v>
      </c>
      <c r="B10974" s="1">
        <v>45594</v>
      </c>
      <c r="C10974" t="s">
        <v>11262</v>
      </c>
      <c r="D10974" t="s">
        <v>1040641</v>
      </c>
    </row>
    <row r="10975" spans="1:4" x14ac:dyDescent="0.95">
      <c r="A10975" t="s">
        <v>1051417</v>
      </c>
      <c r="B10975" s="1">
        <v>45414</v>
      </c>
      <c r="C10975" t="s">
        <v>11263</v>
      </c>
      <c r="D10975" t="s">
        <v>1040632</v>
      </c>
    </row>
    <row r="10976" spans="1:4" x14ac:dyDescent="0.95">
      <c r="A10976" t="s">
        <v>1051418</v>
      </c>
      <c r="B10976" s="1">
        <v>45502</v>
      </c>
      <c r="C10976" t="s">
        <v>11264</v>
      </c>
      <c r="D10976" t="s">
        <v>1040645</v>
      </c>
    </row>
    <row r="10977" spans="1:4" x14ac:dyDescent="0.95">
      <c r="A10977" t="s">
        <v>1051419</v>
      </c>
      <c r="B10977" s="1">
        <v>45518</v>
      </c>
      <c r="C10977" t="s">
        <v>11265</v>
      </c>
      <c r="D10977" t="s">
        <v>1040632</v>
      </c>
    </row>
    <row r="10978" spans="1:4" x14ac:dyDescent="0.95">
      <c r="A10978" t="s">
        <v>1051420</v>
      </c>
      <c r="B10978" s="1">
        <v>45363</v>
      </c>
      <c r="C10978" t="s">
        <v>11266</v>
      </c>
      <c r="D10978" t="s">
        <v>1040641</v>
      </c>
    </row>
    <row r="10979" spans="1:4" x14ac:dyDescent="0.95">
      <c r="A10979" t="s">
        <v>1051421</v>
      </c>
      <c r="B10979" s="1">
        <v>45345</v>
      </c>
      <c r="C10979" t="s">
        <v>11267</v>
      </c>
      <c r="D10979" t="s">
        <v>1040645</v>
      </c>
    </row>
    <row r="10980" spans="1:4" x14ac:dyDescent="0.95">
      <c r="A10980" t="s">
        <v>1051422</v>
      </c>
      <c r="B10980" s="1">
        <v>45370</v>
      </c>
      <c r="C10980" t="s">
        <v>11268</v>
      </c>
      <c r="D10980" t="s">
        <v>1040645</v>
      </c>
    </row>
    <row r="10981" spans="1:4" x14ac:dyDescent="0.95">
      <c r="A10981" t="s">
        <v>1051423</v>
      </c>
      <c r="B10981" s="1">
        <v>45494</v>
      </c>
      <c r="C10981" t="s">
        <v>11269</v>
      </c>
      <c r="D10981" t="s">
        <v>1040634</v>
      </c>
    </row>
    <row r="10982" spans="1:4" x14ac:dyDescent="0.95">
      <c r="A10982" t="s">
        <v>1051424</v>
      </c>
      <c r="B10982" s="1">
        <v>45547</v>
      </c>
      <c r="C10982" t="s">
        <v>11270</v>
      </c>
      <c r="D10982" t="s">
        <v>1040634</v>
      </c>
    </row>
    <row r="10983" spans="1:4" x14ac:dyDescent="0.95">
      <c r="A10983" t="s">
        <v>1051425</v>
      </c>
      <c r="B10983" s="1">
        <v>45517</v>
      </c>
      <c r="C10983" t="s">
        <v>11271</v>
      </c>
      <c r="D10983" t="s">
        <v>1040632</v>
      </c>
    </row>
    <row r="10984" spans="1:4" x14ac:dyDescent="0.95">
      <c r="A10984" t="s">
        <v>1051426</v>
      </c>
      <c r="B10984" s="1">
        <v>45367</v>
      </c>
      <c r="C10984" t="s">
        <v>11272</v>
      </c>
      <c r="D10984" t="s">
        <v>1040634</v>
      </c>
    </row>
    <row r="10985" spans="1:4" x14ac:dyDescent="0.95">
      <c r="A10985" t="s">
        <v>1051427</v>
      </c>
      <c r="B10985" s="1">
        <v>45527</v>
      </c>
      <c r="C10985" t="s">
        <v>11273</v>
      </c>
      <c r="D10985" t="s">
        <v>1040632</v>
      </c>
    </row>
    <row r="10986" spans="1:4" x14ac:dyDescent="0.95">
      <c r="A10986" t="s">
        <v>1051428</v>
      </c>
      <c r="B10986" s="1">
        <v>45510</v>
      </c>
      <c r="C10986" t="s">
        <v>11274</v>
      </c>
      <c r="D10986" t="s">
        <v>1040641</v>
      </c>
    </row>
    <row r="10987" spans="1:4" x14ac:dyDescent="0.95">
      <c r="A10987" t="s">
        <v>1051429</v>
      </c>
      <c r="B10987" s="1">
        <v>45319</v>
      </c>
      <c r="C10987" t="s">
        <v>11275</v>
      </c>
      <c r="D10987" t="s">
        <v>1040632</v>
      </c>
    </row>
    <row r="10988" spans="1:4" x14ac:dyDescent="0.95">
      <c r="A10988" t="s">
        <v>1051430</v>
      </c>
      <c r="B10988" s="1">
        <v>45582</v>
      </c>
      <c r="C10988" t="s">
        <v>11276</v>
      </c>
      <c r="D10988" t="s">
        <v>1040641</v>
      </c>
    </row>
    <row r="10989" spans="1:4" x14ac:dyDescent="0.95">
      <c r="A10989" t="s">
        <v>1051431</v>
      </c>
      <c r="B10989" s="1">
        <v>45418</v>
      </c>
      <c r="C10989" t="s">
        <v>11277</v>
      </c>
      <c r="D10989" t="s">
        <v>1040634</v>
      </c>
    </row>
    <row r="10990" spans="1:4" x14ac:dyDescent="0.95">
      <c r="A10990" t="s">
        <v>1051432</v>
      </c>
      <c r="B10990" s="1">
        <v>45432</v>
      </c>
      <c r="C10990" t="s">
        <v>11278</v>
      </c>
      <c r="D10990" t="s">
        <v>1040632</v>
      </c>
    </row>
    <row r="10991" spans="1:4" x14ac:dyDescent="0.95">
      <c r="A10991" t="s">
        <v>1051433</v>
      </c>
      <c r="B10991" s="1">
        <v>45447</v>
      </c>
      <c r="C10991" t="s">
        <v>11279</v>
      </c>
      <c r="D10991" t="s">
        <v>1040641</v>
      </c>
    </row>
    <row r="10992" spans="1:4" x14ac:dyDescent="0.95">
      <c r="A10992" t="s">
        <v>1051434</v>
      </c>
      <c r="B10992" s="1">
        <v>45590</v>
      </c>
      <c r="C10992" t="s">
        <v>11280</v>
      </c>
      <c r="D10992" t="s">
        <v>1040645</v>
      </c>
    </row>
    <row r="10993" spans="1:4" x14ac:dyDescent="0.95">
      <c r="A10993" t="s">
        <v>1051435</v>
      </c>
      <c r="B10993" s="1">
        <v>45508</v>
      </c>
      <c r="C10993" t="s">
        <v>11281</v>
      </c>
      <c r="D10993" t="s">
        <v>1040634</v>
      </c>
    </row>
    <row r="10994" spans="1:4" x14ac:dyDescent="0.95">
      <c r="A10994" t="s">
        <v>1051436</v>
      </c>
      <c r="B10994" s="1">
        <v>45486</v>
      </c>
      <c r="C10994" t="s">
        <v>11282</v>
      </c>
      <c r="D10994" t="s">
        <v>1040645</v>
      </c>
    </row>
    <row r="10995" spans="1:4" x14ac:dyDescent="0.95">
      <c r="A10995" t="s">
        <v>1051437</v>
      </c>
      <c r="B10995" s="1">
        <v>45408</v>
      </c>
      <c r="C10995" t="s">
        <v>11283</v>
      </c>
      <c r="D10995" t="s">
        <v>1040634</v>
      </c>
    </row>
    <row r="10996" spans="1:4" x14ac:dyDescent="0.95">
      <c r="A10996" t="s">
        <v>1051438</v>
      </c>
      <c r="B10996" s="1">
        <v>45412</v>
      </c>
      <c r="C10996" t="s">
        <v>11284</v>
      </c>
      <c r="D10996" t="s">
        <v>1040632</v>
      </c>
    </row>
    <row r="10997" spans="1:4" x14ac:dyDescent="0.95">
      <c r="A10997" t="s">
        <v>1051439</v>
      </c>
      <c r="B10997" s="1">
        <v>45391</v>
      </c>
      <c r="C10997" t="s">
        <v>11285</v>
      </c>
      <c r="D10997" t="s">
        <v>1040641</v>
      </c>
    </row>
    <row r="10998" spans="1:4" x14ac:dyDescent="0.95">
      <c r="A10998" t="s">
        <v>1051440</v>
      </c>
      <c r="B10998" s="1">
        <v>45448</v>
      </c>
      <c r="C10998" t="s">
        <v>11286</v>
      </c>
      <c r="D10998" t="s">
        <v>1040645</v>
      </c>
    </row>
    <row r="10999" spans="1:4" x14ac:dyDescent="0.95">
      <c r="A10999" t="s">
        <v>1051441</v>
      </c>
      <c r="B10999" s="1">
        <v>45493</v>
      </c>
      <c r="C10999" t="s">
        <v>11287</v>
      </c>
      <c r="D10999" t="s">
        <v>1040634</v>
      </c>
    </row>
    <row r="11000" spans="1:4" x14ac:dyDescent="0.95">
      <c r="A11000" t="s">
        <v>1051442</v>
      </c>
      <c r="B11000" s="1">
        <v>45371</v>
      </c>
      <c r="C11000" t="s">
        <v>11288</v>
      </c>
      <c r="D11000" t="s">
        <v>1040632</v>
      </c>
    </row>
    <row r="11001" spans="1:4" x14ac:dyDescent="0.95">
      <c r="A11001" t="s">
        <v>1051443</v>
      </c>
      <c r="B11001" s="1">
        <v>45463</v>
      </c>
      <c r="C11001" t="s">
        <v>11289</v>
      </c>
      <c r="D11001" t="s">
        <v>1040645</v>
      </c>
    </row>
    <row r="11002" spans="1:4" x14ac:dyDescent="0.95">
      <c r="A11002" t="s">
        <v>1051444</v>
      </c>
      <c r="B11002" s="1">
        <v>45367</v>
      </c>
      <c r="C11002" t="s">
        <v>11290</v>
      </c>
      <c r="D11002" t="s">
        <v>1040634</v>
      </c>
    </row>
    <row r="11003" spans="1:4" x14ac:dyDescent="0.95">
      <c r="A11003" t="s">
        <v>1051445</v>
      </c>
      <c r="B11003" s="1">
        <v>45478</v>
      </c>
      <c r="C11003" t="s">
        <v>11291</v>
      </c>
      <c r="D11003" t="s">
        <v>1040645</v>
      </c>
    </row>
    <row r="11004" spans="1:4" x14ac:dyDescent="0.95">
      <c r="A11004" t="s">
        <v>1051446</v>
      </c>
      <c r="B11004" s="1">
        <v>45349</v>
      </c>
      <c r="C11004" t="s">
        <v>11292</v>
      </c>
      <c r="D11004" t="s">
        <v>1040634</v>
      </c>
    </row>
    <row r="11005" spans="1:4" x14ac:dyDescent="0.95">
      <c r="A11005" t="s">
        <v>1051447</v>
      </c>
      <c r="B11005" s="1">
        <v>45299</v>
      </c>
      <c r="C11005" t="s">
        <v>11293</v>
      </c>
      <c r="D11005" t="s">
        <v>1040641</v>
      </c>
    </row>
    <row r="11006" spans="1:4" x14ac:dyDescent="0.95">
      <c r="A11006" t="s">
        <v>1051448</v>
      </c>
      <c r="B11006" s="1">
        <v>45422</v>
      </c>
      <c r="C11006" t="s">
        <v>11294</v>
      </c>
      <c r="D11006" t="s">
        <v>1040634</v>
      </c>
    </row>
    <row r="11007" spans="1:4" x14ac:dyDescent="0.95">
      <c r="A11007" t="s">
        <v>1051449</v>
      </c>
      <c r="B11007" s="1">
        <v>45498</v>
      </c>
      <c r="C11007" t="s">
        <v>11295</v>
      </c>
      <c r="D11007" t="s">
        <v>1040645</v>
      </c>
    </row>
    <row r="11008" spans="1:4" x14ac:dyDescent="0.95">
      <c r="A11008" t="s">
        <v>1051450</v>
      </c>
      <c r="B11008" s="1">
        <v>45550</v>
      </c>
      <c r="C11008" t="s">
        <v>11296</v>
      </c>
      <c r="D11008" t="s">
        <v>1040634</v>
      </c>
    </row>
    <row r="11009" spans="1:4" x14ac:dyDescent="0.95">
      <c r="A11009" t="s">
        <v>1051451</v>
      </c>
      <c r="B11009" s="1">
        <v>45588</v>
      </c>
      <c r="C11009" t="s">
        <v>11297</v>
      </c>
      <c r="D11009" t="s">
        <v>1040632</v>
      </c>
    </row>
    <row r="11010" spans="1:4" x14ac:dyDescent="0.95">
      <c r="A11010" t="s">
        <v>1051452</v>
      </c>
      <c r="B11010" s="1">
        <v>45606</v>
      </c>
      <c r="C11010" t="s">
        <v>11298</v>
      </c>
      <c r="D11010" t="s">
        <v>1040645</v>
      </c>
    </row>
    <row r="11011" spans="1:4" x14ac:dyDescent="0.95">
      <c r="A11011" t="s">
        <v>1051453</v>
      </c>
      <c r="B11011" s="1">
        <v>45343</v>
      </c>
      <c r="C11011" t="s">
        <v>11299</v>
      </c>
      <c r="D11011" t="s">
        <v>1040641</v>
      </c>
    </row>
    <row r="11012" spans="1:4" x14ac:dyDescent="0.95">
      <c r="A11012" t="s">
        <v>1051454</v>
      </c>
      <c r="B11012" s="1">
        <v>45378</v>
      </c>
      <c r="C11012" t="s">
        <v>11300</v>
      </c>
      <c r="D11012" t="s">
        <v>1040641</v>
      </c>
    </row>
    <row r="11013" spans="1:4" x14ac:dyDescent="0.95">
      <c r="A11013" t="s">
        <v>1051455</v>
      </c>
      <c r="B11013" s="1">
        <v>45369</v>
      </c>
      <c r="C11013" t="s">
        <v>11301</v>
      </c>
      <c r="D11013" t="s">
        <v>1040634</v>
      </c>
    </row>
    <row r="11014" spans="1:4" x14ac:dyDescent="0.95">
      <c r="A11014" t="s">
        <v>1051456</v>
      </c>
      <c r="B11014" s="1">
        <v>45451</v>
      </c>
      <c r="C11014" t="s">
        <v>11302</v>
      </c>
      <c r="D11014" t="s">
        <v>1040634</v>
      </c>
    </row>
    <row r="11015" spans="1:4" x14ac:dyDescent="0.95">
      <c r="A11015" t="s">
        <v>1051457</v>
      </c>
      <c r="B11015" s="1">
        <v>45495</v>
      </c>
      <c r="C11015" t="s">
        <v>11303</v>
      </c>
      <c r="D11015" t="s">
        <v>1040645</v>
      </c>
    </row>
    <row r="11016" spans="1:4" x14ac:dyDescent="0.95">
      <c r="A11016" t="s">
        <v>1051458</v>
      </c>
      <c r="B11016" s="1">
        <v>45497</v>
      </c>
      <c r="C11016" t="s">
        <v>11304</v>
      </c>
      <c r="D11016" t="s">
        <v>1040645</v>
      </c>
    </row>
    <row r="11017" spans="1:4" x14ac:dyDescent="0.95">
      <c r="A11017" t="s">
        <v>1051459</v>
      </c>
      <c r="B11017" s="1">
        <v>45468</v>
      </c>
      <c r="C11017" t="s">
        <v>11305</v>
      </c>
      <c r="D11017" t="s">
        <v>1040641</v>
      </c>
    </row>
    <row r="11018" spans="1:4" x14ac:dyDescent="0.95">
      <c r="A11018" t="s">
        <v>1051460</v>
      </c>
      <c r="B11018" s="1">
        <v>45598</v>
      </c>
      <c r="C11018" t="s">
        <v>11306</v>
      </c>
      <c r="D11018" t="s">
        <v>1040632</v>
      </c>
    </row>
    <row r="11019" spans="1:4" x14ac:dyDescent="0.95">
      <c r="A11019" t="s">
        <v>1051461</v>
      </c>
      <c r="B11019" s="1">
        <v>45607</v>
      </c>
      <c r="C11019" t="s">
        <v>11307</v>
      </c>
      <c r="D11019" t="s">
        <v>1040641</v>
      </c>
    </row>
    <row r="11020" spans="1:4" x14ac:dyDescent="0.95">
      <c r="A11020" t="s">
        <v>1051462</v>
      </c>
      <c r="B11020" s="1">
        <v>45433</v>
      </c>
      <c r="C11020" t="s">
        <v>11308</v>
      </c>
      <c r="D11020" t="s">
        <v>1040641</v>
      </c>
    </row>
    <row r="11021" spans="1:4" x14ac:dyDescent="0.95">
      <c r="A11021" t="s">
        <v>1051463</v>
      </c>
      <c r="B11021" s="1">
        <v>45405</v>
      </c>
      <c r="C11021" t="s">
        <v>11309</v>
      </c>
      <c r="D11021" t="s">
        <v>1040641</v>
      </c>
    </row>
    <row r="11022" spans="1:4" x14ac:dyDescent="0.95">
      <c r="A11022" t="s">
        <v>1051464</v>
      </c>
      <c r="B11022" s="1">
        <v>45601</v>
      </c>
      <c r="C11022" t="s">
        <v>11310</v>
      </c>
      <c r="D11022" t="s">
        <v>1040634</v>
      </c>
    </row>
    <row r="11023" spans="1:4" x14ac:dyDescent="0.95">
      <c r="A11023" t="s">
        <v>1051465</v>
      </c>
      <c r="B11023" s="1">
        <v>45299</v>
      </c>
      <c r="C11023" t="s">
        <v>11311</v>
      </c>
      <c r="D11023" t="s">
        <v>1040634</v>
      </c>
    </row>
    <row r="11024" spans="1:4" x14ac:dyDescent="0.95">
      <c r="A11024" t="s">
        <v>1051466</v>
      </c>
      <c r="B11024" s="1">
        <v>45595</v>
      </c>
      <c r="C11024" t="s">
        <v>11312</v>
      </c>
      <c r="D11024" t="s">
        <v>1040634</v>
      </c>
    </row>
    <row r="11025" spans="1:4" x14ac:dyDescent="0.95">
      <c r="A11025" t="s">
        <v>1051467</v>
      </c>
      <c r="B11025" s="1">
        <v>45341</v>
      </c>
      <c r="C11025" t="s">
        <v>11313</v>
      </c>
      <c r="D11025" t="s">
        <v>1040645</v>
      </c>
    </row>
    <row r="11026" spans="1:4" x14ac:dyDescent="0.95">
      <c r="A11026" t="s">
        <v>1051468</v>
      </c>
      <c r="B11026" s="1">
        <v>45434</v>
      </c>
      <c r="C11026" t="s">
        <v>11314</v>
      </c>
      <c r="D11026" t="s">
        <v>1040641</v>
      </c>
    </row>
    <row r="11027" spans="1:4" x14ac:dyDescent="0.95">
      <c r="A11027" t="s">
        <v>1051469</v>
      </c>
      <c r="B11027" s="1">
        <v>45471</v>
      </c>
      <c r="C11027" t="s">
        <v>11315</v>
      </c>
      <c r="D11027" t="s">
        <v>1040641</v>
      </c>
    </row>
    <row r="11028" spans="1:4" x14ac:dyDescent="0.95">
      <c r="A11028" t="s">
        <v>1051470</v>
      </c>
      <c r="B11028" s="1">
        <v>45470</v>
      </c>
      <c r="C11028" t="s">
        <v>11316</v>
      </c>
      <c r="D11028" t="s">
        <v>1040641</v>
      </c>
    </row>
    <row r="11029" spans="1:4" x14ac:dyDescent="0.95">
      <c r="A11029" t="s">
        <v>1051471</v>
      </c>
      <c r="B11029" s="1">
        <v>45567</v>
      </c>
      <c r="C11029" t="s">
        <v>11317</v>
      </c>
      <c r="D11029" t="s">
        <v>1040641</v>
      </c>
    </row>
    <row r="11030" spans="1:4" x14ac:dyDescent="0.95">
      <c r="A11030" t="s">
        <v>1051472</v>
      </c>
      <c r="B11030" s="1">
        <v>45393</v>
      </c>
      <c r="C11030" t="s">
        <v>11318</v>
      </c>
      <c r="D11030" t="s">
        <v>1040632</v>
      </c>
    </row>
    <row r="11031" spans="1:4" x14ac:dyDescent="0.95">
      <c r="A11031" t="s">
        <v>1051473</v>
      </c>
      <c r="B11031" s="1">
        <v>45573</v>
      </c>
      <c r="C11031" t="s">
        <v>11319</v>
      </c>
      <c r="D11031" t="s">
        <v>1040632</v>
      </c>
    </row>
    <row r="11032" spans="1:4" x14ac:dyDescent="0.95">
      <c r="A11032" t="s">
        <v>1051474</v>
      </c>
      <c r="B11032" s="1">
        <v>45490</v>
      </c>
      <c r="C11032" t="s">
        <v>11320</v>
      </c>
      <c r="D11032" t="s">
        <v>1040641</v>
      </c>
    </row>
    <row r="11033" spans="1:4" x14ac:dyDescent="0.95">
      <c r="A11033" t="s">
        <v>1051475</v>
      </c>
      <c r="B11033" s="1">
        <v>45508</v>
      </c>
      <c r="C11033" t="s">
        <v>11321</v>
      </c>
      <c r="D11033" t="s">
        <v>1040641</v>
      </c>
    </row>
    <row r="11034" spans="1:4" x14ac:dyDescent="0.95">
      <c r="A11034" t="s">
        <v>1051476</v>
      </c>
      <c r="B11034" s="1">
        <v>45589</v>
      </c>
      <c r="C11034" t="s">
        <v>11322</v>
      </c>
      <c r="D11034" t="s">
        <v>1040634</v>
      </c>
    </row>
    <row r="11035" spans="1:4" x14ac:dyDescent="0.95">
      <c r="A11035" t="s">
        <v>1051477</v>
      </c>
      <c r="B11035" s="1">
        <v>45414</v>
      </c>
      <c r="C11035" t="s">
        <v>11323</v>
      </c>
      <c r="D11035" t="s">
        <v>1040634</v>
      </c>
    </row>
    <row r="11036" spans="1:4" x14ac:dyDescent="0.95">
      <c r="A11036" t="s">
        <v>1051478</v>
      </c>
      <c r="B11036" s="1">
        <v>45470</v>
      </c>
      <c r="C11036" t="s">
        <v>11324</v>
      </c>
      <c r="D11036" t="s">
        <v>1040641</v>
      </c>
    </row>
    <row r="11037" spans="1:4" x14ac:dyDescent="0.95">
      <c r="A11037" t="s">
        <v>1051479</v>
      </c>
      <c r="B11037" s="1">
        <v>45590</v>
      </c>
      <c r="C11037" t="s">
        <v>11325</v>
      </c>
      <c r="D11037" t="s">
        <v>1040632</v>
      </c>
    </row>
    <row r="11038" spans="1:4" x14ac:dyDescent="0.95">
      <c r="A11038" t="s">
        <v>1051480</v>
      </c>
      <c r="B11038" s="1">
        <v>45490</v>
      </c>
      <c r="C11038" t="s">
        <v>11326</v>
      </c>
      <c r="D11038" t="s">
        <v>1040645</v>
      </c>
    </row>
    <row r="11039" spans="1:4" x14ac:dyDescent="0.95">
      <c r="A11039" t="s">
        <v>1051481</v>
      </c>
      <c r="B11039" s="1">
        <v>45309</v>
      </c>
      <c r="C11039" t="s">
        <v>11327</v>
      </c>
      <c r="D11039" t="s">
        <v>1040645</v>
      </c>
    </row>
    <row r="11040" spans="1:4" x14ac:dyDescent="0.95">
      <c r="A11040" t="s">
        <v>1051482</v>
      </c>
      <c r="B11040" s="1">
        <v>45524</v>
      </c>
      <c r="C11040" t="s">
        <v>11328</v>
      </c>
      <c r="D11040" t="s">
        <v>1040632</v>
      </c>
    </row>
    <row r="11041" spans="1:4" x14ac:dyDescent="0.95">
      <c r="A11041" t="s">
        <v>1051483</v>
      </c>
      <c r="B11041" s="1">
        <v>45478</v>
      </c>
      <c r="C11041" t="s">
        <v>11329</v>
      </c>
      <c r="D11041" t="s">
        <v>1040641</v>
      </c>
    </row>
    <row r="11042" spans="1:4" x14ac:dyDescent="0.95">
      <c r="A11042" t="s">
        <v>1051484</v>
      </c>
      <c r="B11042" s="1">
        <v>45423</v>
      </c>
      <c r="C11042" t="s">
        <v>11330</v>
      </c>
      <c r="D11042" t="s">
        <v>1040634</v>
      </c>
    </row>
    <row r="11043" spans="1:4" x14ac:dyDescent="0.95">
      <c r="A11043" t="s">
        <v>1051485</v>
      </c>
      <c r="B11043" s="1">
        <v>45592</v>
      </c>
      <c r="C11043" t="s">
        <v>11331</v>
      </c>
      <c r="D11043" t="s">
        <v>1040645</v>
      </c>
    </row>
    <row r="11044" spans="1:4" x14ac:dyDescent="0.95">
      <c r="A11044" t="s">
        <v>1051486</v>
      </c>
      <c r="B11044" s="1">
        <v>45367</v>
      </c>
      <c r="C11044" t="s">
        <v>11332</v>
      </c>
      <c r="D11044" t="s">
        <v>1040641</v>
      </c>
    </row>
    <row r="11045" spans="1:4" x14ac:dyDescent="0.95">
      <c r="A11045" t="s">
        <v>1051487</v>
      </c>
      <c r="B11045" s="1">
        <v>45437</v>
      </c>
      <c r="C11045" t="s">
        <v>11333</v>
      </c>
      <c r="D11045" t="s">
        <v>1040645</v>
      </c>
    </row>
    <row r="11046" spans="1:4" x14ac:dyDescent="0.95">
      <c r="A11046" t="s">
        <v>1051488</v>
      </c>
      <c r="B11046" s="1">
        <v>45392</v>
      </c>
      <c r="C11046" t="s">
        <v>11334</v>
      </c>
      <c r="D11046" t="s">
        <v>1040645</v>
      </c>
    </row>
    <row r="11047" spans="1:4" x14ac:dyDescent="0.95">
      <c r="A11047" t="s">
        <v>1051489</v>
      </c>
      <c r="B11047" s="1">
        <v>45413</v>
      </c>
      <c r="C11047" t="s">
        <v>11335</v>
      </c>
      <c r="D11047" t="s">
        <v>1040641</v>
      </c>
    </row>
    <row r="11048" spans="1:4" x14ac:dyDescent="0.95">
      <c r="A11048" t="s">
        <v>1051490</v>
      </c>
      <c r="B11048" s="1">
        <v>45378</v>
      </c>
      <c r="C11048" t="s">
        <v>11336</v>
      </c>
      <c r="D11048" t="s">
        <v>1040645</v>
      </c>
    </row>
    <row r="11049" spans="1:4" x14ac:dyDescent="0.95">
      <c r="A11049" t="s">
        <v>1051491</v>
      </c>
      <c r="B11049" s="1">
        <v>45328</v>
      </c>
      <c r="C11049" t="s">
        <v>11337</v>
      </c>
      <c r="D11049" t="s">
        <v>1040634</v>
      </c>
    </row>
    <row r="11050" spans="1:4" x14ac:dyDescent="0.95">
      <c r="A11050" t="s">
        <v>1051492</v>
      </c>
      <c r="B11050" s="1">
        <v>45533</v>
      </c>
      <c r="C11050" t="s">
        <v>11338</v>
      </c>
      <c r="D11050" t="s">
        <v>1040645</v>
      </c>
    </row>
    <row r="11051" spans="1:4" x14ac:dyDescent="0.95">
      <c r="A11051" t="s">
        <v>1051493</v>
      </c>
      <c r="B11051" s="1">
        <v>45464</v>
      </c>
      <c r="C11051" t="s">
        <v>11339</v>
      </c>
      <c r="D11051" t="s">
        <v>1040645</v>
      </c>
    </row>
    <row r="11052" spans="1:4" x14ac:dyDescent="0.95">
      <c r="A11052" t="s">
        <v>1051494</v>
      </c>
      <c r="B11052" s="1">
        <v>45407</v>
      </c>
      <c r="C11052" t="s">
        <v>11340</v>
      </c>
      <c r="D11052" t="s">
        <v>1040634</v>
      </c>
    </row>
    <row r="11053" spans="1:4" x14ac:dyDescent="0.95">
      <c r="A11053" t="s">
        <v>1051495</v>
      </c>
      <c r="B11053" s="1">
        <v>45444</v>
      </c>
      <c r="C11053" t="s">
        <v>11341</v>
      </c>
      <c r="D11053" t="s">
        <v>1040634</v>
      </c>
    </row>
    <row r="11054" spans="1:4" x14ac:dyDescent="0.95">
      <c r="A11054" t="s">
        <v>1051496</v>
      </c>
      <c r="B11054" s="1">
        <v>45340</v>
      </c>
      <c r="C11054" t="s">
        <v>11342</v>
      </c>
      <c r="D11054" t="s">
        <v>1040632</v>
      </c>
    </row>
    <row r="11055" spans="1:4" x14ac:dyDescent="0.95">
      <c r="A11055" t="s">
        <v>1051497</v>
      </c>
      <c r="B11055" s="1">
        <v>45568</v>
      </c>
      <c r="C11055" t="s">
        <v>11343</v>
      </c>
      <c r="D11055" t="s">
        <v>1040634</v>
      </c>
    </row>
    <row r="11056" spans="1:4" x14ac:dyDescent="0.95">
      <c r="A11056" t="s">
        <v>1051498</v>
      </c>
      <c r="B11056" s="1">
        <v>45553</v>
      </c>
      <c r="C11056" t="s">
        <v>11344</v>
      </c>
      <c r="D11056" t="s">
        <v>1040634</v>
      </c>
    </row>
    <row r="11057" spans="1:4" x14ac:dyDescent="0.95">
      <c r="A11057" t="s">
        <v>1051499</v>
      </c>
      <c r="B11057" s="1">
        <v>45492</v>
      </c>
      <c r="C11057" t="s">
        <v>11345</v>
      </c>
      <c r="D11057" t="s">
        <v>1040632</v>
      </c>
    </row>
    <row r="11058" spans="1:4" x14ac:dyDescent="0.95">
      <c r="A11058" t="s">
        <v>1051500</v>
      </c>
      <c r="B11058" s="1">
        <v>45384</v>
      </c>
      <c r="C11058" t="s">
        <v>11346</v>
      </c>
      <c r="D11058" t="s">
        <v>1040634</v>
      </c>
    </row>
    <row r="11059" spans="1:4" x14ac:dyDescent="0.95">
      <c r="A11059" t="s">
        <v>1051501</v>
      </c>
      <c r="B11059" s="1">
        <v>45602</v>
      </c>
      <c r="C11059" t="s">
        <v>11347</v>
      </c>
      <c r="D11059" t="s">
        <v>1040641</v>
      </c>
    </row>
    <row r="11060" spans="1:4" x14ac:dyDescent="0.95">
      <c r="A11060" t="s">
        <v>1051502</v>
      </c>
      <c r="B11060" s="1">
        <v>45469</v>
      </c>
      <c r="C11060" t="s">
        <v>11348</v>
      </c>
      <c r="D11060" t="s">
        <v>1040645</v>
      </c>
    </row>
    <row r="11061" spans="1:4" x14ac:dyDescent="0.95">
      <c r="A11061" t="s">
        <v>1051503</v>
      </c>
      <c r="B11061" s="1">
        <v>45529</v>
      </c>
      <c r="C11061" t="s">
        <v>11349</v>
      </c>
      <c r="D11061" t="s">
        <v>1040641</v>
      </c>
    </row>
    <row r="11062" spans="1:4" x14ac:dyDescent="0.95">
      <c r="A11062" t="s">
        <v>1051504</v>
      </c>
      <c r="B11062" s="1">
        <v>45545</v>
      </c>
      <c r="C11062" t="s">
        <v>11350</v>
      </c>
      <c r="D11062" t="s">
        <v>1040634</v>
      </c>
    </row>
    <row r="11063" spans="1:4" x14ac:dyDescent="0.95">
      <c r="A11063" t="s">
        <v>1051505</v>
      </c>
      <c r="B11063" s="1">
        <v>45371</v>
      </c>
      <c r="C11063" t="s">
        <v>11351</v>
      </c>
      <c r="D11063" t="s">
        <v>1040641</v>
      </c>
    </row>
    <row r="11064" spans="1:4" x14ac:dyDescent="0.95">
      <c r="A11064" t="s">
        <v>1051506</v>
      </c>
      <c r="B11064" s="1">
        <v>45503</v>
      </c>
      <c r="C11064" t="s">
        <v>11352</v>
      </c>
      <c r="D11064" t="s">
        <v>1040645</v>
      </c>
    </row>
    <row r="11065" spans="1:4" x14ac:dyDescent="0.95">
      <c r="A11065" t="s">
        <v>1051507</v>
      </c>
      <c r="B11065" s="1">
        <v>45519</v>
      </c>
      <c r="C11065" t="s">
        <v>11353</v>
      </c>
      <c r="D11065" t="s">
        <v>1040632</v>
      </c>
    </row>
    <row r="11066" spans="1:4" x14ac:dyDescent="0.95">
      <c r="A11066" t="s">
        <v>1051508</v>
      </c>
      <c r="B11066" s="1">
        <v>45295</v>
      </c>
      <c r="C11066" t="s">
        <v>11354</v>
      </c>
      <c r="D11066" t="s">
        <v>1040632</v>
      </c>
    </row>
    <row r="11067" spans="1:4" x14ac:dyDescent="0.95">
      <c r="A11067" t="s">
        <v>1051509</v>
      </c>
      <c r="B11067" s="1">
        <v>45397</v>
      </c>
      <c r="C11067" t="s">
        <v>11355</v>
      </c>
      <c r="D11067" t="s">
        <v>1040641</v>
      </c>
    </row>
    <row r="11068" spans="1:4" x14ac:dyDescent="0.95">
      <c r="A11068" t="s">
        <v>1051510</v>
      </c>
      <c r="B11068" s="1">
        <v>45548</v>
      </c>
      <c r="C11068" t="s">
        <v>11356</v>
      </c>
      <c r="D11068" t="s">
        <v>1040632</v>
      </c>
    </row>
    <row r="11069" spans="1:4" x14ac:dyDescent="0.95">
      <c r="A11069" t="s">
        <v>1051511</v>
      </c>
      <c r="B11069" s="1">
        <v>45422</v>
      </c>
      <c r="C11069" t="s">
        <v>11357</v>
      </c>
      <c r="D11069" t="s">
        <v>1040634</v>
      </c>
    </row>
    <row r="11070" spans="1:4" x14ac:dyDescent="0.95">
      <c r="A11070" t="s">
        <v>1051512</v>
      </c>
      <c r="B11070" s="1">
        <v>45602</v>
      </c>
      <c r="C11070" t="s">
        <v>11358</v>
      </c>
      <c r="D11070" t="s">
        <v>1040632</v>
      </c>
    </row>
    <row r="11071" spans="1:4" x14ac:dyDescent="0.95">
      <c r="A11071" t="s">
        <v>1051513</v>
      </c>
      <c r="B11071" s="1">
        <v>45526</v>
      </c>
      <c r="C11071" t="s">
        <v>11359</v>
      </c>
      <c r="D11071" t="s">
        <v>1040634</v>
      </c>
    </row>
    <row r="11072" spans="1:4" x14ac:dyDescent="0.95">
      <c r="A11072" t="s">
        <v>1051514</v>
      </c>
      <c r="B11072" s="1">
        <v>45423</v>
      </c>
      <c r="C11072" t="s">
        <v>11360</v>
      </c>
      <c r="D11072" t="s">
        <v>1040645</v>
      </c>
    </row>
    <row r="11073" spans="1:4" x14ac:dyDescent="0.95">
      <c r="A11073" t="s">
        <v>1051515</v>
      </c>
      <c r="B11073" s="1">
        <v>45399</v>
      </c>
      <c r="C11073" t="s">
        <v>11361</v>
      </c>
      <c r="D11073" t="s">
        <v>1040634</v>
      </c>
    </row>
    <row r="11074" spans="1:4" x14ac:dyDescent="0.95">
      <c r="A11074" t="s">
        <v>1051516</v>
      </c>
      <c r="B11074" s="1">
        <v>45422</v>
      </c>
      <c r="C11074" t="s">
        <v>11362</v>
      </c>
      <c r="D11074" t="s">
        <v>1040632</v>
      </c>
    </row>
    <row r="11075" spans="1:4" x14ac:dyDescent="0.95">
      <c r="A11075" t="s">
        <v>1051517</v>
      </c>
      <c r="B11075" s="1">
        <v>45506</v>
      </c>
      <c r="C11075" t="s">
        <v>11363</v>
      </c>
      <c r="D11075" t="s">
        <v>1040645</v>
      </c>
    </row>
    <row r="11076" spans="1:4" x14ac:dyDescent="0.95">
      <c r="A11076" t="s">
        <v>1051518</v>
      </c>
      <c r="B11076" s="1">
        <v>45507</v>
      </c>
      <c r="C11076" t="s">
        <v>11364</v>
      </c>
      <c r="D11076" t="s">
        <v>1040634</v>
      </c>
    </row>
    <row r="11077" spans="1:4" x14ac:dyDescent="0.95">
      <c r="A11077" t="s">
        <v>1051519</v>
      </c>
      <c r="B11077" s="1">
        <v>45548</v>
      </c>
      <c r="C11077" t="s">
        <v>11365</v>
      </c>
      <c r="D11077" t="s">
        <v>1040634</v>
      </c>
    </row>
    <row r="11078" spans="1:4" x14ac:dyDescent="0.95">
      <c r="A11078" t="s">
        <v>1051520</v>
      </c>
      <c r="B11078" s="1">
        <v>45356</v>
      </c>
      <c r="C11078" t="s">
        <v>11366</v>
      </c>
      <c r="D11078" t="s">
        <v>1040645</v>
      </c>
    </row>
    <row r="11079" spans="1:4" x14ac:dyDescent="0.95">
      <c r="A11079" t="s">
        <v>1051521</v>
      </c>
      <c r="B11079" s="1">
        <v>45372</v>
      </c>
      <c r="C11079" t="s">
        <v>11367</v>
      </c>
      <c r="D11079" t="s">
        <v>1040634</v>
      </c>
    </row>
    <row r="11080" spans="1:4" x14ac:dyDescent="0.95">
      <c r="A11080" t="s">
        <v>1051522</v>
      </c>
      <c r="B11080" s="1">
        <v>45359</v>
      </c>
      <c r="C11080" t="s">
        <v>11368</v>
      </c>
      <c r="D11080" t="s">
        <v>1040634</v>
      </c>
    </row>
    <row r="11081" spans="1:4" x14ac:dyDescent="0.95">
      <c r="A11081" t="s">
        <v>1051523</v>
      </c>
      <c r="B11081" s="1">
        <v>45526</v>
      </c>
      <c r="C11081" t="s">
        <v>11369</v>
      </c>
      <c r="D11081" t="s">
        <v>1040632</v>
      </c>
    </row>
    <row r="11082" spans="1:4" x14ac:dyDescent="0.95">
      <c r="A11082" t="s">
        <v>1051524</v>
      </c>
      <c r="B11082" s="1">
        <v>45450</v>
      </c>
      <c r="C11082" t="s">
        <v>11370</v>
      </c>
      <c r="D11082" t="s">
        <v>1040632</v>
      </c>
    </row>
    <row r="11083" spans="1:4" x14ac:dyDescent="0.95">
      <c r="A11083" t="s">
        <v>1051525</v>
      </c>
      <c r="B11083" s="1">
        <v>45385</v>
      </c>
      <c r="C11083" t="s">
        <v>11371</v>
      </c>
      <c r="D11083" t="s">
        <v>1040632</v>
      </c>
    </row>
    <row r="11084" spans="1:4" x14ac:dyDescent="0.95">
      <c r="A11084" t="s">
        <v>1051526</v>
      </c>
      <c r="B11084" s="1">
        <v>45608</v>
      </c>
      <c r="C11084" t="s">
        <v>11372</v>
      </c>
      <c r="D11084" t="s">
        <v>1040632</v>
      </c>
    </row>
    <row r="11085" spans="1:4" x14ac:dyDescent="0.95">
      <c r="A11085" t="s">
        <v>1051527</v>
      </c>
      <c r="B11085" s="1">
        <v>45322</v>
      </c>
      <c r="C11085" t="s">
        <v>11373</v>
      </c>
      <c r="D11085" t="s">
        <v>1040632</v>
      </c>
    </row>
    <row r="11086" spans="1:4" x14ac:dyDescent="0.95">
      <c r="A11086" t="s">
        <v>1051528</v>
      </c>
      <c r="B11086" s="1">
        <v>45390</v>
      </c>
      <c r="C11086" t="s">
        <v>11374</v>
      </c>
      <c r="D11086" t="s">
        <v>1040641</v>
      </c>
    </row>
    <row r="11087" spans="1:4" x14ac:dyDescent="0.95">
      <c r="A11087" t="s">
        <v>1051529</v>
      </c>
      <c r="B11087" s="1">
        <v>45518</v>
      </c>
      <c r="C11087" t="s">
        <v>11375</v>
      </c>
      <c r="D11087" t="s">
        <v>1040632</v>
      </c>
    </row>
    <row r="11088" spans="1:4" x14ac:dyDescent="0.95">
      <c r="A11088" t="s">
        <v>1051530</v>
      </c>
      <c r="B11088" s="1">
        <v>45545</v>
      </c>
      <c r="C11088" t="s">
        <v>11376</v>
      </c>
      <c r="D11088" t="s">
        <v>1040641</v>
      </c>
    </row>
    <row r="11089" spans="1:4" x14ac:dyDescent="0.95">
      <c r="A11089" t="s">
        <v>1051531</v>
      </c>
      <c r="B11089" s="1">
        <v>45474</v>
      </c>
      <c r="C11089" t="s">
        <v>11377</v>
      </c>
      <c r="D11089" t="s">
        <v>1040632</v>
      </c>
    </row>
    <row r="11090" spans="1:4" x14ac:dyDescent="0.95">
      <c r="A11090" t="s">
        <v>1051532</v>
      </c>
      <c r="B11090" s="1">
        <v>45503</v>
      </c>
      <c r="C11090" t="s">
        <v>11378</v>
      </c>
      <c r="D11090" t="s">
        <v>1040632</v>
      </c>
    </row>
    <row r="11091" spans="1:4" x14ac:dyDescent="0.95">
      <c r="A11091" t="s">
        <v>1051533</v>
      </c>
      <c r="B11091" s="1">
        <v>45408</v>
      </c>
      <c r="C11091" t="s">
        <v>11379</v>
      </c>
      <c r="D11091" t="s">
        <v>1040641</v>
      </c>
    </row>
    <row r="11092" spans="1:4" x14ac:dyDescent="0.95">
      <c r="A11092" t="s">
        <v>1051534</v>
      </c>
      <c r="B11092" s="1">
        <v>45494</v>
      </c>
      <c r="C11092" t="s">
        <v>11380</v>
      </c>
      <c r="D11092" t="s">
        <v>1040645</v>
      </c>
    </row>
    <row r="11093" spans="1:4" x14ac:dyDescent="0.95">
      <c r="A11093" t="s">
        <v>1051535</v>
      </c>
      <c r="B11093" s="1">
        <v>45361</v>
      </c>
      <c r="C11093" t="s">
        <v>11381</v>
      </c>
      <c r="D11093" t="s">
        <v>1040632</v>
      </c>
    </row>
    <row r="11094" spans="1:4" x14ac:dyDescent="0.95">
      <c r="A11094" t="s">
        <v>1051536</v>
      </c>
      <c r="B11094" s="1">
        <v>45442</v>
      </c>
      <c r="C11094" t="s">
        <v>11382</v>
      </c>
      <c r="D11094" t="s">
        <v>1040645</v>
      </c>
    </row>
    <row r="11095" spans="1:4" x14ac:dyDescent="0.95">
      <c r="A11095" t="s">
        <v>1051537</v>
      </c>
      <c r="B11095" s="1">
        <v>45499</v>
      </c>
      <c r="C11095" t="s">
        <v>11383</v>
      </c>
      <c r="D11095" t="s">
        <v>1040632</v>
      </c>
    </row>
    <row r="11096" spans="1:4" x14ac:dyDescent="0.95">
      <c r="A11096" t="s">
        <v>1051538</v>
      </c>
      <c r="B11096" s="1">
        <v>45593</v>
      </c>
      <c r="C11096" t="s">
        <v>11384</v>
      </c>
      <c r="D11096" t="s">
        <v>1040632</v>
      </c>
    </row>
    <row r="11097" spans="1:4" x14ac:dyDescent="0.95">
      <c r="A11097" t="s">
        <v>1051539</v>
      </c>
      <c r="B11097" s="1">
        <v>45554</v>
      </c>
      <c r="C11097" t="s">
        <v>11385</v>
      </c>
      <c r="D11097" t="s">
        <v>1040645</v>
      </c>
    </row>
    <row r="11098" spans="1:4" x14ac:dyDescent="0.95">
      <c r="A11098" t="s">
        <v>1051540</v>
      </c>
      <c r="B11098" s="1">
        <v>45364</v>
      </c>
      <c r="C11098" t="s">
        <v>11386</v>
      </c>
      <c r="D11098" t="s">
        <v>1040632</v>
      </c>
    </row>
    <row r="11099" spans="1:4" x14ac:dyDescent="0.95">
      <c r="A11099" t="s">
        <v>1051541</v>
      </c>
      <c r="B11099" s="1">
        <v>45432</v>
      </c>
      <c r="C11099" t="s">
        <v>11387</v>
      </c>
      <c r="D11099" t="s">
        <v>1040645</v>
      </c>
    </row>
    <row r="11100" spans="1:4" x14ac:dyDescent="0.95">
      <c r="A11100" t="s">
        <v>1051542</v>
      </c>
      <c r="B11100" s="1">
        <v>45307</v>
      </c>
      <c r="C11100" t="s">
        <v>11388</v>
      </c>
      <c r="D11100" t="s">
        <v>1040645</v>
      </c>
    </row>
    <row r="11101" spans="1:4" x14ac:dyDescent="0.95">
      <c r="A11101" t="s">
        <v>1051543</v>
      </c>
      <c r="B11101" s="1">
        <v>45594</v>
      </c>
      <c r="C11101" t="s">
        <v>11389</v>
      </c>
      <c r="D11101" t="s">
        <v>1040645</v>
      </c>
    </row>
    <row r="11102" spans="1:4" x14ac:dyDescent="0.95">
      <c r="A11102" t="s">
        <v>1051544</v>
      </c>
      <c r="B11102" s="1">
        <v>45343</v>
      </c>
      <c r="C11102" t="s">
        <v>11390</v>
      </c>
      <c r="D11102" t="s">
        <v>1040634</v>
      </c>
    </row>
    <row r="11103" spans="1:4" x14ac:dyDescent="0.95">
      <c r="A11103" t="s">
        <v>1051545</v>
      </c>
      <c r="B11103" s="1">
        <v>45313</v>
      </c>
      <c r="C11103" t="s">
        <v>11391</v>
      </c>
      <c r="D11103" t="s">
        <v>1040645</v>
      </c>
    </row>
    <row r="11104" spans="1:4" x14ac:dyDescent="0.95">
      <c r="A11104" t="s">
        <v>1051546</v>
      </c>
      <c r="B11104" s="1">
        <v>45366</v>
      </c>
      <c r="C11104" t="s">
        <v>11392</v>
      </c>
      <c r="D11104" t="s">
        <v>1040632</v>
      </c>
    </row>
    <row r="11105" spans="1:4" x14ac:dyDescent="0.95">
      <c r="A11105" t="s">
        <v>1051547</v>
      </c>
      <c r="B11105" s="1">
        <v>45502</v>
      </c>
      <c r="C11105" t="s">
        <v>11393</v>
      </c>
      <c r="D11105" t="s">
        <v>1040645</v>
      </c>
    </row>
    <row r="11106" spans="1:4" x14ac:dyDescent="0.95">
      <c r="A11106" t="s">
        <v>1051548</v>
      </c>
      <c r="B11106" s="1">
        <v>45424</v>
      </c>
      <c r="C11106" t="s">
        <v>11394</v>
      </c>
      <c r="D11106" t="s">
        <v>1040634</v>
      </c>
    </row>
    <row r="11107" spans="1:4" x14ac:dyDescent="0.95">
      <c r="A11107" t="s">
        <v>1051549</v>
      </c>
      <c r="B11107" s="1">
        <v>45473</v>
      </c>
      <c r="C11107" t="s">
        <v>11395</v>
      </c>
      <c r="D11107" t="s">
        <v>1040645</v>
      </c>
    </row>
    <row r="11108" spans="1:4" x14ac:dyDescent="0.95">
      <c r="A11108" t="s">
        <v>1051550</v>
      </c>
      <c r="B11108" s="1">
        <v>45341</v>
      </c>
      <c r="C11108" t="s">
        <v>11396</v>
      </c>
      <c r="D11108" t="s">
        <v>1040634</v>
      </c>
    </row>
    <row r="11109" spans="1:4" x14ac:dyDescent="0.95">
      <c r="A11109" t="s">
        <v>1051551</v>
      </c>
      <c r="B11109" s="1">
        <v>45521</v>
      </c>
      <c r="C11109" t="s">
        <v>11397</v>
      </c>
      <c r="D11109" t="s">
        <v>1040641</v>
      </c>
    </row>
    <row r="11110" spans="1:4" x14ac:dyDescent="0.95">
      <c r="A11110" t="s">
        <v>1051552</v>
      </c>
      <c r="B11110" s="1">
        <v>45310</v>
      </c>
      <c r="C11110" t="s">
        <v>11398</v>
      </c>
      <c r="D11110" t="s">
        <v>1040632</v>
      </c>
    </row>
    <row r="11111" spans="1:4" x14ac:dyDescent="0.95">
      <c r="A11111" t="s">
        <v>1051553</v>
      </c>
      <c r="B11111" s="1">
        <v>45321</v>
      </c>
      <c r="C11111" t="s">
        <v>11399</v>
      </c>
      <c r="D11111" t="s">
        <v>1040645</v>
      </c>
    </row>
    <row r="11112" spans="1:4" x14ac:dyDescent="0.95">
      <c r="A11112" t="s">
        <v>593142</v>
      </c>
      <c r="B11112" s="1">
        <v>45328</v>
      </c>
      <c r="C11112" t="s">
        <v>11400</v>
      </c>
      <c r="D11112" t="s">
        <v>1040645</v>
      </c>
    </row>
    <row r="11113" spans="1:4" x14ac:dyDescent="0.95">
      <c r="A11113" t="s">
        <v>1051554</v>
      </c>
      <c r="B11113" s="1">
        <v>45497</v>
      </c>
      <c r="C11113" t="s">
        <v>11401</v>
      </c>
      <c r="D11113" t="s">
        <v>1040632</v>
      </c>
    </row>
    <row r="11114" spans="1:4" x14ac:dyDescent="0.95">
      <c r="A11114" t="s">
        <v>1051555</v>
      </c>
      <c r="B11114" s="1">
        <v>45465</v>
      </c>
      <c r="C11114" t="s">
        <v>11402</v>
      </c>
      <c r="D11114" t="s">
        <v>1040634</v>
      </c>
    </row>
    <row r="11115" spans="1:4" x14ac:dyDescent="0.95">
      <c r="A11115" t="s">
        <v>1051556</v>
      </c>
      <c r="B11115" s="1">
        <v>45536</v>
      </c>
      <c r="C11115" t="s">
        <v>11403</v>
      </c>
      <c r="D11115" t="s">
        <v>1040641</v>
      </c>
    </row>
    <row r="11116" spans="1:4" x14ac:dyDescent="0.95">
      <c r="A11116" t="s">
        <v>1051557</v>
      </c>
      <c r="B11116" s="1">
        <v>45438</v>
      </c>
      <c r="C11116" t="s">
        <v>11404</v>
      </c>
      <c r="D11116" t="s">
        <v>1040634</v>
      </c>
    </row>
    <row r="11117" spans="1:4" x14ac:dyDescent="0.95">
      <c r="A11117" t="s">
        <v>1051558</v>
      </c>
      <c r="B11117" s="1">
        <v>45568</v>
      </c>
      <c r="C11117" t="s">
        <v>11405</v>
      </c>
      <c r="D11117" t="s">
        <v>1040632</v>
      </c>
    </row>
    <row r="11118" spans="1:4" x14ac:dyDescent="0.95">
      <c r="A11118" t="s">
        <v>1051559</v>
      </c>
      <c r="B11118" s="1">
        <v>45467</v>
      </c>
      <c r="C11118" t="s">
        <v>11406</v>
      </c>
      <c r="D11118" t="s">
        <v>1040634</v>
      </c>
    </row>
    <row r="11119" spans="1:4" x14ac:dyDescent="0.95">
      <c r="A11119" t="s">
        <v>70879</v>
      </c>
      <c r="B11119" s="1">
        <v>45377</v>
      </c>
      <c r="C11119" t="s">
        <v>11407</v>
      </c>
      <c r="D11119" t="s">
        <v>1040645</v>
      </c>
    </row>
    <row r="11120" spans="1:4" x14ac:dyDescent="0.95">
      <c r="A11120" t="s">
        <v>1051560</v>
      </c>
      <c r="B11120" s="1">
        <v>45350</v>
      </c>
      <c r="C11120" t="s">
        <v>11408</v>
      </c>
      <c r="D11120" t="s">
        <v>1040645</v>
      </c>
    </row>
    <row r="11121" spans="1:4" x14ac:dyDescent="0.95">
      <c r="A11121" t="s">
        <v>1051561</v>
      </c>
      <c r="B11121" s="1">
        <v>45448</v>
      </c>
      <c r="C11121" t="s">
        <v>11409</v>
      </c>
      <c r="D11121" t="s">
        <v>1040641</v>
      </c>
    </row>
    <row r="11122" spans="1:4" x14ac:dyDescent="0.95">
      <c r="A11122" t="s">
        <v>1051562</v>
      </c>
      <c r="B11122" s="1">
        <v>45333</v>
      </c>
      <c r="C11122" t="s">
        <v>11410</v>
      </c>
      <c r="D11122" t="s">
        <v>1040641</v>
      </c>
    </row>
    <row r="11123" spans="1:4" x14ac:dyDescent="0.95">
      <c r="A11123" t="s">
        <v>1051563</v>
      </c>
      <c r="B11123" s="1">
        <v>45551</v>
      </c>
      <c r="C11123" t="s">
        <v>11411</v>
      </c>
      <c r="D11123" t="s">
        <v>1040634</v>
      </c>
    </row>
    <row r="11124" spans="1:4" x14ac:dyDescent="0.95">
      <c r="A11124" t="s">
        <v>1051564</v>
      </c>
      <c r="B11124" s="1">
        <v>45517</v>
      </c>
      <c r="C11124" t="s">
        <v>11412</v>
      </c>
      <c r="D11124" t="s">
        <v>1040645</v>
      </c>
    </row>
    <row r="11125" spans="1:4" x14ac:dyDescent="0.95">
      <c r="A11125" t="s">
        <v>1051565</v>
      </c>
      <c r="B11125" s="1">
        <v>45470</v>
      </c>
      <c r="C11125" t="s">
        <v>11413</v>
      </c>
      <c r="D11125" t="s">
        <v>1040634</v>
      </c>
    </row>
    <row r="11126" spans="1:4" x14ac:dyDescent="0.95">
      <c r="A11126" t="s">
        <v>1051566</v>
      </c>
      <c r="B11126" s="1">
        <v>45584</v>
      </c>
      <c r="C11126" t="s">
        <v>11414</v>
      </c>
      <c r="D11126" t="s">
        <v>1040634</v>
      </c>
    </row>
    <row r="11127" spans="1:4" x14ac:dyDescent="0.95">
      <c r="A11127" t="s">
        <v>1051567</v>
      </c>
      <c r="B11127" s="1">
        <v>45535</v>
      </c>
      <c r="C11127" t="s">
        <v>11415</v>
      </c>
      <c r="D11127" t="s">
        <v>1040632</v>
      </c>
    </row>
    <row r="11128" spans="1:4" x14ac:dyDescent="0.95">
      <c r="A11128" t="s">
        <v>1051568</v>
      </c>
      <c r="B11128" s="1">
        <v>45532</v>
      </c>
      <c r="C11128" t="s">
        <v>11416</v>
      </c>
      <c r="D11128" t="s">
        <v>1040634</v>
      </c>
    </row>
    <row r="11129" spans="1:4" x14ac:dyDescent="0.95">
      <c r="A11129" t="s">
        <v>1051569</v>
      </c>
      <c r="B11129" s="1">
        <v>45409</v>
      </c>
      <c r="C11129" t="s">
        <v>11417</v>
      </c>
      <c r="D11129" t="s">
        <v>1040634</v>
      </c>
    </row>
    <row r="11130" spans="1:4" x14ac:dyDescent="0.95">
      <c r="A11130" t="s">
        <v>1051570</v>
      </c>
      <c r="B11130" s="1">
        <v>45563</v>
      </c>
      <c r="C11130" t="s">
        <v>11418</v>
      </c>
      <c r="D11130" t="s">
        <v>1040641</v>
      </c>
    </row>
    <row r="11131" spans="1:4" x14ac:dyDescent="0.95">
      <c r="A11131" t="s">
        <v>1051571</v>
      </c>
      <c r="B11131" s="1">
        <v>45482</v>
      </c>
      <c r="C11131" t="s">
        <v>11419</v>
      </c>
      <c r="D11131" t="s">
        <v>1040634</v>
      </c>
    </row>
    <row r="11132" spans="1:4" x14ac:dyDescent="0.95">
      <c r="A11132" t="s">
        <v>1051572</v>
      </c>
      <c r="B11132" s="1">
        <v>45352</v>
      </c>
      <c r="C11132" t="s">
        <v>11420</v>
      </c>
      <c r="D11132" t="s">
        <v>1040634</v>
      </c>
    </row>
    <row r="11133" spans="1:4" x14ac:dyDescent="0.95">
      <c r="A11133" t="s">
        <v>1051573</v>
      </c>
      <c r="B11133" s="1">
        <v>45351</v>
      </c>
      <c r="C11133" t="s">
        <v>11421</v>
      </c>
      <c r="D11133" t="s">
        <v>1040641</v>
      </c>
    </row>
    <row r="11134" spans="1:4" x14ac:dyDescent="0.95">
      <c r="A11134" t="s">
        <v>1051574</v>
      </c>
      <c r="B11134" s="1">
        <v>45454</v>
      </c>
      <c r="C11134" t="s">
        <v>11422</v>
      </c>
      <c r="D11134" t="s">
        <v>1040632</v>
      </c>
    </row>
    <row r="11135" spans="1:4" x14ac:dyDescent="0.95">
      <c r="A11135" t="s">
        <v>1051575</v>
      </c>
      <c r="B11135" s="1">
        <v>45419</v>
      </c>
      <c r="C11135" t="s">
        <v>11423</v>
      </c>
      <c r="D11135" t="s">
        <v>1040645</v>
      </c>
    </row>
    <row r="11136" spans="1:4" x14ac:dyDescent="0.95">
      <c r="A11136" t="s">
        <v>1051576</v>
      </c>
      <c r="B11136" s="1">
        <v>45410</v>
      </c>
      <c r="C11136" t="s">
        <v>11424</v>
      </c>
      <c r="D11136" t="s">
        <v>1040632</v>
      </c>
    </row>
    <row r="11137" spans="1:4" x14ac:dyDescent="0.95">
      <c r="A11137" t="s">
        <v>1051577</v>
      </c>
      <c r="B11137" s="1">
        <v>45343</v>
      </c>
      <c r="C11137" t="s">
        <v>11425</v>
      </c>
      <c r="D11137" t="s">
        <v>1040634</v>
      </c>
    </row>
    <row r="11138" spans="1:4" x14ac:dyDescent="0.95">
      <c r="A11138" t="s">
        <v>1051578</v>
      </c>
      <c r="B11138" s="1">
        <v>45308</v>
      </c>
      <c r="C11138" t="s">
        <v>11426</v>
      </c>
      <c r="D11138" t="s">
        <v>1040632</v>
      </c>
    </row>
    <row r="11139" spans="1:4" x14ac:dyDescent="0.95">
      <c r="A11139" t="s">
        <v>1051579</v>
      </c>
      <c r="B11139" s="1">
        <v>45469</v>
      </c>
      <c r="C11139" t="s">
        <v>11427</v>
      </c>
      <c r="D11139" t="s">
        <v>1040645</v>
      </c>
    </row>
    <row r="11140" spans="1:4" x14ac:dyDescent="0.95">
      <c r="A11140" t="s">
        <v>1051580</v>
      </c>
      <c r="B11140" s="1">
        <v>45447</v>
      </c>
      <c r="C11140" t="s">
        <v>11428</v>
      </c>
      <c r="D11140" t="s">
        <v>1040641</v>
      </c>
    </row>
    <row r="11141" spans="1:4" x14ac:dyDescent="0.95">
      <c r="A11141" t="s">
        <v>1051581</v>
      </c>
      <c r="B11141" s="1">
        <v>45340</v>
      </c>
      <c r="C11141" t="s">
        <v>11429</v>
      </c>
      <c r="D11141" t="s">
        <v>1040634</v>
      </c>
    </row>
    <row r="11142" spans="1:4" x14ac:dyDescent="0.95">
      <c r="A11142" t="s">
        <v>1051582</v>
      </c>
      <c r="B11142" s="1">
        <v>45461</v>
      </c>
      <c r="C11142" t="s">
        <v>11430</v>
      </c>
      <c r="D11142" t="s">
        <v>1040641</v>
      </c>
    </row>
    <row r="11143" spans="1:4" x14ac:dyDescent="0.95">
      <c r="A11143" t="s">
        <v>1051583</v>
      </c>
      <c r="B11143" s="1">
        <v>45320</v>
      </c>
      <c r="C11143" t="s">
        <v>11431</v>
      </c>
      <c r="D11143" t="s">
        <v>1040634</v>
      </c>
    </row>
    <row r="11144" spans="1:4" x14ac:dyDescent="0.95">
      <c r="A11144" t="s">
        <v>1051584</v>
      </c>
      <c r="B11144" s="1">
        <v>45516</v>
      </c>
      <c r="C11144" t="s">
        <v>11432</v>
      </c>
      <c r="D11144" t="s">
        <v>1040645</v>
      </c>
    </row>
    <row r="11145" spans="1:4" x14ac:dyDescent="0.95">
      <c r="A11145" t="s">
        <v>1051585</v>
      </c>
      <c r="B11145" s="1">
        <v>45587</v>
      </c>
      <c r="C11145" t="s">
        <v>11433</v>
      </c>
      <c r="D11145" t="s">
        <v>1040641</v>
      </c>
    </row>
    <row r="11146" spans="1:4" x14ac:dyDescent="0.95">
      <c r="A11146" t="s">
        <v>1051586</v>
      </c>
      <c r="B11146" s="1">
        <v>45551</v>
      </c>
      <c r="C11146" t="s">
        <v>11434</v>
      </c>
      <c r="D11146" t="s">
        <v>1040634</v>
      </c>
    </row>
    <row r="11147" spans="1:4" x14ac:dyDescent="0.95">
      <c r="A11147" t="s">
        <v>1051587</v>
      </c>
      <c r="B11147" s="1">
        <v>45311</v>
      </c>
      <c r="C11147" t="s">
        <v>11435</v>
      </c>
      <c r="D11147" t="s">
        <v>1040645</v>
      </c>
    </row>
    <row r="11148" spans="1:4" x14ac:dyDescent="0.95">
      <c r="A11148" t="s">
        <v>1051588</v>
      </c>
      <c r="B11148" s="1">
        <v>45413</v>
      </c>
      <c r="C11148" t="s">
        <v>11436</v>
      </c>
      <c r="D11148" t="s">
        <v>1040632</v>
      </c>
    </row>
    <row r="11149" spans="1:4" x14ac:dyDescent="0.95">
      <c r="A11149" t="s">
        <v>1051589</v>
      </c>
      <c r="B11149" s="1">
        <v>45388</v>
      </c>
      <c r="C11149" t="s">
        <v>11437</v>
      </c>
      <c r="D11149" t="s">
        <v>1040641</v>
      </c>
    </row>
    <row r="11150" spans="1:4" x14ac:dyDescent="0.95">
      <c r="A11150" t="s">
        <v>1051590</v>
      </c>
      <c r="B11150" s="1">
        <v>45569</v>
      </c>
      <c r="C11150" t="s">
        <v>11438</v>
      </c>
      <c r="D11150" t="s">
        <v>1040634</v>
      </c>
    </row>
    <row r="11151" spans="1:4" x14ac:dyDescent="0.95">
      <c r="A11151" t="s">
        <v>1051591</v>
      </c>
      <c r="B11151" s="1">
        <v>45412</v>
      </c>
      <c r="C11151" t="s">
        <v>11439</v>
      </c>
      <c r="D11151" t="s">
        <v>1040632</v>
      </c>
    </row>
    <row r="11152" spans="1:4" x14ac:dyDescent="0.95">
      <c r="A11152" t="s">
        <v>1051592</v>
      </c>
      <c r="B11152" s="1">
        <v>45444</v>
      </c>
      <c r="C11152" t="s">
        <v>11440</v>
      </c>
      <c r="D11152" t="s">
        <v>1040641</v>
      </c>
    </row>
    <row r="11153" spans="1:4" x14ac:dyDescent="0.95">
      <c r="A11153" t="s">
        <v>1051593</v>
      </c>
      <c r="B11153" s="1">
        <v>45531</v>
      </c>
      <c r="C11153" t="s">
        <v>11441</v>
      </c>
      <c r="D11153" t="s">
        <v>1040632</v>
      </c>
    </row>
    <row r="11154" spans="1:4" x14ac:dyDescent="0.95">
      <c r="A11154" t="s">
        <v>1051594</v>
      </c>
      <c r="B11154" s="1">
        <v>45513</v>
      </c>
      <c r="C11154" t="s">
        <v>11442</v>
      </c>
      <c r="D11154" t="s">
        <v>1040634</v>
      </c>
    </row>
    <row r="11155" spans="1:4" x14ac:dyDescent="0.95">
      <c r="A11155" t="s">
        <v>1051595</v>
      </c>
      <c r="B11155" s="1">
        <v>45554</v>
      </c>
      <c r="C11155" t="s">
        <v>11443</v>
      </c>
      <c r="D11155" t="s">
        <v>1040645</v>
      </c>
    </row>
    <row r="11156" spans="1:4" x14ac:dyDescent="0.95">
      <c r="A11156" t="s">
        <v>1051596</v>
      </c>
      <c r="B11156" s="1">
        <v>45585</v>
      </c>
      <c r="C11156" t="s">
        <v>11444</v>
      </c>
      <c r="D11156" t="s">
        <v>1040645</v>
      </c>
    </row>
    <row r="11157" spans="1:4" x14ac:dyDescent="0.95">
      <c r="A11157" t="s">
        <v>1051597</v>
      </c>
      <c r="B11157" s="1">
        <v>45454</v>
      </c>
      <c r="C11157" t="s">
        <v>11445</v>
      </c>
      <c r="D11157" t="s">
        <v>1040634</v>
      </c>
    </row>
    <row r="11158" spans="1:4" x14ac:dyDescent="0.95">
      <c r="A11158" t="s">
        <v>1051598</v>
      </c>
      <c r="B11158" s="1">
        <v>45459</v>
      </c>
      <c r="C11158" t="s">
        <v>11446</v>
      </c>
      <c r="D11158" t="s">
        <v>1040634</v>
      </c>
    </row>
    <row r="11159" spans="1:4" x14ac:dyDescent="0.95">
      <c r="A11159" t="s">
        <v>1051599</v>
      </c>
      <c r="B11159" s="1">
        <v>45297</v>
      </c>
      <c r="C11159" t="s">
        <v>11447</v>
      </c>
      <c r="D11159" t="s">
        <v>1040634</v>
      </c>
    </row>
    <row r="11160" spans="1:4" x14ac:dyDescent="0.95">
      <c r="A11160" t="s">
        <v>1051600</v>
      </c>
      <c r="B11160" s="1">
        <v>45573</v>
      </c>
      <c r="C11160" t="s">
        <v>11448</v>
      </c>
      <c r="D11160" t="s">
        <v>1040634</v>
      </c>
    </row>
    <row r="11161" spans="1:4" x14ac:dyDescent="0.95">
      <c r="A11161" t="s">
        <v>1051601</v>
      </c>
      <c r="B11161" s="1">
        <v>45329</v>
      </c>
      <c r="C11161" t="s">
        <v>11449</v>
      </c>
      <c r="D11161" t="s">
        <v>1040641</v>
      </c>
    </row>
    <row r="11162" spans="1:4" x14ac:dyDescent="0.95">
      <c r="A11162" t="s">
        <v>1051602</v>
      </c>
      <c r="B11162" s="1">
        <v>45397</v>
      </c>
      <c r="C11162" t="s">
        <v>11450</v>
      </c>
      <c r="D11162" t="s">
        <v>1040634</v>
      </c>
    </row>
    <row r="11163" spans="1:4" x14ac:dyDescent="0.95">
      <c r="A11163" t="s">
        <v>1051603</v>
      </c>
      <c r="B11163" s="1">
        <v>45361</v>
      </c>
      <c r="C11163" t="s">
        <v>11451</v>
      </c>
      <c r="D11163" t="s">
        <v>1040634</v>
      </c>
    </row>
    <row r="11164" spans="1:4" x14ac:dyDescent="0.95">
      <c r="A11164" t="s">
        <v>1051604</v>
      </c>
      <c r="B11164" s="1">
        <v>45572</v>
      </c>
      <c r="C11164" t="s">
        <v>11452</v>
      </c>
      <c r="D11164" t="s">
        <v>1040634</v>
      </c>
    </row>
    <row r="11165" spans="1:4" x14ac:dyDescent="0.95">
      <c r="A11165" t="s">
        <v>1051605</v>
      </c>
      <c r="B11165" s="1">
        <v>45427</v>
      </c>
      <c r="C11165" t="s">
        <v>11453</v>
      </c>
      <c r="D11165" t="s">
        <v>1040641</v>
      </c>
    </row>
    <row r="11166" spans="1:4" x14ac:dyDescent="0.95">
      <c r="A11166" t="s">
        <v>1051606</v>
      </c>
      <c r="B11166" s="1">
        <v>45578</v>
      </c>
      <c r="C11166" t="s">
        <v>11454</v>
      </c>
      <c r="D11166" t="s">
        <v>1040634</v>
      </c>
    </row>
    <row r="11167" spans="1:4" x14ac:dyDescent="0.95">
      <c r="A11167" t="s">
        <v>1051607</v>
      </c>
      <c r="B11167" s="1">
        <v>45307</v>
      </c>
      <c r="C11167" t="s">
        <v>11455</v>
      </c>
      <c r="D11167" t="s">
        <v>1040645</v>
      </c>
    </row>
    <row r="11168" spans="1:4" x14ac:dyDescent="0.95">
      <c r="A11168" t="s">
        <v>1051608</v>
      </c>
      <c r="B11168" s="1">
        <v>45532</v>
      </c>
      <c r="C11168" t="s">
        <v>11456</v>
      </c>
      <c r="D11168" t="s">
        <v>1040634</v>
      </c>
    </row>
    <row r="11169" spans="1:4" x14ac:dyDescent="0.95">
      <c r="A11169" t="s">
        <v>1051609</v>
      </c>
      <c r="B11169" s="1">
        <v>45577</v>
      </c>
      <c r="C11169" t="s">
        <v>11457</v>
      </c>
      <c r="D11169" t="s">
        <v>1040634</v>
      </c>
    </row>
    <row r="11170" spans="1:4" x14ac:dyDescent="0.95">
      <c r="A11170" t="s">
        <v>1051610</v>
      </c>
      <c r="B11170" s="1">
        <v>45388</v>
      </c>
      <c r="C11170" t="s">
        <v>11458</v>
      </c>
      <c r="D11170" t="s">
        <v>1040645</v>
      </c>
    </row>
    <row r="11171" spans="1:4" x14ac:dyDescent="0.95">
      <c r="A11171" t="s">
        <v>1051611</v>
      </c>
      <c r="B11171" s="1">
        <v>45455</v>
      </c>
      <c r="C11171" t="s">
        <v>11459</v>
      </c>
      <c r="D11171" t="s">
        <v>1040645</v>
      </c>
    </row>
    <row r="11172" spans="1:4" x14ac:dyDescent="0.95">
      <c r="A11172" t="s">
        <v>1051612</v>
      </c>
      <c r="B11172" s="1">
        <v>45584</v>
      </c>
      <c r="C11172" t="s">
        <v>11460</v>
      </c>
      <c r="D11172" t="s">
        <v>1040634</v>
      </c>
    </row>
    <row r="11173" spans="1:4" x14ac:dyDescent="0.95">
      <c r="A11173" t="s">
        <v>1051613</v>
      </c>
      <c r="B11173" s="1">
        <v>45309</v>
      </c>
      <c r="C11173" t="s">
        <v>11461</v>
      </c>
      <c r="D11173" t="s">
        <v>1040634</v>
      </c>
    </row>
    <row r="11174" spans="1:4" x14ac:dyDescent="0.95">
      <c r="A11174" t="s">
        <v>1051614</v>
      </c>
      <c r="B11174" s="1">
        <v>45523</v>
      </c>
      <c r="C11174" t="s">
        <v>11462</v>
      </c>
      <c r="D11174" t="s">
        <v>1040632</v>
      </c>
    </row>
    <row r="11175" spans="1:4" x14ac:dyDescent="0.95">
      <c r="A11175" t="s">
        <v>1051615</v>
      </c>
      <c r="B11175" s="1">
        <v>45323</v>
      </c>
      <c r="C11175" t="s">
        <v>11463</v>
      </c>
      <c r="D11175" t="s">
        <v>1040641</v>
      </c>
    </row>
    <row r="11176" spans="1:4" x14ac:dyDescent="0.95">
      <c r="A11176" t="s">
        <v>1051616</v>
      </c>
      <c r="B11176" s="1">
        <v>45469</v>
      </c>
      <c r="C11176" t="s">
        <v>11464</v>
      </c>
      <c r="D11176" t="s">
        <v>1040641</v>
      </c>
    </row>
    <row r="11177" spans="1:4" x14ac:dyDescent="0.95">
      <c r="A11177" t="s">
        <v>1051617</v>
      </c>
      <c r="B11177" s="1">
        <v>45554</v>
      </c>
      <c r="C11177" t="s">
        <v>11465</v>
      </c>
      <c r="D11177" t="s">
        <v>1040632</v>
      </c>
    </row>
    <row r="11178" spans="1:4" x14ac:dyDescent="0.95">
      <c r="A11178" t="s">
        <v>1051618</v>
      </c>
      <c r="B11178" s="1">
        <v>45450</v>
      </c>
      <c r="C11178" t="s">
        <v>11466</v>
      </c>
      <c r="D11178" t="s">
        <v>1040632</v>
      </c>
    </row>
    <row r="11179" spans="1:4" x14ac:dyDescent="0.95">
      <c r="A11179" t="s">
        <v>1051619</v>
      </c>
      <c r="B11179" s="1">
        <v>45442</v>
      </c>
      <c r="C11179" t="s">
        <v>11467</v>
      </c>
      <c r="D11179" t="s">
        <v>1040645</v>
      </c>
    </row>
    <row r="11180" spans="1:4" x14ac:dyDescent="0.95">
      <c r="A11180" t="s">
        <v>1051620</v>
      </c>
      <c r="B11180" s="1">
        <v>45324</v>
      </c>
      <c r="C11180" t="s">
        <v>11468</v>
      </c>
      <c r="D11180" t="s">
        <v>1040641</v>
      </c>
    </row>
    <row r="11181" spans="1:4" x14ac:dyDescent="0.95">
      <c r="A11181" t="s">
        <v>1051621</v>
      </c>
      <c r="B11181" s="1">
        <v>45527</v>
      </c>
      <c r="C11181" t="s">
        <v>11469</v>
      </c>
      <c r="D11181" t="s">
        <v>1040632</v>
      </c>
    </row>
    <row r="11182" spans="1:4" x14ac:dyDescent="0.95">
      <c r="A11182" t="s">
        <v>1051622</v>
      </c>
      <c r="B11182" s="1">
        <v>45585</v>
      </c>
      <c r="C11182" t="s">
        <v>11470</v>
      </c>
      <c r="D11182" t="s">
        <v>1040645</v>
      </c>
    </row>
    <row r="11183" spans="1:4" x14ac:dyDescent="0.95">
      <c r="A11183" t="s">
        <v>1051623</v>
      </c>
      <c r="B11183" s="1">
        <v>45383</v>
      </c>
      <c r="C11183" t="s">
        <v>11471</v>
      </c>
      <c r="D11183" t="s">
        <v>1040632</v>
      </c>
    </row>
    <row r="11184" spans="1:4" x14ac:dyDescent="0.95">
      <c r="A11184" t="s">
        <v>1051624</v>
      </c>
      <c r="B11184" s="1">
        <v>45521</v>
      </c>
      <c r="C11184" t="s">
        <v>11472</v>
      </c>
      <c r="D11184" t="s">
        <v>1040632</v>
      </c>
    </row>
    <row r="11185" spans="1:4" x14ac:dyDescent="0.95">
      <c r="A11185" t="s">
        <v>1051625</v>
      </c>
      <c r="B11185" s="1">
        <v>45500</v>
      </c>
      <c r="C11185" t="s">
        <v>11473</v>
      </c>
      <c r="D11185" t="s">
        <v>1040632</v>
      </c>
    </row>
    <row r="11186" spans="1:4" x14ac:dyDescent="0.95">
      <c r="A11186" t="s">
        <v>1051626</v>
      </c>
      <c r="B11186" s="1">
        <v>45414</v>
      </c>
      <c r="C11186" t="s">
        <v>11474</v>
      </c>
      <c r="D11186" t="s">
        <v>1040645</v>
      </c>
    </row>
    <row r="11187" spans="1:4" x14ac:dyDescent="0.95">
      <c r="A11187" t="s">
        <v>1051627</v>
      </c>
      <c r="B11187" s="1">
        <v>45302</v>
      </c>
      <c r="C11187" t="s">
        <v>11475</v>
      </c>
      <c r="D11187" t="s">
        <v>1040632</v>
      </c>
    </row>
    <row r="11188" spans="1:4" x14ac:dyDescent="0.95">
      <c r="A11188" t="s">
        <v>1051628</v>
      </c>
      <c r="B11188" s="1">
        <v>45598</v>
      </c>
      <c r="C11188" t="s">
        <v>11476</v>
      </c>
      <c r="D11188" t="s">
        <v>1040645</v>
      </c>
    </row>
    <row r="11189" spans="1:4" x14ac:dyDescent="0.95">
      <c r="A11189" t="s">
        <v>1051629</v>
      </c>
      <c r="B11189" s="1">
        <v>45578</v>
      </c>
      <c r="C11189" t="s">
        <v>11477</v>
      </c>
      <c r="D11189" t="s">
        <v>1040632</v>
      </c>
    </row>
    <row r="11190" spans="1:4" x14ac:dyDescent="0.95">
      <c r="A11190" t="s">
        <v>1051630</v>
      </c>
      <c r="B11190" s="1">
        <v>45544</v>
      </c>
      <c r="C11190" t="s">
        <v>11478</v>
      </c>
      <c r="D11190" t="s">
        <v>1040632</v>
      </c>
    </row>
    <row r="11191" spans="1:4" x14ac:dyDescent="0.95">
      <c r="A11191" t="s">
        <v>1051631</v>
      </c>
      <c r="B11191" s="1">
        <v>45547</v>
      </c>
      <c r="C11191" t="s">
        <v>11479</v>
      </c>
      <c r="D11191" t="s">
        <v>1040641</v>
      </c>
    </row>
    <row r="11192" spans="1:4" x14ac:dyDescent="0.95">
      <c r="A11192" t="s">
        <v>1051632</v>
      </c>
      <c r="B11192" s="1">
        <v>45535</v>
      </c>
      <c r="C11192" t="s">
        <v>11480</v>
      </c>
      <c r="D11192" t="s">
        <v>1040634</v>
      </c>
    </row>
    <row r="11193" spans="1:4" x14ac:dyDescent="0.95">
      <c r="A11193" t="s">
        <v>1051633</v>
      </c>
      <c r="B11193" s="1">
        <v>45466</v>
      </c>
      <c r="C11193" t="s">
        <v>11481</v>
      </c>
      <c r="D11193" t="s">
        <v>1040641</v>
      </c>
    </row>
    <row r="11194" spans="1:4" x14ac:dyDescent="0.95">
      <c r="A11194" t="s">
        <v>1051634</v>
      </c>
      <c r="B11194" s="1">
        <v>45476</v>
      </c>
      <c r="C11194" t="s">
        <v>11482</v>
      </c>
      <c r="D11194" t="s">
        <v>1040641</v>
      </c>
    </row>
    <row r="11195" spans="1:4" x14ac:dyDescent="0.95">
      <c r="A11195" t="s">
        <v>1051635</v>
      </c>
      <c r="B11195" s="1">
        <v>45475</v>
      </c>
      <c r="C11195" t="s">
        <v>11483</v>
      </c>
      <c r="D11195" t="s">
        <v>1040645</v>
      </c>
    </row>
    <row r="11196" spans="1:4" x14ac:dyDescent="0.95">
      <c r="A11196" t="s">
        <v>1051636</v>
      </c>
      <c r="B11196" s="1">
        <v>45403</v>
      </c>
      <c r="C11196" t="s">
        <v>11484</v>
      </c>
      <c r="D11196" t="s">
        <v>1040641</v>
      </c>
    </row>
    <row r="11197" spans="1:4" x14ac:dyDescent="0.95">
      <c r="A11197" t="s">
        <v>1051637</v>
      </c>
      <c r="B11197" s="1">
        <v>45533</v>
      </c>
      <c r="C11197" t="s">
        <v>11485</v>
      </c>
      <c r="D11197" t="s">
        <v>1040634</v>
      </c>
    </row>
    <row r="11198" spans="1:4" x14ac:dyDescent="0.95">
      <c r="A11198" t="s">
        <v>1051638</v>
      </c>
      <c r="B11198" s="1">
        <v>45294</v>
      </c>
      <c r="C11198" t="s">
        <v>11486</v>
      </c>
      <c r="D11198" t="s">
        <v>1040645</v>
      </c>
    </row>
    <row r="11199" spans="1:4" x14ac:dyDescent="0.95">
      <c r="A11199" t="s">
        <v>1051639</v>
      </c>
      <c r="B11199" s="1">
        <v>45336</v>
      </c>
      <c r="C11199" t="s">
        <v>11487</v>
      </c>
      <c r="D11199" t="s">
        <v>1040645</v>
      </c>
    </row>
    <row r="11200" spans="1:4" x14ac:dyDescent="0.95">
      <c r="A11200" t="s">
        <v>1051640</v>
      </c>
      <c r="B11200" s="1">
        <v>45450</v>
      </c>
      <c r="C11200" t="s">
        <v>11488</v>
      </c>
      <c r="D11200" t="s">
        <v>1040645</v>
      </c>
    </row>
    <row r="11201" spans="1:4" x14ac:dyDescent="0.95">
      <c r="A11201" t="s">
        <v>1051641</v>
      </c>
      <c r="B11201" s="1">
        <v>45355</v>
      </c>
      <c r="C11201" t="s">
        <v>11489</v>
      </c>
      <c r="D11201" t="s">
        <v>1040645</v>
      </c>
    </row>
    <row r="11202" spans="1:4" x14ac:dyDescent="0.95">
      <c r="A11202" t="s">
        <v>1051642</v>
      </c>
      <c r="B11202" s="1">
        <v>45316</v>
      </c>
      <c r="C11202" t="s">
        <v>11490</v>
      </c>
      <c r="D11202" t="s">
        <v>1040632</v>
      </c>
    </row>
    <row r="11203" spans="1:4" x14ac:dyDescent="0.95">
      <c r="A11203" t="s">
        <v>1051643</v>
      </c>
      <c r="B11203" s="1">
        <v>45295</v>
      </c>
      <c r="C11203" t="s">
        <v>11491</v>
      </c>
      <c r="D11203" t="s">
        <v>1040641</v>
      </c>
    </row>
    <row r="11204" spans="1:4" x14ac:dyDescent="0.95">
      <c r="A11204" t="s">
        <v>1051644</v>
      </c>
      <c r="B11204" s="1">
        <v>45565</v>
      </c>
      <c r="C11204" t="s">
        <v>11492</v>
      </c>
      <c r="D11204" t="s">
        <v>1040645</v>
      </c>
    </row>
    <row r="11205" spans="1:4" x14ac:dyDescent="0.95">
      <c r="A11205" t="s">
        <v>1051645</v>
      </c>
      <c r="B11205" s="1">
        <v>45321</v>
      </c>
      <c r="C11205" t="s">
        <v>11493</v>
      </c>
      <c r="D11205" t="s">
        <v>1040634</v>
      </c>
    </row>
    <row r="11206" spans="1:4" x14ac:dyDescent="0.95">
      <c r="A11206" t="s">
        <v>1051646</v>
      </c>
      <c r="B11206" s="1">
        <v>45492</v>
      </c>
      <c r="C11206" t="s">
        <v>11494</v>
      </c>
      <c r="D11206" t="s">
        <v>1040645</v>
      </c>
    </row>
    <row r="11207" spans="1:4" x14ac:dyDescent="0.95">
      <c r="A11207" t="s">
        <v>1051647</v>
      </c>
      <c r="B11207" s="1">
        <v>45297</v>
      </c>
      <c r="C11207" t="s">
        <v>11495</v>
      </c>
      <c r="D11207" t="s">
        <v>1040645</v>
      </c>
    </row>
    <row r="11208" spans="1:4" x14ac:dyDescent="0.95">
      <c r="A11208" t="s">
        <v>1051648</v>
      </c>
      <c r="B11208" s="1">
        <v>45550</v>
      </c>
      <c r="C11208" t="s">
        <v>11496</v>
      </c>
      <c r="D11208" t="s">
        <v>1040641</v>
      </c>
    </row>
    <row r="11209" spans="1:4" x14ac:dyDescent="0.95">
      <c r="A11209" t="s">
        <v>1051649</v>
      </c>
      <c r="B11209" s="1">
        <v>45469</v>
      </c>
      <c r="C11209" t="s">
        <v>11497</v>
      </c>
      <c r="D11209" t="s">
        <v>1040641</v>
      </c>
    </row>
    <row r="11210" spans="1:4" x14ac:dyDescent="0.95">
      <c r="A11210" t="s">
        <v>1051650</v>
      </c>
      <c r="B11210" s="1">
        <v>45416</v>
      </c>
      <c r="C11210" t="s">
        <v>11498</v>
      </c>
      <c r="D11210" t="s">
        <v>1040645</v>
      </c>
    </row>
    <row r="11211" spans="1:4" x14ac:dyDescent="0.95">
      <c r="A11211" t="s">
        <v>1051651</v>
      </c>
      <c r="B11211" s="1">
        <v>45320</v>
      </c>
      <c r="C11211" t="s">
        <v>11499</v>
      </c>
      <c r="D11211" t="s">
        <v>1040641</v>
      </c>
    </row>
    <row r="11212" spans="1:4" x14ac:dyDescent="0.95">
      <c r="A11212" t="s">
        <v>1051652</v>
      </c>
      <c r="B11212" s="1">
        <v>45396</v>
      </c>
      <c r="C11212" t="s">
        <v>11500</v>
      </c>
      <c r="D11212" t="s">
        <v>1040645</v>
      </c>
    </row>
    <row r="11213" spans="1:4" x14ac:dyDescent="0.95">
      <c r="A11213" t="s">
        <v>1051653</v>
      </c>
      <c r="B11213" s="1">
        <v>45405</v>
      </c>
      <c r="C11213" t="s">
        <v>11501</v>
      </c>
      <c r="D11213" t="s">
        <v>1040632</v>
      </c>
    </row>
    <row r="11214" spans="1:4" x14ac:dyDescent="0.95">
      <c r="A11214" t="s">
        <v>1051654</v>
      </c>
      <c r="B11214" s="1">
        <v>45465</v>
      </c>
      <c r="C11214" t="s">
        <v>11502</v>
      </c>
      <c r="D11214" t="s">
        <v>1040641</v>
      </c>
    </row>
    <row r="11215" spans="1:4" x14ac:dyDescent="0.95">
      <c r="A11215" t="s">
        <v>1051655</v>
      </c>
      <c r="B11215" s="1">
        <v>45360</v>
      </c>
      <c r="C11215" t="s">
        <v>11503</v>
      </c>
      <c r="D11215" t="s">
        <v>1040632</v>
      </c>
    </row>
    <row r="11216" spans="1:4" x14ac:dyDescent="0.95">
      <c r="A11216" t="s">
        <v>1051656</v>
      </c>
      <c r="B11216" s="1">
        <v>45317</v>
      </c>
      <c r="C11216" t="s">
        <v>11504</v>
      </c>
      <c r="D11216" t="s">
        <v>1040632</v>
      </c>
    </row>
    <row r="11217" spans="1:4" x14ac:dyDescent="0.95">
      <c r="A11217" t="s">
        <v>1051657</v>
      </c>
      <c r="B11217" s="1">
        <v>45294</v>
      </c>
      <c r="C11217" t="s">
        <v>11505</v>
      </c>
      <c r="D11217" t="s">
        <v>1040634</v>
      </c>
    </row>
    <row r="11218" spans="1:4" x14ac:dyDescent="0.95">
      <c r="A11218" t="s">
        <v>1051658</v>
      </c>
      <c r="B11218" s="1">
        <v>45497</v>
      </c>
      <c r="C11218" t="s">
        <v>11506</v>
      </c>
      <c r="D11218" t="s">
        <v>1040641</v>
      </c>
    </row>
    <row r="11219" spans="1:4" x14ac:dyDescent="0.95">
      <c r="A11219" t="s">
        <v>1051659</v>
      </c>
      <c r="B11219" s="1">
        <v>45479</v>
      </c>
      <c r="C11219" t="s">
        <v>11507</v>
      </c>
      <c r="D11219" t="s">
        <v>1040641</v>
      </c>
    </row>
    <row r="11220" spans="1:4" x14ac:dyDescent="0.95">
      <c r="A11220" t="s">
        <v>1051660</v>
      </c>
      <c r="B11220" s="1">
        <v>45597</v>
      </c>
      <c r="C11220" t="s">
        <v>11508</v>
      </c>
      <c r="D11220" t="s">
        <v>1040632</v>
      </c>
    </row>
    <row r="11221" spans="1:4" x14ac:dyDescent="0.95">
      <c r="A11221" t="s">
        <v>1051661</v>
      </c>
      <c r="B11221" s="1">
        <v>45515</v>
      </c>
      <c r="C11221" t="s">
        <v>11509</v>
      </c>
      <c r="D11221" t="s">
        <v>1040634</v>
      </c>
    </row>
    <row r="11222" spans="1:4" x14ac:dyDescent="0.95">
      <c r="A11222" t="s">
        <v>1051662</v>
      </c>
      <c r="B11222" s="1">
        <v>45540</v>
      </c>
      <c r="C11222" t="s">
        <v>11510</v>
      </c>
      <c r="D11222" t="s">
        <v>1040634</v>
      </c>
    </row>
    <row r="11223" spans="1:4" x14ac:dyDescent="0.95">
      <c r="A11223" t="s">
        <v>1051663</v>
      </c>
      <c r="B11223" s="1">
        <v>45529</v>
      </c>
      <c r="C11223" t="s">
        <v>11511</v>
      </c>
      <c r="D11223" t="s">
        <v>1040645</v>
      </c>
    </row>
    <row r="11224" spans="1:4" x14ac:dyDescent="0.95">
      <c r="A11224" t="s">
        <v>1051664</v>
      </c>
      <c r="B11224" s="1">
        <v>45326</v>
      </c>
      <c r="C11224" t="s">
        <v>11512</v>
      </c>
      <c r="D11224" t="s">
        <v>1040645</v>
      </c>
    </row>
    <row r="11225" spans="1:4" x14ac:dyDescent="0.95">
      <c r="A11225" t="s">
        <v>1051665</v>
      </c>
      <c r="B11225" s="1">
        <v>45599</v>
      </c>
      <c r="C11225" t="s">
        <v>11513</v>
      </c>
      <c r="D11225" t="s">
        <v>1040632</v>
      </c>
    </row>
    <row r="11226" spans="1:4" x14ac:dyDescent="0.95">
      <c r="A11226" t="s">
        <v>1051666</v>
      </c>
      <c r="B11226" s="1">
        <v>45476</v>
      </c>
      <c r="C11226" t="s">
        <v>11514</v>
      </c>
      <c r="D11226" t="s">
        <v>1040641</v>
      </c>
    </row>
    <row r="11227" spans="1:4" x14ac:dyDescent="0.95">
      <c r="A11227" t="s">
        <v>1051667</v>
      </c>
      <c r="B11227" s="1">
        <v>45573</v>
      </c>
      <c r="C11227" t="s">
        <v>11515</v>
      </c>
      <c r="D11227" t="s">
        <v>1040632</v>
      </c>
    </row>
    <row r="11228" spans="1:4" x14ac:dyDescent="0.95">
      <c r="A11228" t="s">
        <v>1051668</v>
      </c>
      <c r="B11228" s="1">
        <v>45555</v>
      </c>
      <c r="C11228" t="s">
        <v>11516</v>
      </c>
      <c r="D11228" t="s">
        <v>1040645</v>
      </c>
    </row>
    <row r="11229" spans="1:4" x14ac:dyDescent="0.95">
      <c r="A11229" t="s">
        <v>1051669</v>
      </c>
      <c r="B11229" s="1">
        <v>45427</v>
      </c>
      <c r="C11229" t="s">
        <v>11517</v>
      </c>
      <c r="D11229" t="s">
        <v>1040645</v>
      </c>
    </row>
    <row r="11230" spans="1:4" x14ac:dyDescent="0.95">
      <c r="A11230" t="s">
        <v>1051670</v>
      </c>
      <c r="B11230" s="1">
        <v>45544</v>
      </c>
      <c r="C11230" t="s">
        <v>11518</v>
      </c>
      <c r="D11230" t="s">
        <v>1040632</v>
      </c>
    </row>
    <row r="11231" spans="1:4" x14ac:dyDescent="0.95">
      <c r="A11231" t="s">
        <v>1051671</v>
      </c>
      <c r="B11231" s="1">
        <v>45492</v>
      </c>
      <c r="C11231" t="s">
        <v>11519</v>
      </c>
      <c r="D11231" t="s">
        <v>1040632</v>
      </c>
    </row>
    <row r="11232" spans="1:4" x14ac:dyDescent="0.95">
      <c r="A11232" t="s">
        <v>1051672</v>
      </c>
      <c r="B11232" s="1">
        <v>45383</v>
      </c>
      <c r="C11232" t="s">
        <v>11520</v>
      </c>
      <c r="D11232" t="s">
        <v>1040641</v>
      </c>
    </row>
    <row r="11233" spans="1:4" x14ac:dyDescent="0.95">
      <c r="A11233" t="s">
        <v>1051673</v>
      </c>
      <c r="B11233" s="1">
        <v>45584</v>
      </c>
      <c r="C11233" t="s">
        <v>11521</v>
      </c>
      <c r="D11233" t="s">
        <v>1040641</v>
      </c>
    </row>
    <row r="11234" spans="1:4" x14ac:dyDescent="0.95">
      <c r="A11234" t="s">
        <v>1051674</v>
      </c>
      <c r="B11234" s="1">
        <v>45299</v>
      </c>
      <c r="C11234" t="s">
        <v>11522</v>
      </c>
      <c r="D11234" t="s">
        <v>1040634</v>
      </c>
    </row>
    <row r="11235" spans="1:4" x14ac:dyDescent="0.95">
      <c r="A11235" t="s">
        <v>1051675</v>
      </c>
      <c r="B11235" s="1">
        <v>45469</v>
      </c>
      <c r="C11235" t="s">
        <v>11523</v>
      </c>
      <c r="D11235" t="s">
        <v>1040632</v>
      </c>
    </row>
    <row r="11236" spans="1:4" x14ac:dyDescent="0.95">
      <c r="A11236" t="s">
        <v>1051676</v>
      </c>
      <c r="B11236" s="1">
        <v>45516</v>
      </c>
      <c r="C11236" t="s">
        <v>11524</v>
      </c>
      <c r="D11236" t="s">
        <v>1040632</v>
      </c>
    </row>
    <row r="11237" spans="1:4" x14ac:dyDescent="0.95">
      <c r="A11237" t="s">
        <v>1051677</v>
      </c>
      <c r="B11237" s="1">
        <v>45495</v>
      </c>
      <c r="C11237" t="s">
        <v>11525</v>
      </c>
      <c r="D11237" t="s">
        <v>1040634</v>
      </c>
    </row>
    <row r="11238" spans="1:4" x14ac:dyDescent="0.95">
      <c r="A11238" t="s">
        <v>1051678</v>
      </c>
      <c r="B11238" s="1">
        <v>45428</v>
      </c>
      <c r="C11238" t="s">
        <v>11526</v>
      </c>
      <c r="D11238" t="s">
        <v>1040634</v>
      </c>
    </row>
    <row r="11239" spans="1:4" x14ac:dyDescent="0.95">
      <c r="A11239" t="s">
        <v>1051679</v>
      </c>
      <c r="B11239" s="1">
        <v>45419</v>
      </c>
      <c r="C11239" t="s">
        <v>11527</v>
      </c>
      <c r="D11239" t="s">
        <v>1040632</v>
      </c>
    </row>
    <row r="11240" spans="1:4" x14ac:dyDescent="0.95">
      <c r="A11240" t="s">
        <v>1051680</v>
      </c>
      <c r="B11240" s="1">
        <v>45588</v>
      </c>
      <c r="C11240" t="s">
        <v>11528</v>
      </c>
      <c r="D11240" t="s">
        <v>1040632</v>
      </c>
    </row>
    <row r="11241" spans="1:4" x14ac:dyDescent="0.95">
      <c r="A11241" t="s">
        <v>1051681</v>
      </c>
      <c r="B11241" s="1">
        <v>45393</v>
      </c>
      <c r="C11241" t="s">
        <v>11529</v>
      </c>
      <c r="D11241" t="s">
        <v>1040645</v>
      </c>
    </row>
    <row r="11242" spans="1:4" x14ac:dyDescent="0.95">
      <c r="A11242" t="s">
        <v>1051682</v>
      </c>
      <c r="B11242" s="1">
        <v>45314</v>
      </c>
      <c r="C11242" t="s">
        <v>11530</v>
      </c>
      <c r="D11242" t="s">
        <v>1040641</v>
      </c>
    </row>
    <row r="11243" spans="1:4" x14ac:dyDescent="0.95">
      <c r="A11243" t="s">
        <v>1051683</v>
      </c>
      <c r="B11243" s="1">
        <v>45483</v>
      </c>
      <c r="C11243" t="s">
        <v>11531</v>
      </c>
      <c r="D11243" t="s">
        <v>1040641</v>
      </c>
    </row>
    <row r="11244" spans="1:4" x14ac:dyDescent="0.95">
      <c r="A11244" t="s">
        <v>1051684</v>
      </c>
      <c r="B11244" s="1">
        <v>45404</v>
      </c>
      <c r="C11244" t="s">
        <v>11532</v>
      </c>
      <c r="D11244" t="s">
        <v>1040632</v>
      </c>
    </row>
    <row r="11245" spans="1:4" x14ac:dyDescent="0.95">
      <c r="A11245" t="s">
        <v>1051685</v>
      </c>
      <c r="B11245" s="1">
        <v>45443</v>
      </c>
      <c r="C11245" t="s">
        <v>11533</v>
      </c>
      <c r="D11245" t="s">
        <v>1040645</v>
      </c>
    </row>
    <row r="11246" spans="1:4" x14ac:dyDescent="0.95">
      <c r="A11246" t="s">
        <v>1051686</v>
      </c>
      <c r="B11246" s="1">
        <v>45392</v>
      </c>
      <c r="C11246" t="s">
        <v>11534</v>
      </c>
      <c r="D11246" t="s">
        <v>1040632</v>
      </c>
    </row>
    <row r="11247" spans="1:4" x14ac:dyDescent="0.95">
      <c r="A11247" t="s">
        <v>1051687</v>
      </c>
      <c r="B11247" s="1">
        <v>45350</v>
      </c>
      <c r="C11247" t="s">
        <v>11535</v>
      </c>
      <c r="D11247" t="s">
        <v>1040645</v>
      </c>
    </row>
    <row r="11248" spans="1:4" x14ac:dyDescent="0.95">
      <c r="A11248" t="s">
        <v>1051688</v>
      </c>
      <c r="B11248" s="1">
        <v>45331</v>
      </c>
      <c r="C11248" t="s">
        <v>11536</v>
      </c>
      <c r="D11248" t="s">
        <v>1040634</v>
      </c>
    </row>
    <row r="11249" spans="1:4" x14ac:dyDescent="0.95">
      <c r="A11249" t="s">
        <v>1051689</v>
      </c>
      <c r="B11249" s="1">
        <v>45410</v>
      </c>
      <c r="C11249" t="s">
        <v>11537</v>
      </c>
      <c r="D11249" t="s">
        <v>1040641</v>
      </c>
    </row>
    <row r="11250" spans="1:4" x14ac:dyDescent="0.95">
      <c r="A11250" t="s">
        <v>1051690</v>
      </c>
      <c r="B11250" s="1">
        <v>45514</v>
      </c>
      <c r="C11250" t="s">
        <v>11538</v>
      </c>
      <c r="D11250" t="s">
        <v>1040641</v>
      </c>
    </row>
    <row r="11251" spans="1:4" x14ac:dyDescent="0.95">
      <c r="A11251" t="s">
        <v>1051691</v>
      </c>
      <c r="B11251" s="1">
        <v>45587</v>
      </c>
      <c r="C11251" t="s">
        <v>11539</v>
      </c>
      <c r="D11251" t="s">
        <v>1040641</v>
      </c>
    </row>
    <row r="11252" spans="1:4" x14ac:dyDescent="0.95">
      <c r="A11252" t="s">
        <v>1051692</v>
      </c>
      <c r="B11252" s="1">
        <v>45466</v>
      </c>
      <c r="C11252" t="s">
        <v>11540</v>
      </c>
      <c r="D11252" t="s">
        <v>1040632</v>
      </c>
    </row>
    <row r="11253" spans="1:4" x14ac:dyDescent="0.95">
      <c r="A11253" t="s">
        <v>1051693</v>
      </c>
      <c r="B11253" s="1">
        <v>45467</v>
      </c>
      <c r="C11253" t="s">
        <v>11541</v>
      </c>
      <c r="D11253" t="s">
        <v>1040634</v>
      </c>
    </row>
    <row r="11254" spans="1:4" x14ac:dyDescent="0.95">
      <c r="A11254" t="s">
        <v>1051694</v>
      </c>
      <c r="B11254" s="1">
        <v>45430</v>
      </c>
      <c r="C11254" t="s">
        <v>11542</v>
      </c>
      <c r="D11254" t="s">
        <v>1040634</v>
      </c>
    </row>
    <row r="11255" spans="1:4" x14ac:dyDescent="0.95">
      <c r="A11255" t="s">
        <v>1051695</v>
      </c>
      <c r="B11255" s="1">
        <v>45486</v>
      </c>
      <c r="C11255" t="s">
        <v>11543</v>
      </c>
      <c r="D11255" t="s">
        <v>1040641</v>
      </c>
    </row>
    <row r="11256" spans="1:4" x14ac:dyDescent="0.95">
      <c r="A11256" t="s">
        <v>1051696</v>
      </c>
      <c r="B11256" s="1">
        <v>45477</v>
      </c>
      <c r="C11256" t="s">
        <v>11544</v>
      </c>
      <c r="D11256" t="s">
        <v>1040632</v>
      </c>
    </row>
    <row r="11257" spans="1:4" x14ac:dyDescent="0.95">
      <c r="A11257" t="s">
        <v>1051697</v>
      </c>
      <c r="B11257" s="1">
        <v>45600</v>
      </c>
      <c r="C11257" t="s">
        <v>11545</v>
      </c>
      <c r="D11257" t="s">
        <v>1040634</v>
      </c>
    </row>
    <row r="11258" spans="1:4" x14ac:dyDescent="0.95">
      <c r="A11258" t="s">
        <v>1051698</v>
      </c>
      <c r="B11258" s="1">
        <v>45476</v>
      </c>
      <c r="C11258" t="s">
        <v>11546</v>
      </c>
      <c r="D11258" t="s">
        <v>1040632</v>
      </c>
    </row>
    <row r="11259" spans="1:4" x14ac:dyDescent="0.95">
      <c r="A11259" t="s">
        <v>1051699</v>
      </c>
      <c r="B11259" s="1">
        <v>45326</v>
      </c>
      <c r="C11259" t="s">
        <v>11547</v>
      </c>
      <c r="D11259" t="s">
        <v>1040641</v>
      </c>
    </row>
    <row r="11260" spans="1:4" x14ac:dyDescent="0.95">
      <c r="A11260" t="s">
        <v>1051700</v>
      </c>
      <c r="B11260" s="1">
        <v>45512</v>
      </c>
      <c r="C11260" t="s">
        <v>11548</v>
      </c>
      <c r="D11260" t="s">
        <v>1040641</v>
      </c>
    </row>
    <row r="11261" spans="1:4" x14ac:dyDescent="0.95">
      <c r="A11261" t="s">
        <v>1051701</v>
      </c>
      <c r="B11261" s="1">
        <v>45410</v>
      </c>
      <c r="C11261" t="s">
        <v>11549</v>
      </c>
      <c r="D11261" t="s">
        <v>1040645</v>
      </c>
    </row>
    <row r="11262" spans="1:4" x14ac:dyDescent="0.95">
      <c r="A11262" t="s">
        <v>1051702</v>
      </c>
      <c r="B11262" s="1">
        <v>45548</v>
      </c>
      <c r="C11262" t="s">
        <v>11550</v>
      </c>
      <c r="D11262" t="s">
        <v>1040645</v>
      </c>
    </row>
    <row r="11263" spans="1:4" x14ac:dyDescent="0.95">
      <c r="A11263" t="s">
        <v>1051703</v>
      </c>
      <c r="B11263" s="1">
        <v>45524</v>
      </c>
      <c r="C11263" t="s">
        <v>11551</v>
      </c>
      <c r="D11263" t="s">
        <v>1040641</v>
      </c>
    </row>
    <row r="11264" spans="1:4" x14ac:dyDescent="0.95">
      <c r="A11264" t="s">
        <v>1051704</v>
      </c>
      <c r="B11264" s="1">
        <v>45436</v>
      </c>
      <c r="C11264" t="s">
        <v>11552</v>
      </c>
      <c r="D11264" t="s">
        <v>1040634</v>
      </c>
    </row>
    <row r="11265" spans="1:4" x14ac:dyDescent="0.95">
      <c r="A11265" t="s">
        <v>1051705</v>
      </c>
      <c r="B11265" s="1">
        <v>45313</v>
      </c>
      <c r="C11265" t="s">
        <v>11553</v>
      </c>
      <c r="D11265" t="s">
        <v>1040641</v>
      </c>
    </row>
    <row r="11266" spans="1:4" x14ac:dyDescent="0.95">
      <c r="A11266" t="s">
        <v>1051706</v>
      </c>
      <c r="B11266" s="1">
        <v>45588</v>
      </c>
      <c r="C11266" t="s">
        <v>11554</v>
      </c>
      <c r="D11266" t="s">
        <v>1040632</v>
      </c>
    </row>
    <row r="11267" spans="1:4" x14ac:dyDescent="0.95">
      <c r="A11267" t="s">
        <v>1051707</v>
      </c>
      <c r="B11267" s="1">
        <v>45327</v>
      </c>
      <c r="C11267" t="s">
        <v>11555</v>
      </c>
      <c r="D11267" t="s">
        <v>1040632</v>
      </c>
    </row>
    <row r="11268" spans="1:4" x14ac:dyDescent="0.95">
      <c r="A11268" t="s">
        <v>1051708</v>
      </c>
      <c r="B11268" s="1">
        <v>45415</v>
      </c>
      <c r="C11268" t="s">
        <v>11556</v>
      </c>
      <c r="D11268" t="s">
        <v>1040634</v>
      </c>
    </row>
    <row r="11269" spans="1:4" x14ac:dyDescent="0.95">
      <c r="A11269" t="s">
        <v>1051709</v>
      </c>
      <c r="B11269" s="1">
        <v>45316</v>
      </c>
      <c r="C11269" t="s">
        <v>11557</v>
      </c>
      <c r="D11269" t="s">
        <v>1040645</v>
      </c>
    </row>
    <row r="11270" spans="1:4" x14ac:dyDescent="0.95">
      <c r="A11270" t="s">
        <v>1051710</v>
      </c>
      <c r="B11270" s="1">
        <v>45545</v>
      </c>
      <c r="C11270" t="s">
        <v>11558</v>
      </c>
      <c r="D11270" t="s">
        <v>1040641</v>
      </c>
    </row>
    <row r="11271" spans="1:4" x14ac:dyDescent="0.95">
      <c r="A11271" t="s">
        <v>1051711</v>
      </c>
      <c r="B11271" s="1">
        <v>45535</v>
      </c>
      <c r="C11271" t="s">
        <v>11559</v>
      </c>
      <c r="D11271" t="s">
        <v>1040641</v>
      </c>
    </row>
    <row r="11272" spans="1:4" x14ac:dyDescent="0.95">
      <c r="A11272" t="s">
        <v>1051712</v>
      </c>
      <c r="B11272" s="1">
        <v>45583</v>
      </c>
      <c r="C11272" t="s">
        <v>11560</v>
      </c>
      <c r="D11272" t="s">
        <v>1040645</v>
      </c>
    </row>
    <row r="11273" spans="1:4" x14ac:dyDescent="0.95">
      <c r="A11273" t="s">
        <v>1051713</v>
      </c>
      <c r="B11273" s="1">
        <v>45405</v>
      </c>
      <c r="C11273" t="s">
        <v>11561</v>
      </c>
      <c r="D11273" t="s">
        <v>1040641</v>
      </c>
    </row>
    <row r="11274" spans="1:4" x14ac:dyDescent="0.95">
      <c r="A11274" t="s">
        <v>1051714</v>
      </c>
      <c r="B11274" s="1">
        <v>45353</v>
      </c>
      <c r="C11274" t="s">
        <v>11562</v>
      </c>
      <c r="D11274" t="s">
        <v>1040645</v>
      </c>
    </row>
    <row r="11275" spans="1:4" x14ac:dyDescent="0.95">
      <c r="A11275" t="s">
        <v>1051715</v>
      </c>
      <c r="B11275" s="1">
        <v>45300</v>
      </c>
      <c r="C11275" t="s">
        <v>11563</v>
      </c>
      <c r="D11275" t="s">
        <v>1040632</v>
      </c>
    </row>
    <row r="11276" spans="1:4" x14ac:dyDescent="0.95">
      <c r="A11276" t="s">
        <v>1051716</v>
      </c>
      <c r="B11276" s="1">
        <v>45574</v>
      </c>
      <c r="C11276" t="s">
        <v>11564</v>
      </c>
      <c r="D11276" t="s">
        <v>1040634</v>
      </c>
    </row>
    <row r="11277" spans="1:4" x14ac:dyDescent="0.95">
      <c r="A11277" t="s">
        <v>1051717</v>
      </c>
      <c r="B11277" s="1">
        <v>45419</v>
      </c>
      <c r="C11277" t="s">
        <v>11565</v>
      </c>
      <c r="D11277" t="s">
        <v>1040645</v>
      </c>
    </row>
    <row r="11278" spans="1:4" x14ac:dyDescent="0.95">
      <c r="A11278" t="s">
        <v>1051718</v>
      </c>
      <c r="B11278" s="1">
        <v>45600</v>
      </c>
      <c r="C11278" t="s">
        <v>11566</v>
      </c>
      <c r="D11278" t="s">
        <v>1040632</v>
      </c>
    </row>
    <row r="11279" spans="1:4" x14ac:dyDescent="0.95">
      <c r="A11279" t="s">
        <v>1051719</v>
      </c>
      <c r="B11279" s="1">
        <v>45511</v>
      </c>
      <c r="C11279" t="s">
        <v>11567</v>
      </c>
      <c r="D11279" t="s">
        <v>1040632</v>
      </c>
    </row>
    <row r="11280" spans="1:4" x14ac:dyDescent="0.95">
      <c r="A11280" t="s">
        <v>1051720</v>
      </c>
      <c r="B11280" s="1">
        <v>45567</v>
      </c>
      <c r="C11280" t="s">
        <v>11568</v>
      </c>
      <c r="D11280" t="s">
        <v>1040634</v>
      </c>
    </row>
    <row r="11281" spans="1:4" x14ac:dyDescent="0.95">
      <c r="A11281" t="s">
        <v>584057</v>
      </c>
      <c r="B11281" s="1">
        <v>45374</v>
      </c>
      <c r="C11281" t="s">
        <v>11569</v>
      </c>
      <c r="D11281" t="s">
        <v>1040641</v>
      </c>
    </row>
    <row r="11282" spans="1:4" x14ac:dyDescent="0.95">
      <c r="A11282" t="s">
        <v>1051721</v>
      </c>
      <c r="B11282" s="1">
        <v>45458</v>
      </c>
      <c r="C11282" t="s">
        <v>11570</v>
      </c>
      <c r="D11282" t="s">
        <v>1040632</v>
      </c>
    </row>
    <row r="11283" spans="1:4" x14ac:dyDescent="0.95">
      <c r="A11283" t="s">
        <v>1051722</v>
      </c>
      <c r="B11283" s="1">
        <v>45534</v>
      </c>
      <c r="C11283" t="s">
        <v>11571</v>
      </c>
      <c r="D11283" t="s">
        <v>1040632</v>
      </c>
    </row>
    <row r="11284" spans="1:4" x14ac:dyDescent="0.95">
      <c r="A11284" t="s">
        <v>1051723</v>
      </c>
      <c r="B11284" s="1">
        <v>45391</v>
      </c>
      <c r="C11284" t="s">
        <v>11572</v>
      </c>
      <c r="D11284" t="s">
        <v>1040641</v>
      </c>
    </row>
    <row r="11285" spans="1:4" x14ac:dyDescent="0.95">
      <c r="A11285" t="s">
        <v>1051724</v>
      </c>
      <c r="B11285" s="1">
        <v>45516</v>
      </c>
      <c r="C11285" t="s">
        <v>11573</v>
      </c>
      <c r="D11285" t="s">
        <v>1040645</v>
      </c>
    </row>
    <row r="11286" spans="1:4" x14ac:dyDescent="0.95">
      <c r="A11286" t="s">
        <v>1051725</v>
      </c>
      <c r="B11286" s="1">
        <v>45583</v>
      </c>
      <c r="C11286" t="s">
        <v>11574</v>
      </c>
      <c r="D11286" t="s">
        <v>1040632</v>
      </c>
    </row>
    <row r="11287" spans="1:4" x14ac:dyDescent="0.95">
      <c r="A11287" t="s">
        <v>1051726</v>
      </c>
      <c r="B11287" s="1">
        <v>45383</v>
      </c>
      <c r="C11287" t="s">
        <v>11575</v>
      </c>
      <c r="D11287" t="s">
        <v>1040641</v>
      </c>
    </row>
    <row r="11288" spans="1:4" x14ac:dyDescent="0.95">
      <c r="A11288" t="s">
        <v>1051727</v>
      </c>
      <c r="B11288" s="1">
        <v>45595</v>
      </c>
      <c r="C11288" t="s">
        <v>11576</v>
      </c>
      <c r="D11288" t="s">
        <v>1040645</v>
      </c>
    </row>
    <row r="11289" spans="1:4" x14ac:dyDescent="0.95">
      <c r="A11289" t="s">
        <v>1051728</v>
      </c>
      <c r="B11289" s="1">
        <v>45295</v>
      </c>
      <c r="C11289" t="s">
        <v>11577</v>
      </c>
      <c r="D11289" t="s">
        <v>1040641</v>
      </c>
    </row>
    <row r="11290" spans="1:4" x14ac:dyDescent="0.95">
      <c r="A11290" t="s">
        <v>1051729</v>
      </c>
      <c r="B11290" s="1">
        <v>45379</v>
      </c>
      <c r="C11290" t="s">
        <v>11578</v>
      </c>
      <c r="D11290" t="s">
        <v>1040645</v>
      </c>
    </row>
    <row r="11291" spans="1:4" x14ac:dyDescent="0.95">
      <c r="A11291" t="s">
        <v>1051730</v>
      </c>
      <c r="B11291" s="1">
        <v>45477</v>
      </c>
      <c r="C11291" t="s">
        <v>11579</v>
      </c>
      <c r="D11291" t="s">
        <v>1040634</v>
      </c>
    </row>
    <row r="11292" spans="1:4" x14ac:dyDescent="0.95">
      <c r="A11292" t="s">
        <v>1051731</v>
      </c>
      <c r="B11292" s="1">
        <v>45353</v>
      </c>
      <c r="C11292" t="s">
        <v>11580</v>
      </c>
      <c r="D11292" t="s">
        <v>1040641</v>
      </c>
    </row>
    <row r="11293" spans="1:4" x14ac:dyDescent="0.95">
      <c r="A11293" t="s">
        <v>1051732</v>
      </c>
      <c r="B11293" s="1">
        <v>45350</v>
      </c>
      <c r="C11293" t="s">
        <v>11581</v>
      </c>
      <c r="D11293" t="s">
        <v>1040632</v>
      </c>
    </row>
    <row r="11294" spans="1:4" x14ac:dyDescent="0.95">
      <c r="A11294" t="s">
        <v>1051733</v>
      </c>
      <c r="B11294" s="1">
        <v>45533</v>
      </c>
      <c r="C11294" t="s">
        <v>11582</v>
      </c>
      <c r="D11294" t="s">
        <v>1040632</v>
      </c>
    </row>
    <row r="11295" spans="1:4" x14ac:dyDescent="0.95">
      <c r="A11295" t="s">
        <v>1051734</v>
      </c>
      <c r="B11295" s="1">
        <v>45591</v>
      </c>
      <c r="C11295" t="s">
        <v>11583</v>
      </c>
      <c r="D11295" t="s">
        <v>1040641</v>
      </c>
    </row>
    <row r="11296" spans="1:4" x14ac:dyDescent="0.95">
      <c r="A11296" t="s">
        <v>1051735</v>
      </c>
      <c r="B11296" s="1">
        <v>45374</v>
      </c>
      <c r="C11296" t="s">
        <v>11584</v>
      </c>
      <c r="D11296" t="s">
        <v>1040632</v>
      </c>
    </row>
    <row r="11297" spans="1:4" x14ac:dyDescent="0.95">
      <c r="A11297" t="s">
        <v>1051736</v>
      </c>
      <c r="B11297" s="1">
        <v>45553</v>
      </c>
      <c r="C11297" t="s">
        <v>11585</v>
      </c>
      <c r="D11297" t="s">
        <v>1040645</v>
      </c>
    </row>
    <row r="11298" spans="1:4" x14ac:dyDescent="0.95">
      <c r="A11298" t="s">
        <v>1051737</v>
      </c>
      <c r="B11298" s="1">
        <v>45303</v>
      </c>
      <c r="C11298" t="s">
        <v>11586</v>
      </c>
      <c r="D11298" t="s">
        <v>1040634</v>
      </c>
    </row>
    <row r="11299" spans="1:4" x14ac:dyDescent="0.95">
      <c r="A11299" t="s">
        <v>1051738</v>
      </c>
      <c r="B11299" s="1">
        <v>45440</v>
      </c>
      <c r="C11299" t="s">
        <v>11587</v>
      </c>
      <c r="D11299" t="s">
        <v>1040641</v>
      </c>
    </row>
    <row r="11300" spans="1:4" x14ac:dyDescent="0.95">
      <c r="A11300" t="s">
        <v>1051739</v>
      </c>
      <c r="B11300" s="1">
        <v>45573</v>
      </c>
      <c r="C11300" t="s">
        <v>11588</v>
      </c>
      <c r="D11300" t="s">
        <v>1040641</v>
      </c>
    </row>
    <row r="11301" spans="1:4" x14ac:dyDescent="0.95">
      <c r="A11301" t="s">
        <v>1051740</v>
      </c>
      <c r="B11301" s="1">
        <v>45538</v>
      </c>
      <c r="C11301" t="s">
        <v>11589</v>
      </c>
      <c r="D11301" t="s">
        <v>1040641</v>
      </c>
    </row>
    <row r="11302" spans="1:4" x14ac:dyDescent="0.95">
      <c r="A11302" t="s">
        <v>1051741</v>
      </c>
      <c r="B11302" s="1">
        <v>45432</v>
      </c>
      <c r="C11302" t="s">
        <v>11590</v>
      </c>
      <c r="D11302" t="s">
        <v>1040632</v>
      </c>
    </row>
    <row r="11303" spans="1:4" x14ac:dyDescent="0.95">
      <c r="A11303" t="s">
        <v>1051742</v>
      </c>
      <c r="B11303" s="1">
        <v>45575</v>
      </c>
      <c r="C11303" t="s">
        <v>11591</v>
      </c>
      <c r="D11303" t="s">
        <v>1040641</v>
      </c>
    </row>
    <row r="11304" spans="1:4" x14ac:dyDescent="0.95">
      <c r="A11304" t="s">
        <v>1051743</v>
      </c>
      <c r="B11304" s="1">
        <v>45437</v>
      </c>
      <c r="C11304" t="s">
        <v>11592</v>
      </c>
      <c r="D11304" t="s">
        <v>1040641</v>
      </c>
    </row>
    <row r="11305" spans="1:4" x14ac:dyDescent="0.95">
      <c r="A11305" t="s">
        <v>1051744</v>
      </c>
      <c r="B11305" s="1">
        <v>45571</v>
      </c>
      <c r="C11305" t="s">
        <v>11593</v>
      </c>
      <c r="D11305" t="s">
        <v>1040634</v>
      </c>
    </row>
    <row r="11306" spans="1:4" x14ac:dyDescent="0.95">
      <c r="A11306" t="s">
        <v>1051745</v>
      </c>
      <c r="B11306" s="1">
        <v>45522</v>
      </c>
      <c r="C11306" t="s">
        <v>11594</v>
      </c>
      <c r="D11306" t="s">
        <v>1040634</v>
      </c>
    </row>
    <row r="11307" spans="1:4" x14ac:dyDescent="0.95">
      <c r="A11307" t="s">
        <v>1051746</v>
      </c>
      <c r="B11307" s="1">
        <v>45563</v>
      </c>
      <c r="C11307" t="s">
        <v>11595</v>
      </c>
      <c r="D11307" t="s">
        <v>1040645</v>
      </c>
    </row>
    <row r="11308" spans="1:4" x14ac:dyDescent="0.95">
      <c r="A11308" t="s">
        <v>1051747</v>
      </c>
      <c r="B11308" s="1">
        <v>45395</v>
      </c>
      <c r="C11308" t="s">
        <v>11596</v>
      </c>
      <c r="D11308" t="s">
        <v>1040632</v>
      </c>
    </row>
    <row r="11309" spans="1:4" x14ac:dyDescent="0.95">
      <c r="A11309" t="s">
        <v>1051748</v>
      </c>
      <c r="B11309" s="1">
        <v>45501</v>
      </c>
      <c r="C11309" t="s">
        <v>11597</v>
      </c>
      <c r="D11309" t="s">
        <v>1040634</v>
      </c>
    </row>
    <row r="11310" spans="1:4" x14ac:dyDescent="0.95">
      <c r="A11310" t="s">
        <v>1051749</v>
      </c>
      <c r="B11310" s="1">
        <v>45386</v>
      </c>
      <c r="C11310" t="s">
        <v>11598</v>
      </c>
      <c r="D11310" t="s">
        <v>1040641</v>
      </c>
    </row>
    <row r="11311" spans="1:4" x14ac:dyDescent="0.95">
      <c r="A11311" t="s">
        <v>1051750</v>
      </c>
      <c r="B11311" s="1">
        <v>45406</v>
      </c>
      <c r="C11311" t="s">
        <v>11599</v>
      </c>
      <c r="D11311" t="s">
        <v>1040641</v>
      </c>
    </row>
    <row r="11312" spans="1:4" x14ac:dyDescent="0.95">
      <c r="A11312" t="s">
        <v>1051751</v>
      </c>
      <c r="B11312" s="1">
        <v>45589</v>
      </c>
      <c r="C11312" t="s">
        <v>11600</v>
      </c>
      <c r="D11312" t="s">
        <v>1040632</v>
      </c>
    </row>
    <row r="11313" spans="1:4" x14ac:dyDescent="0.95">
      <c r="A11313" t="s">
        <v>1051752</v>
      </c>
      <c r="B11313" s="1">
        <v>45430</v>
      </c>
      <c r="C11313" t="s">
        <v>11601</v>
      </c>
      <c r="D11313" t="s">
        <v>1040632</v>
      </c>
    </row>
    <row r="11314" spans="1:4" x14ac:dyDescent="0.95">
      <c r="A11314" t="s">
        <v>1051753</v>
      </c>
      <c r="B11314" s="1">
        <v>45548</v>
      </c>
      <c r="C11314" t="s">
        <v>11602</v>
      </c>
      <c r="D11314" t="s">
        <v>1040634</v>
      </c>
    </row>
    <row r="11315" spans="1:4" x14ac:dyDescent="0.95">
      <c r="A11315" t="s">
        <v>1051754</v>
      </c>
      <c r="B11315" s="1">
        <v>45408</v>
      </c>
      <c r="C11315" t="s">
        <v>11603</v>
      </c>
      <c r="D11315" t="s">
        <v>1040634</v>
      </c>
    </row>
    <row r="11316" spans="1:4" x14ac:dyDescent="0.95">
      <c r="A11316" t="s">
        <v>621614</v>
      </c>
      <c r="B11316" s="1">
        <v>45473</v>
      </c>
      <c r="C11316" t="s">
        <v>11604</v>
      </c>
      <c r="D11316" t="s">
        <v>1040634</v>
      </c>
    </row>
    <row r="11317" spans="1:4" x14ac:dyDescent="0.95">
      <c r="A11317" t="s">
        <v>1051755</v>
      </c>
      <c r="B11317" s="1">
        <v>45572</v>
      </c>
      <c r="C11317" t="s">
        <v>11605</v>
      </c>
      <c r="D11317" t="s">
        <v>1040645</v>
      </c>
    </row>
    <row r="11318" spans="1:4" x14ac:dyDescent="0.95">
      <c r="A11318" t="s">
        <v>1051756</v>
      </c>
      <c r="B11318" s="1">
        <v>45456</v>
      </c>
      <c r="C11318" t="s">
        <v>11606</v>
      </c>
      <c r="D11318" t="s">
        <v>1040645</v>
      </c>
    </row>
    <row r="11319" spans="1:4" x14ac:dyDescent="0.95">
      <c r="A11319" t="s">
        <v>1051757</v>
      </c>
      <c r="B11319" s="1">
        <v>45309</v>
      </c>
      <c r="C11319" t="s">
        <v>11607</v>
      </c>
      <c r="D11319" t="s">
        <v>1040632</v>
      </c>
    </row>
    <row r="11320" spans="1:4" x14ac:dyDescent="0.95">
      <c r="A11320" t="s">
        <v>1051758</v>
      </c>
      <c r="B11320" s="1">
        <v>45298</v>
      </c>
      <c r="C11320" t="s">
        <v>11608</v>
      </c>
      <c r="D11320" t="s">
        <v>1040634</v>
      </c>
    </row>
    <row r="11321" spans="1:4" x14ac:dyDescent="0.95">
      <c r="A11321" t="s">
        <v>1051759</v>
      </c>
      <c r="B11321" s="1">
        <v>45327</v>
      </c>
      <c r="C11321" t="s">
        <v>11609</v>
      </c>
      <c r="D11321" t="s">
        <v>1040645</v>
      </c>
    </row>
    <row r="11322" spans="1:4" x14ac:dyDescent="0.95">
      <c r="A11322" t="s">
        <v>1051760</v>
      </c>
      <c r="B11322" s="1">
        <v>45315</v>
      </c>
      <c r="C11322" t="s">
        <v>11610</v>
      </c>
      <c r="D11322" t="s">
        <v>1040632</v>
      </c>
    </row>
    <row r="11323" spans="1:4" x14ac:dyDescent="0.95">
      <c r="A11323" t="s">
        <v>1051761</v>
      </c>
      <c r="B11323" s="1">
        <v>45402</v>
      </c>
      <c r="C11323" t="s">
        <v>11611</v>
      </c>
      <c r="D11323" t="s">
        <v>1040634</v>
      </c>
    </row>
    <row r="11324" spans="1:4" x14ac:dyDescent="0.95">
      <c r="A11324" t="s">
        <v>1051762</v>
      </c>
      <c r="B11324" s="1">
        <v>45479</v>
      </c>
      <c r="C11324" t="s">
        <v>11612</v>
      </c>
      <c r="D11324" t="s">
        <v>1040632</v>
      </c>
    </row>
    <row r="11325" spans="1:4" x14ac:dyDescent="0.95">
      <c r="A11325" t="s">
        <v>1051763</v>
      </c>
      <c r="B11325" s="1">
        <v>45522</v>
      </c>
      <c r="C11325" t="s">
        <v>11613</v>
      </c>
      <c r="D11325" t="s">
        <v>1040645</v>
      </c>
    </row>
    <row r="11326" spans="1:4" x14ac:dyDescent="0.95">
      <c r="A11326" t="s">
        <v>1051764</v>
      </c>
      <c r="B11326" s="1">
        <v>45334</v>
      </c>
      <c r="C11326" t="s">
        <v>11614</v>
      </c>
      <c r="D11326" t="s">
        <v>1040634</v>
      </c>
    </row>
    <row r="11327" spans="1:4" x14ac:dyDescent="0.95">
      <c r="A11327" t="s">
        <v>1051765</v>
      </c>
      <c r="B11327" s="1">
        <v>45594</v>
      </c>
      <c r="C11327" t="s">
        <v>11615</v>
      </c>
      <c r="D11327" t="s">
        <v>1040634</v>
      </c>
    </row>
    <row r="11328" spans="1:4" x14ac:dyDescent="0.95">
      <c r="A11328" t="s">
        <v>1051766</v>
      </c>
      <c r="B11328" s="1">
        <v>45461</v>
      </c>
      <c r="C11328" t="s">
        <v>11616</v>
      </c>
      <c r="D11328" t="s">
        <v>1040641</v>
      </c>
    </row>
    <row r="11329" spans="1:4" x14ac:dyDescent="0.95">
      <c r="A11329" t="s">
        <v>1051767</v>
      </c>
      <c r="B11329" s="1">
        <v>45354</v>
      </c>
      <c r="C11329" t="s">
        <v>11617</v>
      </c>
      <c r="D11329" t="s">
        <v>1040634</v>
      </c>
    </row>
    <row r="11330" spans="1:4" x14ac:dyDescent="0.95">
      <c r="A11330" t="s">
        <v>1051768</v>
      </c>
      <c r="B11330" s="1">
        <v>45404</v>
      </c>
      <c r="C11330" t="s">
        <v>11618</v>
      </c>
      <c r="D11330" t="s">
        <v>1040645</v>
      </c>
    </row>
    <row r="11331" spans="1:4" x14ac:dyDescent="0.95">
      <c r="A11331" t="s">
        <v>1051769</v>
      </c>
      <c r="B11331" s="1">
        <v>45551</v>
      </c>
      <c r="C11331" t="s">
        <v>11619</v>
      </c>
      <c r="D11331" t="s">
        <v>1040641</v>
      </c>
    </row>
    <row r="11332" spans="1:4" x14ac:dyDescent="0.95">
      <c r="A11332" t="s">
        <v>1051770</v>
      </c>
      <c r="B11332" s="1">
        <v>45402</v>
      </c>
      <c r="C11332" t="s">
        <v>11620</v>
      </c>
      <c r="D11332" t="s">
        <v>1040641</v>
      </c>
    </row>
    <row r="11333" spans="1:4" x14ac:dyDescent="0.95">
      <c r="A11333" t="s">
        <v>1051771</v>
      </c>
      <c r="B11333" s="1">
        <v>45601</v>
      </c>
      <c r="C11333" t="s">
        <v>11621</v>
      </c>
      <c r="D11333" t="s">
        <v>1040645</v>
      </c>
    </row>
    <row r="11334" spans="1:4" x14ac:dyDescent="0.95">
      <c r="A11334" t="s">
        <v>1051772</v>
      </c>
      <c r="B11334" s="1">
        <v>45588</v>
      </c>
      <c r="C11334" t="s">
        <v>11622</v>
      </c>
      <c r="D11334" t="s">
        <v>1040645</v>
      </c>
    </row>
    <row r="11335" spans="1:4" x14ac:dyDescent="0.95">
      <c r="A11335" t="s">
        <v>1028005</v>
      </c>
      <c r="B11335" s="1">
        <v>45312</v>
      </c>
      <c r="C11335" t="s">
        <v>11623</v>
      </c>
      <c r="D11335" t="s">
        <v>1040634</v>
      </c>
    </row>
    <row r="11336" spans="1:4" x14ac:dyDescent="0.95">
      <c r="A11336" t="s">
        <v>1051773</v>
      </c>
      <c r="B11336" s="1">
        <v>45574</v>
      </c>
      <c r="C11336" t="s">
        <v>11624</v>
      </c>
      <c r="D11336" t="s">
        <v>1040645</v>
      </c>
    </row>
    <row r="11337" spans="1:4" x14ac:dyDescent="0.95">
      <c r="A11337" t="s">
        <v>1051774</v>
      </c>
      <c r="B11337" s="1">
        <v>45588</v>
      </c>
      <c r="C11337" t="s">
        <v>11625</v>
      </c>
      <c r="D11337" t="s">
        <v>1040641</v>
      </c>
    </row>
    <row r="11338" spans="1:4" x14ac:dyDescent="0.95">
      <c r="A11338" t="s">
        <v>1051775</v>
      </c>
      <c r="B11338" s="1">
        <v>45444</v>
      </c>
      <c r="C11338" t="s">
        <v>11626</v>
      </c>
      <c r="D11338" t="s">
        <v>1040634</v>
      </c>
    </row>
    <row r="11339" spans="1:4" x14ac:dyDescent="0.95">
      <c r="A11339" t="s">
        <v>1051776</v>
      </c>
      <c r="B11339" s="1">
        <v>45604</v>
      </c>
      <c r="C11339" t="s">
        <v>11627</v>
      </c>
      <c r="D11339" t="s">
        <v>1040645</v>
      </c>
    </row>
    <row r="11340" spans="1:4" x14ac:dyDescent="0.95">
      <c r="A11340" t="s">
        <v>1051777</v>
      </c>
      <c r="B11340" s="1">
        <v>45526</v>
      </c>
      <c r="C11340" t="s">
        <v>11628</v>
      </c>
      <c r="D11340" t="s">
        <v>1040641</v>
      </c>
    </row>
    <row r="11341" spans="1:4" x14ac:dyDescent="0.95">
      <c r="A11341" t="s">
        <v>1051778</v>
      </c>
      <c r="B11341" s="1">
        <v>45395</v>
      </c>
      <c r="C11341" t="s">
        <v>11629</v>
      </c>
      <c r="D11341" t="s">
        <v>1040641</v>
      </c>
    </row>
    <row r="11342" spans="1:4" x14ac:dyDescent="0.95">
      <c r="A11342" t="s">
        <v>1051779</v>
      </c>
      <c r="B11342" s="1">
        <v>45295</v>
      </c>
      <c r="C11342" t="s">
        <v>11630</v>
      </c>
      <c r="D11342" t="s">
        <v>1040632</v>
      </c>
    </row>
    <row r="11343" spans="1:4" x14ac:dyDescent="0.95">
      <c r="A11343" t="s">
        <v>1051780</v>
      </c>
      <c r="B11343" s="1">
        <v>45452</v>
      </c>
      <c r="C11343" t="s">
        <v>11631</v>
      </c>
      <c r="D11343" t="s">
        <v>1040641</v>
      </c>
    </row>
    <row r="11344" spans="1:4" x14ac:dyDescent="0.95">
      <c r="A11344" t="s">
        <v>1051781</v>
      </c>
      <c r="B11344" s="1">
        <v>45500</v>
      </c>
      <c r="C11344" t="s">
        <v>11632</v>
      </c>
      <c r="D11344" t="s">
        <v>1040632</v>
      </c>
    </row>
    <row r="11345" spans="1:4" x14ac:dyDescent="0.95">
      <c r="A11345" t="s">
        <v>1051782</v>
      </c>
      <c r="B11345" s="1">
        <v>45328</v>
      </c>
      <c r="C11345" t="s">
        <v>11633</v>
      </c>
      <c r="D11345" t="s">
        <v>1040634</v>
      </c>
    </row>
    <row r="11346" spans="1:4" x14ac:dyDescent="0.95">
      <c r="A11346" t="s">
        <v>1051783</v>
      </c>
      <c r="B11346" s="1">
        <v>45338</v>
      </c>
      <c r="C11346" t="s">
        <v>11634</v>
      </c>
      <c r="D11346" t="s">
        <v>1040641</v>
      </c>
    </row>
    <row r="11347" spans="1:4" x14ac:dyDescent="0.95">
      <c r="A11347" t="s">
        <v>1051784</v>
      </c>
      <c r="B11347" s="1">
        <v>45351</v>
      </c>
      <c r="C11347" t="s">
        <v>11635</v>
      </c>
      <c r="D11347" t="s">
        <v>1040641</v>
      </c>
    </row>
    <row r="11348" spans="1:4" x14ac:dyDescent="0.95">
      <c r="A11348" t="s">
        <v>1051785</v>
      </c>
      <c r="B11348" s="1">
        <v>45303</v>
      </c>
      <c r="C11348" t="s">
        <v>11636</v>
      </c>
      <c r="D11348" t="s">
        <v>1040634</v>
      </c>
    </row>
    <row r="11349" spans="1:4" x14ac:dyDescent="0.95">
      <c r="A11349" t="s">
        <v>1051786</v>
      </c>
      <c r="B11349" s="1">
        <v>45593</v>
      </c>
      <c r="C11349" t="s">
        <v>11637</v>
      </c>
      <c r="D11349" t="s">
        <v>1040645</v>
      </c>
    </row>
    <row r="11350" spans="1:4" x14ac:dyDescent="0.95">
      <c r="A11350" t="s">
        <v>1051787</v>
      </c>
      <c r="B11350" s="1">
        <v>45384</v>
      </c>
      <c r="C11350" t="s">
        <v>11638</v>
      </c>
      <c r="D11350" t="s">
        <v>1040632</v>
      </c>
    </row>
    <row r="11351" spans="1:4" x14ac:dyDescent="0.95">
      <c r="A11351" t="s">
        <v>1051788</v>
      </c>
      <c r="B11351" s="1">
        <v>45459</v>
      </c>
      <c r="C11351" t="s">
        <v>11639</v>
      </c>
      <c r="D11351" t="s">
        <v>1040634</v>
      </c>
    </row>
    <row r="11352" spans="1:4" x14ac:dyDescent="0.95">
      <c r="A11352" t="s">
        <v>1051789</v>
      </c>
      <c r="B11352" s="1">
        <v>45526</v>
      </c>
      <c r="C11352" t="s">
        <v>11640</v>
      </c>
      <c r="D11352" t="s">
        <v>1040645</v>
      </c>
    </row>
    <row r="11353" spans="1:4" x14ac:dyDescent="0.95">
      <c r="A11353" t="s">
        <v>1051790</v>
      </c>
      <c r="B11353" s="1">
        <v>45492</v>
      </c>
      <c r="C11353" t="s">
        <v>11641</v>
      </c>
      <c r="D11353" t="s">
        <v>1040641</v>
      </c>
    </row>
    <row r="11354" spans="1:4" x14ac:dyDescent="0.95">
      <c r="A11354" t="s">
        <v>1051791</v>
      </c>
      <c r="B11354" s="1">
        <v>45477</v>
      </c>
      <c r="C11354" t="s">
        <v>11642</v>
      </c>
      <c r="D11354" t="s">
        <v>1040634</v>
      </c>
    </row>
    <row r="11355" spans="1:4" x14ac:dyDescent="0.95">
      <c r="A11355" t="s">
        <v>1051792</v>
      </c>
      <c r="B11355" s="1">
        <v>45498</v>
      </c>
      <c r="C11355" t="s">
        <v>11643</v>
      </c>
      <c r="D11355" t="s">
        <v>1040634</v>
      </c>
    </row>
    <row r="11356" spans="1:4" x14ac:dyDescent="0.95">
      <c r="A11356" t="s">
        <v>1051793</v>
      </c>
      <c r="B11356" s="1">
        <v>45505</v>
      </c>
      <c r="C11356" t="s">
        <v>11644</v>
      </c>
      <c r="D11356" t="s">
        <v>1040641</v>
      </c>
    </row>
    <row r="11357" spans="1:4" x14ac:dyDescent="0.95">
      <c r="A11357" t="s">
        <v>1051794</v>
      </c>
      <c r="B11357" s="1">
        <v>45379</v>
      </c>
      <c r="C11357" t="s">
        <v>11645</v>
      </c>
      <c r="D11357" t="s">
        <v>1040632</v>
      </c>
    </row>
    <row r="11358" spans="1:4" x14ac:dyDescent="0.95">
      <c r="A11358" t="s">
        <v>1051795</v>
      </c>
      <c r="B11358" s="1">
        <v>45363</v>
      </c>
      <c r="C11358" t="s">
        <v>11646</v>
      </c>
      <c r="D11358" t="s">
        <v>1040634</v>
      </c>
    </row>
    <row r="11359" spans="1:4" x14ac:dyDescent="0.95">
      <c r="A11359" t="s">
        <v>1051796</v>
      </c>
      <c r="B11359" s="1">
        <v>45435</v>
      </c>
      <c r="C11359" t="s">
        <v>11647</v>
      </c>
      <c r="D11359" t="s">
        <v>1040632</v>
      </c>
    </row>
    <row r="11360" spans="1:4" x14ac:dyDescent="0.95">
      <c r="A11360" t="s">
        <v>1051797</v>
      </c>
      <c r="B11360" s="1">
        <v>45438</v>
      </c>
      <c r="C11360" t="s">
        <v>11648</v>
      </c>
      <c r="D11360" t="s">
        <v>1040632</v>
      </c>
    </row>
    <row r="11361" spans="1:4" x14ac:dyDescent="0.95">
      <c r="A11361" t="s">
        <v>1051798</v>
      </c>
      <c r="B11361" s="1">
        <v>45401</v>
      </c>
      <c r="C11361" t="s">
        <v>11649</v>
      </c>
      <c r="D11361" t="s">
        <v>1040641</v>
      </c>
    </row>
    <row r="11362" spans="1:4" x14ac:dyDescent="0.95">
      <c r="A11362" t="s">
        <v>1051799</v>
      </c>
      <c r="B11362" s="1">
        <v>45469</v>
      </c>
      <c r="C11362" t="s">
        <v>11650</v>
      </c>
      <c r="D11362" t="s">
        <v>1040632</v>
      </c>
    </row>
    <row r="11363" spans="1:4" x14ac:dyDescent="0.95">
      <c r="A11363" t="s">
        <v>1051800</v>
      </c>
      <c r="B11363" s="1">
        <v>45457</v>
      </c>
      <c r="C11363" t="s">
        <v>11651</v>
      </c>
      <c r="D11363" t="s">
        <v>1040641</v>
      </c>
    </row>
    <row r="11364" spans="1:4" x14ac:dyDescent="0.95">
      <c r="A11364" t="s">
        <v>1051801</v>
      </c>
      <c r="B11364" s="1">
        <v>45599</v>
      </c>
      <c r="C11364" t="s">
        <v>11652</v>
      </c>
      <c r="D11364" t="s">
        <v>1040634</v>
      </c>
    </row>
    <row r="11365" spans="1:4" x14ac:dyDescent="0.95">
      <c r="A11365" t="s">
        <v>1051802</v>
      </c>
      <c r="B11365" s="1">
        <v>45460</v>
      </c>
      <c r="C11365" t="s">
        <v>11653</v>
      </c>
      <c r="D11365" t="s">
        <v>1040645</v>
      </c>
    </row>
    <row r="11366" spans="1:4" x14ac:dyDescent="0.95">
      <c r="A11366" t="s">
        <v>1051803</v>
      </c>
      <c r="B11366" s="1">
        <v>45327</v>
      </c>
      <c r="C11366" t="s">
        <v>11654</v>
      </c>
      <c r="D11366" t="s">
        <v>1040634</v>
      </c>
    </row>
    <row r="11367" spans="1:4" x14ac:dyDescent="0.95">
      <c r="A11367" t="s">
        <v>1051804</v>
      </c>
      <c r="B11367" s="1">
        <v>45337</v>
      </c>
      <c r="C11367" t="s">
        <v>11655</v>
      </c>
      <c r="D11367" t="s">
        <v>1040632</v>
      </c>
    </row>
    <row r="11368" spans="1:4" x14ac:dyDescent="0.95">
      <c r="A11368" t="s">
        <v>1051805</v>
      </c>
      <c r="B11368" s="1">
        <v>45488</v>
      </c>
      <c r="C11368" t="s">
        <v>11656</v>
      </c>
      <c r="D11368" t="s">
        <v>1040641</v>
      </c>
    </row>
    <row r="11369" spans="1:4" x14ac:dyDescent="0.95">
      <c r="A11369" t="s">
        <v>1051806</v>
      </c>
      <c r="B11369" s="1">
        <v>45338</v>
      </c>
      <c r="C11369" t="s">
        <v>11657</v>
      </c>
      <c r="D11369" t="s">
        <v>1040634</v>
      </c>
    </row>
    <row r="11370" spans="1:4" x14ac:dyDescent="0.95">
      <c r="A11370" t="s">
        <v>1051807</v>
      </c>
      <c r="B11370" s="1">
        <v>45395</v>
      </c>
      <c r="C11370" t="s">
        <v>11658</v>
      </c>
      <c r="D11370" t="s">
        <v>1040632</v>
      </c>
    </row>
    <row r="11371" spans="1:4" x14ac:dyDescent="0.95">
      <c r="A11371" t="s">
        <v>1051808</v>
      </c>
      <c r="B11371" s="1">
        <v>45408</v>
      </c>
      <c r="C11371" t="s">
        <v>11659</v>
      </c>
      <c r="D11371" t="s">
        <v>1040641</v>
      </c>
    </row>
    <row r="11372" spans="1:4" x14ac:dyDescent="0.95">
      <c r="A11372" t="s">
        <v>1051809</v>
      </c>
      <c r="B11372" s="1">
        <v>45563</v>
      </c>
      <c r="C11372" t="s">
        <v>11660</v>
      </c>
      <c r="D11372" t="s">
        <v>1040632</v>
      </c>
    </row>
    <row r="11373" spans="1:4" x14ac:dyDescent="0.95">
      <c r="A11373" t="s">
        <v>1051810</v>
      </c>
      <c r="B11373" s="1">
        <v>45327</v>
      </c>
      <c r="C11373" t="s">
        <v>11661</v>
      </c>
      <c r="D11373" t="s">
        <v>1040645</v>
      </c>
    </row>
    <row r="11374" spans="1:4" x14ac:dyDescent="0.95">
      <c r="A11374" t="s">
        <v>1051811</v>
      </c>
      <c r="B11374" s="1">
        <v>45345</v>
      </c>
      <c r="C11374" t="s">
        <v>11662</v>
      </c>
      <c r="D11374" t="s">
        <v>1040641</v>
      </c>
    </row>
    <row r="11375" spans="1:4" x14ac:dyDescent="0.95">
      <c r="A11375" t="s">
        <v>1051812</v>
      </c>
      <c r="B11375" s="1">
        <v>45412</v>
      </c>
      <c r="C11375" t="s">
        <v>11663</v>
      </c>
      <c r="D11375" t="s">
        <v>1040645</v>
      </c>
    </row>
    <row r="11376" spans="1:4" x14ac:dyDescent="0.95">
      <c r="A11376" t="s">
        <v>1051813</v>
      </c>
      <c r="B11376" s="1">
        <v>45530</v>
      </c>
      <c r="C11376" t="s">
        <v>11664</v>
      </c>
      <c r="D11376" t="s">
        <v>1040641</v>
      </c>
    </row>
    <row r="11377" spans="1:4" x14ac:dyDescent="0.95">
      <c r="A11377" t="s">
        <v>1051814</v>
      </c>
      <c r="B11377" s="1">
        <v>45453</v>
      </c>
      <c r="C11377" t="s">
        <v>11665</v>
      </c>
      <c r="D11377" t="s">
        <v>1040632</v>
      </c>
    </row>
    <row r="11378" spans="1:4" x14ac:dyDescent="0.95">
      <c r="A11378" t="s">
        <v>1051815</v>
      </c>
      <c r="B11378" s="1">
        <v>45407</v>
      </c>
      <c r="C11378" t="s">
        <v>11666</v>
      </c>
      <c r="D11378" t="s">
        <v>1040641</v>
      </c>
    </row>
    <row r="11379" spans="1:4" x14ac:dyDescent="0.95">
      <c r="A11379" t="s">
        <v>1051816</v>
      </c>
      <c r="B11379" s="1">
        <v>45525</v>
      </c>
      <c r="C11379" t="s">
        <v>11667</v>
      </c>
      <c r="D11379" t="s">
        <v>1040641</v>
      </c>
    </row>
    <row r="11380" spans="1:4" x14ac:dyDescent="0.95">
      <c r="A11380" t="s">
        <v>1051817</v>
      </c>
      <c r="B11380" s="1">
        <v>45419</v>
      </c>
      <c r="C11380" t="s">
        <v>11668</v>
      </c>
      <c r="D11380" t="s">
        <v>1040634</v>
      </c>
    </row>
    <row r="11381" spans="1:4" x14ac:dyDescent="0.95">
      <c r="A11381" t="s">
        <v>1051818</v>
      </c>
      <c r="B11381" s="1">
        <v>45376</v>
      </c>
      <c r="C11381" t="s">
        <v>11669</v>
      </c>
      <c r="D11381" t="s">
        <v>1040641</v>
      </c>
    </row>
    <row r="11382" spans="1:4" x14ac:dyDescent="0.95">
      <c r="A11382" t="s">
        <v>1051819</v>
      </c>
      <c r="B11382" s="1">
        <v>45339</v>
      </c>
      <c r="C11382" t="s">
        <v>11670</v>
      </c>
      <c r="D11382" t="s">
        <v>1040632</v>
      </c>
    </row>
    <row r="11383" spans="1:4" x14ac:dyDescent="0.95">
      <c r="A11383" t="s">
        <v>1051820</v>
      </c>
      <c r="B11383" s="1">
        <v>45548</v>
      </c>
      <c r="C11383" t="s">
        <v>11671</v>
      </c>
      <c r="D11383" t="s">
        <v>1040632</v>
      </c>
    </row>
    <row r="11384" spans="1:4" x14ac:dyDescent="0.95">
      <c r="A11384" t="s">
        <v>1051821</v>
      </c>
      <c r="B11384" s="1">
        <v>45453</v>
      </c>
      <c r="C11384" t="s">
        <v>11672</v>
      </c>
      <c r="D11384" t="s">
        <v>1040634</v>
      </c>
    </row>
    <row r="11385" spans="1:4" x14ac:dyDescent="0.95">
      <c r="A11385" t="s">
        <v>1051822</v>
      </c>
      <c r="B11385" s="1">
        <v>45443</v>
      </c>
      <c r="C11385" t="s">
        <v>11673</v>
      </c>
      <c r="D11385" t="s">
        <v>1040634</v>
      </c>
    </row>
    <row r="11386" spans="1:4" x14ac:dyDescent="0.95">
      <c r="A11386" t="s">
        <v>1051823</v>
      </c>
      <c r="B11386" s="1">
        <v>45448</v>
      </c>
      <c r="C11386" t="s">
        <v>11674</v>
      </c>
      <c r="D11386" t="s">
        <v>1040641</v>
      </c>
    </row>
    <row r="11387" spans="1:4" x14ac:dyDescent="0.95">
      <c r="A11387" t="s">
        <v>1051824</v>
      </c>
      <c r="B11387" s="1">
        <v>45601</v>
      </c>
      <c r="C11387" t="s">
        <v>11675</v>
      </c>
      <c r="D11387" t="s">
        <v>1040641</v>
      </c>
    </row>
    <row r="11388" spans="1:4" x14ac:dyDescent="0.95">
      <c r="A11388" t="s">
        <v>1051825</v>
      </c>
      <c r="B11388" s="1">
        <v>45534</v>
      </c>
      <c r="C11388" t="s">
        <v>11676</v>
      </c>
      <c r="D11388" t="s">
        <v>1040632</v>
      </c>
    </row>
    <row r="11389" spans="1:4" x14ac:dyDescent="0.95">
      <c r="A11389" t="s">
        <v>1051826</v>
      </c>
      <c r="B11389" s="1">
        <v>45416</v>
      </c>
      <c r="C11389" t="s">
        <v>11677</v>
      </c>
      <c r="D11389" t="s">
        <v>1040632</v>
      </c>
    </row>
    <row r="11390" spans="1:4" x14ac:dyDescent="0.95">
      <c r="A11390" t="s">
        <v>1051827</v>
      </c>
      <c r="B11390" s="1">
        <v>45519</v>
      </c>
      <c r="C11390" t="s">
        <v>11678</v>
      </c>
      <c r="D11390" t="s">
        <v>1040645</v>
      </c>
    </row>
    <row r="11391" spans="1:4" x14ac:dyDescent="0.95">
      <c r="A11391" t="s">
        <v>1051828</v>
      </c>
      <c r="B11391" s="1">
        <v>45299</v>
      </c>
      <c r="C11391" t="s">
        <v>11679</v>
      </c>
      <c r="D11391" t="s">
        <v>1040634</v>
      </c>
    </row>
    <row r="11392" spans="1:4" x14ac:dyDescent="0.95">
      <c r="A11392" t="s">
        <v>1051829</v>
      </c>
      <c r="B11392" s="1">
        <v>45597</v>
      </c>
      <c r="C11392" t="s">
        <v>11680</v>
      </c>
      <c r="D11392" t="s">
        <v>1040645</v>
      </c>
    </row>
    <row r="11393" spans="1:4" x14ac:dyDescent="0.95">
      <c r="A11393" t="s">
        <v>1051830</v>
      </c>
      <c r="B11393" s="1">
        <v>45517</v>
      </c>
      <c r="C11393" t="s">
        <v>11681</v>
      </c>
      <c r="D11393" t="s">
        <v>1040641</v>
      </c>
    </row>
    <row r="11394" spans="1:4" x14ac:dyDescent="0.95">
      <c r="A11394" t="s">
        <v>1051831</v>
      </c>
      <c r="B11394" s="1">
        <v>45389</v>
      </c>
      <c r="C11394" t="s">
        <v>11682</v>
      </c>
      <c r="D11394" t="s">
        <v>1040634</v>
      </c>
    </row>
    <row r="11395" spans="1:4" x14ac:dyDescent="0.95">
      <c r="A11395" t="s">
        <v>1051832</v>
      </c>
      <c r="B11395" s="1">
        <v>45539</v>
      </c>
      <c r="C11395" t="s">
        <v>11683</v>
      </c>
      <c r="D11395" t="s">
        <v>1040641</v>
      </c>
    </row>
    <row r="11396" spans="1:4" x14ac:dyDescent="0.95">
      <c r="A11396" t="s">
        <v>1051833</v>
      </c>
      <c r="B11396" s="1">
        <v>45395</v>
      </c>
      <c r="C11396" t="s">
        <v>11684</v>
      </c>
      <c r="D11396" t="s">
        <v>1040645</v>
      </c>
    </row>
    <row r="11397" spans="1:4" x14ac:dyDescent="0.95">
      <c r="A11397" t="s">
        <v>405108</v>
      </c>
      <c r="B11397" s="1">
        <v>45487</v>
      </c>
      <c r="C11397" t="s">
        <v>11685</v>
      </c>
      <c r="D11397" t="s">
        <v>1040632</v>
      </c>
    </row>
    <row r="11398" spans="1:4" x14ac:dyDescent="0.95">
      <c r="A11398" t="s">
        <v>1051834</v>
      </c>
      <c r="B11398" s="1">
        <v>45582</v>
      </c>
      <c r="C11398" t="s">
        <v>11686</v>
      </c>
      <c r="D11398" t="s">
        <v>1040632</v>
      </c>
    </row>
    <row r="11399" spans="1:4" x14ac:dyDescent="0.95">
      <c r="A11399" t="s">
        <v>1051835</v>
      </c>
      <c r="B11399" s="1">
        <v>45315</v>
      </c>
      <c r="C11399" t="s">
        <v>11687</v>
      </c>
      <c r="D11399" t="s">
        <v>1040632</v>
      </c>
    </row>
    <row r="11400" spans="1:4" x14ac:dyDescent="0.95">
      <c r="A11400" t="s">
        <v>1051836</v>
      </c>
      <c r="B11400" s="1">
        <v>45310</v>
      </c>
      <c r="C11400" t="s">
        <v>11688</v>
      </c>
      <c r="D11400" t="s">
        <v>1040645</v>
      </c>
    </row>
    <row r="11401" spans="1:4" x14ac:dyDescent="0.95">
      <c r="A11401" t="s">
        <v>1051837</v>
      </c>
      <c r="B11401" s="1">
        <v>45411</v>
      </c>
      <c r="C11401" t="s">
        <v>11689</v>
      </c>
      <c r="D11401" t="s">
        <v>1040634</v>
      </c>
    </row>
    <row r="11402" spans="1:4" x14ac:dyDescent="0.95">
      <c r="A11402" t="s">
        <v>1051838</v>
      </c>
      <c r="B11402" s="1">
        <v>45379</v>
      </c>
      <c r="C11402" t="s">
        <v>11690</v>
      </c>
      <c r="D11402" t="s">
        <v>1040634</v>
      </c>
    </row>
    <row r="11403" spans="1:4" x14ac:dyDescent="0.95">
      <c r="A11403" t="s">
        <v>1051839</v>
      </c>
      <c r="B11403" s="1">
        <v>45542</v>
      </c>
      <c r="C11403" t="s">
        <v>11691</v>
      </c>
      <c r="D11403" t="s">
        <v>1040645</v>
      </c>
    </row>
    <row r="11404" spans="1:4" x14ac:dyDescent="0.95">
      <c r="A11404" t="s">
        <v>1051840</v>
      </c>
      <c r="B11404" s="1">
        <v>45363</v>
      </c>
      <c r="C11404" t="s">
        <v>11692</v>
      </c>
      <c r="D11404" t="s">
        <v>1040632</v>
      </c>
    </row>
    <row r="11405" spans="1:4" x14ac:dyDescent="0.95">
      <c r="A11405" t="s">
        <v>1051841</v>
      </c>
      <c r="B11405" s="1">
        <v>45472</v>
      </c>
      <c r="C11405" t="s">
        <v>11693</v>
      </c>
      <c r="D11405" t="s">
        <v>1040634</v>
      </c>
    </row>
    <row r="11406" spans="1:4" x14ac:dyDescent="0.95">
      <c r="A11406" t="s">
        <v>1051842</v>
      </c>
      <c r="B11406" s="1">
        <v>45313</v>
      </c>
      <c r="C11406" t="s">
        <v>11694</v>
      </c>
      <c r="D11406" t="s">
        <v>1040632</v>
      </c>
    </row>
    <row r="11407" spans="1:4" x14ac:dyDescent="0.95">
      <c r="A11407" t="s">
        <v>1051843</v>
      </c>
      <c r="B11407" s="1">
        <v>45547</v>
      </c>
      <c r="C11407" t="s">
        <v>11695</v>
      </c>
      <c r="D11407" t="s">
        <v>1040632</v>
      </c>
    </row>
    <row r="11408" spans="1:4" x14ac:dyDescent="0.95">
      <c r="A11408" t="s">
        <v>1051844</v>
      </c>
      <c r="B11408" s="1">
        <v>45373</v>
      </c>
      <c r="C11408" t="s">
        <v>11696</v>
      </c>
      <c r="D11408" t="s">
        <v>1040634</v>
      </c>
    </row>
    <row r="11409" spans="1:4" x14ac:dyDescent="0.95">
      <c r="A11409" t="s">
        <v>1051845</v>
      </c>
      <c r="B11409" s="1">
        <v>45355</v>
      </c>
      <c r="C11409" t="s">
        <v>11697</v>
      </c>
      <c r="D11409" t="s">
        <v>1040645</v>
      </c>
    </row>
    <row r="11410" spans="1:4" x14ac:dyDescent="0.95">
      <c r="A11410" t="s">
        <v>1051846</v>
      </c>
      <c r="B11410" s="1">
        <v>45423</v>
      </c>
      <c r="C11410" t="s">
        <v>11698</v>
      </c>
      <c r="D11410" t="s">
        <v>1040645</v>
      </c>
    </row>
    <row r="11411" spans="1:4" x14ac:dyDescent="0.95">
      <c r="A11411" t="s">
        <v>1051847</v>
      </c>
      <c r="B11411" s="1">
        <v>45451</v>
      </c>
      <c r="C11411" t="s">
        <v>11699</v>
      </c>
      <c r="D11411" t="s">
        <v>1040645</v>
      </c>
    </row>
    <row r="11412" spans="1:4" x14ac:dyDescent="0.95">
      <c r="A11412" t="s">
        <v>1051848</v>
      </c>
      <c r="B11412" s="1">
        <v>45401</v>
      </c>
      <c r="C11412" t="s">
        <v>11700</v>
      </c>
      <c r="D11412" t="s">
        <v>1040634</v>
      </c>
    </row>
    <row r="11413" spans="1:4" x14ac:dyDescent="0.95">
      <c r="A11413" t="s">
        <v>1051849</v>
      </c>
      <c r="B11413" s="1">
        <v>45459</v>
      </c>
      <c r="C11413" t="s">
        <v>11701</v>
      </c>
      <c r="D11413" t="s">
        <v>1040634</v>
      </c>
    </row>
    <row r="11414" spans="1:4" x14ac:dyDescent="0.95">
      <c r="A11414" t="s">
        <v>1051850</v>
      </c>
      <c r="B11414" s="1">
        <v>45447</v>
      </c>
      <c r="C11414" t="s">
        <v>11702</v>
      </c>
      <c r="D11414" t="s">
        <v>1040645</v>
      </c>
    </row>
    <row r="11415" spans="1:4" x14ac:dyDescent="0.95">
      <c r="A11415" t="s">
        <v>1051851</v>
      </c>
      <c r="B11415" s="1">
        <v>45454</v>
      </c>
      <c r="C11415" t="s">
        <v>11703</v>
      </c>
      <c r="D11415" t="s">
        <v>1040634</v>
      </c>
    </row>
    <row r="11416" spans="1:4" x14ac:dyDescent="0.95">
      <c r="A11416" t="s">
        <v>1051852</v>
      </c>
      <c r="B11416" s="1">
        <v>45532</v>
      </c>
      <c r="C11416" t="s">
        <v>11704</v>
      </c>
      <c r="D11416" t="s">
        <v>1040641</v>
      </c>
    </row>
    <row r="11417" spans="1:4" x14ac:dyDescent="0.95">
      <c r="A11417" t="s">
        <v>1051853</v>
      </c>
      <c r="B11417" s="1">
        <v>45305</v>
      </c>
      <c r="C11417" t="s">
        <v>11705</v>
      </c>
      <c r="D11417" t="s">
        <v>1040632</v>
      </c>
    </row>
    <row r="11418" spans="1:4" x14ac:dyDescent="0.95">
      <c r="A11418" t="s">
        <v>1051854</v>
      </c>
      <c r="B11418" s="1">
        <v>45603</v>
      </c>
      <c r="C11418" t="s">
        <v>11706</v>
      </c>
      <c r="D11418" t="s">
        <v>1040641</v>
      </c>
    </row>
    <row r="11419" spans="1:4" x14ac:dyDescent="0.95">
      <c r="A11419" t="s">
        <v>1051855</v>
      </c>
      <c r="B11419" s="1">
        <v>45496</v>
      </c>
      <c r="C11419" t="s">
        <v>11707</v>
      </c>
      <c r="D11419" t="s">
        <v>1040634</v>
      </c>
    </row>
    <row r="11420" spans="1:4" x14ac:dyDescent="0.95">
      <c r="A11420" t="s">
        <v>1051856</v>
      </c>
      <c r="B11420" s="1">
        <v>45463</v>
      </c>
      <c r="C11420" t="s">
        <v>11708</v>
      </c>
      <c r="D11420" t="s">
        <v>1040641</v>
      </c>
    </row>
    <row r="11421" spans="1:4" x14ac:dyDescent="0.95">
      <c r="A11421" t="s">
        <v>1051857</v>
      </c>
      <c r="B11421" s="1">
        <v>45294</v>
      </c>
      <c r="C11421" t="s">
        <v>11709</v>
      </c>
      <c r="D11421" t="s">
        <v>1040634</v>
      </c>
    </row>
    <row r="11422" spans="1:4" x14ac:dyDescent="0.95">
      <c r="A11422" t="s">
        <v>1051858</v>
      </c>
      <c r="B11422" s="1">
        <v>45340</v>
      </c>
      <c r="C11422" t="s">
        <v>11710</v>
      </c>
      <c r="D11422" t="s">
        <v>1040641</v>
      </c>
    </row>
    <row r="11423" spans="1:4" x14ac:dyDescent="0.95">
      <c r="A11423" t="s">
        <v>1051859</v>
      </c>
      <c r="B11423" s="1">
        <v>45437</v>
      </c>
      <c r="C11423" t="s">
        <v>11711</v>
      </c>
      <c r="D11423" t="s">
        <v>1040632</v>
      </c>
    </row>
    <row r="11424" spans="1:4" x14ac:dyDescent="0.95">
      <c r="A11424" t="s">
        <v>1051860</v>
      </c>
      <c r="B11424" s="1">
        <v>45434</v>
      </c>
      <c r="C11424" t="s">
        <v>11712</v>
      </c>
      <c r="D11424" t="s">
        <v>1040641</v>
      </c>
    </row>
    <row r="11425" spans="1:4" x14ac:dyDescent="0.95">
      <c r="A11425" t="s">
        <v>1051861</v>
      </c>
      <c r="B11425" s="1">
        <v>45368</v>
      </c>
      <c r="C11425" t="s">
        <v>11713</v>
      </c>
      <c r="D11425" t="s">
        <v>1040645</v>
      </c>
    </row>
    <row r="11426" spans="1:4" x14ac:dyDescent="0.95">
      <c r="A11426" t="s">
        <v>1051862</v>
      </c>
      <c r="B11426" s="1">
        <v>45509</v>
      </c>
      <c r="C11426" t="s">
        <v>11714</v>
      </c>
      <c r="D11426" t="s">
        <v>1040641</v>
      </c>
    </row>
    <row r="11427" spans="1:4" x14ac:dyDescent="0.95">
      <c r="A11427" t="s">
        <v>1051863</v>
      </c>
      <c r="B11427" s="1">
        <v>45492</v>
      </c>
      <c r="C11427" t="s">
        <v>11715</v>
      </c>
      <c r="D11427" t="s">
        <v>1040645</v>
      </c>
    </row>
    <row r="11428" spans="1:4" x14ac:dyDescent="0.95">
      <c r="A11428" t="s">
        <v>1051864</v>
      </c>
      <c r="B11428" s="1">
        <v>45452</v>
      </c>
      <c r="C11428" t="s">
        <v>11716</v>
      </c>
      <c r="D11428" t="s">
        <v>1040634</v>
      </c>
    </row>
    <row r="11429" spans="1:4" x14ac:dyDescent="0.95">
      <c r="A11429" t="s">
        <v>1051865</v>
      </c>
      <c r="B11429" s="1">
        <v>45515</v>
      </c>
      <c r="C11429" t="s">
        <v>11717</v>
      </c>
      <c r="D11429" t="s">
        <v>1040632</v>
      </c>
    </row>
    <row r="11430" spans="1:4" x14ac:dyDescent="0.95">
      <c r="A11430" t="s">
        <v>1051866</v>
      </c>
      <c r="B11430" s="1">
        <v>45396</v>
      </c>
      <c r="C11430" t="s">
        <v>11718</v>
      </c>
      <c r="D11430" t="s">
        <v>1040641</v>
      </c>
    </row>
    <row r="11431" spans="1:4" x14ac:dyDescent="0.95">
      <c r="A11431" t="s">
        <v>1051867</v>
      </c>
      <c r="B11431" s="1">
        <v>45580</v>
      </c>
      <c r="C11431" t="s">
        <v>11719</v>
      </c>
      <c r="D11431" t="s">
        <v>1040634</v>
      </c>
    </row>
    <row r="11432" spans="1:4" x14ac:dyDescent="0.95">
      <c r="A11432" t="s">
        <v>1051868</v>
      </c>
      <c r="B11432" s="1">
        <v>45492</v>
      </c>
      <c r="C11432" t="s">
        <v>11720</v>
      </c>
      <c r="D11432" t="s">
        <v>1040634</v>
      </c>
    </row>
    <row r="11433" spans="1:4" x14ac:dyDescent="0.95">
      <c r="A11433" t="s">
        <v>1051869</v>
      </c>
      <c r="B11433" s="1">
        <v>45605</v>
      </c>
      <c r="C11433" t="s">
        <v>11721</v>
      </c>
      <c r="D11433" t="s">
        <v>1040632</v>
      </c>
    </row>
    <row r="11434" spans="1:4" x14ac:dyDescent="0.95">
      <c r="A11434" t="s">
        <v>1051870</v>
      </c>
      <c r="B11434" s="1">
        <v>45311</v>
      </c>
      <c r="C11434" t="s">
        <v>11722</v>
      </c>
      <c r="D11434" t="s">
        <v>1040641</v>
      </c>
    </row>
    <row r="11435" spans="1:4" x14ac:dyDescent="0.95">
      <c r="A11435" t="s">
        <v>1051871</v>
      </c>
      <c r="B11435" s="1">
        <v>45506</v>
      </c>
      <c r="C11435" t="s">
        <v>11723</v>
      </c>
      <c r="D11435" t="s">
        <v>1040641</v>
      </c>
    </row>
    <row r="11436" spans="1:4" x14ac:dyDescent="0.95">
      <c r="A11436" t="s">
        <v>1051872</v>
      </c>
      <c r="B11436" s="1">
        <v>45533</v>
      </c>
      <c r="C11436" t="s">
        <v>11724</v>
      </c>
      <c r="D11436" t="s">
        <v>1040645</v>
      </c>
    </row>
    <row r="11437" spans="1:4" x14ac:dyDescent="0.95">
      <c r="A11437" t="s">
        <v>1051873</v>
      </c>
      <c r="B11437" s="1">
        <v>45554</v>
      </c>
      <c r="C11437" t="s">
        <v>11725</v>
      </c>
      <c r="D11437" t="s">
        <v>1040645</v>
      </c>
    </row>
    <row r="11438" spans="1:4" x14ac:dyDescent="0.95">
      <c r="A11438" t="s">
        <v>1051874</v>
      </c>
      <c r="B11438" s="1">
        <v>45385</v>
      </c>
      <c r="C11438" t="s">
        <v>11726</v>
      </c>
      <c r="D11438" t="s">
        <v>1040634</v>
      </c>
    </row>
    <row r="11439" spans="1:4" x14ac:dyDescent="0.95">
      <c r="A11439" t="s">
        <v>394669</v>
      </c>
      <c r="B11439" s="1">
        <v>45497</v>
      </c>
      <c r="C11439" t="s">
        <v>11727</v>
      </c>
      <c r="D11439" t="s">
        <v>1040645</v>
      </c>
    </row>
    <row r="11440" spans="1:4" x14ac:dyDescent="0.95">
      <c r="A11440" t="s">
        <v>1051875</v>
      </c>
      <c r="B11440" s="1">
        <v>45329</v>
      </c>
      <c r="C11440" t="s">
        <v>11728</v>
      </c>
      <c r="D11440" t="s">
        <v>1040645</v>
      </c>
    </row>
    <row r="11441" spans="1:4" x14ac:dyDescent="0.95">
      <c r="A11441" t="s">
        <v>1051876</v>
      </c>
      <c r="B11441" s="1">
        <v>45461</v>
      </c>
      <c r="C11441" t="s">
        <v>11729</v>
      </c>
      <c r="D11441" t="s">
        <v>1040645</v>
      </c>
    </row>
    <row r="11442" spans="1:4" x14ac:dyDescent="0.95">
      <c r="A11442" t="s">
        <v>1051877</v>
      </c>
      <c r="B11442" s="1">
        <v>45300</v>
      </c>
      <c r="C11442" t="s">
        <v>11730</v>
      </c>
      <c r="D11442" t="s">
        <v>1040632</v>
      </c>
    </row>
    <row r="11443" spans="1:4" x14ac:dyDescent="0.95">
      <c r="A11443" t="s">
        <v>1051878</v>
      </c>
      <c r="B11443" s="1">
        <v>45459</v>
      </c>
      <c r="C11443" t="s">
        <v>11731</v>
      </c>
      <c r="D11443" t="s">
        <v>1040634</v>
      </c>
    </row>
    <row r="11444" spans="1:4" x14ac:dyDescent="0.95">
      <c r="A11444" t="s">
        <v>1051879</v>
      </c>
      <c r="B11444" s="1">
        <v>45596</v>
      </c>
      <c r="C11444" t="s">
        <v>11732</v>
      </c>
      <c r="D11444" t="s">
        <v>1040632</v>
      </c>
    </row>
    <row r="11445" spans="1:4" x14ac:dyDescent="0.95">
      <c r="A11445" t="s">
        <v>1051880</v>
      </c>
      <c r="B11445" s="1">
        <v>45541</v>
      </c>
      <c r="C11445" t="s">
        <v>11733</v>
      </c>
      <c r="D11445" t="s">
        <v>1040634</v>
      </c>
    </row>
    <row r="11446" spans="1:4" x14ac:dyDescent="0.95">
      <c r="A11446" t="s">
        <v>1051881</v>
      </c>
      <c r="B11446" s="1">
        <v>45323</v>
      </c>
      <c r="C11446" t="s">
        <v>11734</v>
      </c>
      <c r="D11446" t="s">
        <v>1040641</v>
      </c>
    </row>
    <row r="11447" spans="1:4" x14ac:dyDescent="0.95">
      <c r="A11447" t="s">
        <v>475719</v>
      </c>
      <c r="B11447" s="1">
        <v>45575</v>
      </c>
      <c r="C11447" t="s">
        <v>11735</v>
      </c>
      <c r="D11447" t="s">
        <v>1040632</v>
      </c>
    </row>
    <row r="11448" spans="1:4" x14ac:dyDescent="0.95">
      <c r="A11448" t="s">
        <v>1051882</v>
      </c>
      <c r="B11448" s="1">
        <v>45572</v>
      </c>
      <c r="C11448" t="s">
        <v>11736</v>
      </c>
      <c r="D11448" t="s">
        <v>1040634</v>
      </c>
    </row>
    <row r="11449" spans="1:4" x14ac:dyDescent="0.95">
      <c r="A11449" t="s">
        <v>1051883</v>
      </c>
      <c r="B11449" s="1">
        <v>45324</v>
      </c>
      <c r="C11449" t="s">
        <v>11737</v>
      </c>
      <c r="D11449" t="s">
        <v>1040634</v>
      </c>
    </row>
    <row r="11450" spans="1:4" x14ac:dyDescent="0.95">
      <c r="A11450" t="s">
        <v>1051884</v>
      </c>
      <c r="B11450" s="1">
        <v>45347</v>
      </c>
      <c r="C11450" t="s">
        <v>11738</v>
      </c>
      <c r="D11450" t="s">
        <v>1040634</v>
      </c>
    </row>
    <row r="11451" spans="1:4" x14ac:dyDescent="0.95">
      <c r="A11451" t="s">
        <v>1051885</v>
      </c>
      <c r="B11451" s="1">
        <v>45303</v>
      </c>
      <c r="C11451" t="s">
        <v>11739</v>
      </c>
      <c r="D11451" t="s">
        <v>1040645</v>
      </c>
    </row>
    <row r="11452" spans="1:4" x14ac:dyDescent="0.95">
      <c r="A11452" t="s">
        <v>1051886</v>
      </c>
      <c r="B11452" s="1">
        <v>45318</v>
      </c>
      <c r="C11452" t="s">
        <v>11740</v>
      </c>
      <c r="D11452" t="s">
        <v>1040634</v>
      </c>
    </row>
    <row r="11453" spans="1:4" x14ac:dyDescent="0.95">
      <c r="A11453" t="s">
        <v>1051887</v>
      </c>
      <c r="B11453" s="1">
        <v>45494</v>
      </c>
      <c r="C11453" t="s">
        <v>11741</v>
      </c>
      <c r="D11453" t="s">
        <v>1040632</v>
      </c>
    </row>
    <row r="11454" spans="1:4" x14ac:dyDescent="0.95">
      <c r="A11454" t="s">
        <v>1051888</v>
      </c>
      <c r="B11454" s="1">
        <v>45582</v>
      </c>
      <c r="C11454" t="s">
        <v>11742</v>
      </c>
      <c r="D11454" t="s">
        <v>1040634</v>
      </c>
    </row>
    <row r="11455" spans="1:4" x14ac:dyDescent="0.95">
      <c r="A11455" t="s">
        <v>1051889</v>
      </c>
      <c r="B11455" s="1">
        <v>45366</v>
      </c>
      <c r="C11455" t="s">
        <v>11743</v>
      </c>
      <c r="D11455" t="s">
        <v>1040641</v>
      </c>
    </row>
    <row r="11456" spans="1:4" x14ac:dyDescent="0.95">
      <c r="A11456" t="s">
        <v>1051890</v>
      </c>
      <c r="B11456" s="1">
        <v>45483</v>
      </c>
      <c r="C11456" t="s">
        <v>11744</v>
      </c>
      <c r="D11456" t="s">
        <v>1040634</v>
      </c>
    </row>
    <row r="11457" spans="1:4" x14ac:dyDescent="0.95">
      <c r="A11457" t="s">
        <v>1051891</v>
      </c>
      <c r="B11457" s="1">
        <v>45455</v>
      </c>
      <c r="C11457" t="s">
        <v>11745</v>
      </c>
      <c r="D11457" t="s">
        <v>1040634</v>
      </c>
    </row>
    <row r="11458" spans="1:4" x14ac:dyDescent="0.95">
      <c r="A11458" t="s">
        <v>1051892</v>
      </c>
      <c r="B11458" s="1">
        <v>45477</v>
      </c>
      <c r="C11458" t="s">
        <v>11746</v>
      </c>
      <c r="D11458" t="s">
        <v>1040645</v>
      </c>
    </row>
    <row r="11459" spans="1:4" x14ac:dyDescent="0.95">
      <c r="A11459" t="s">
        <v>1051893</v>
      </c>
      <c r="B11459" s="1">
        <v>45297</v>
      </c>
      <c r="C11459" t="s">
        <v>11747</v>
      </c>
      <c r="D11459" t="s">
        <v>1040645</v>
      </c>
    </row>
    <row r="11460" spans="1:4" x14ac:dyDescent="0.95">
      <c r="A11460" t="s">
        <v>1051894</v>
      </c>
      <c r="B11460" s="1">
        <v>45463</v>
      </c>
      <c r="C11460" t="s">
        <v>11748</v>
      </c>
      <c r="D11460" t="s">
        <v>1040641</v>
      </c>
    </row>
    <row r="11461" spans="1:4" x14ac:dyDescent="0.95">
      <c r="A11461" t="s">
        <v>1051895</v>
      </c>
      <c r="B11461" s="1">
        <v>45521</v>
      </c>
      <c r="C11461" t="s">
        <v>11749</v>
      </c>
      <c r="D11461" t="s">
        <v>1040632</v>
      </c>
    </row>
    <row r="11462" spans="1:4" x14ac:dyDescent="0.95">
      <c r="A11462" t="s">
        <v>1051896</v>
      </c>
      <c r="B11462" s="1">
        <v>45597</v>
      </c>
      <c r="C11462" t="s">
        <v>11750</v>
      </c>
      <c r="D11462" t="s">
        <v>1040645</v>
      </c>
    </row>
    <row r="11463" spans="1:4" x14ac:dyDescent="0.95">
      <c r="A11463" t="s">
        <v>1051897</v>
      </c>
      <c r="B11463" s="1">
        <v>45342</v>
      </c>
      <c r="C11463" t="s">
        <v>11751</v>
      </c>
      <c r="D11463" t="s">
        <v>1040645</v>
      </c>
    </row>
    <row r="11464" spans="1:4" x14ac:dyDescent="0.95">
      <c r="A11464" t="s">
        <v>1051898</v>
      </c>
      <c r="B11464" s="1">
        <v>45417</v>
      </c>
      <c r="C11464" t="s">
        <v>11752</v>
      </c>
      <c r="D11464" t="s">
        <v>1040645</v>
      </c>
    </row>
    <row r="11465" spans="1:4" x14ac:dyDescent="0.95">
      <c r="A11465" t="s">
        <v>1051899</v>
      </c>
      <c r="B11465" s="1">
        <v>45534</v>
      </c>
      <c r="C11465" t="s">
        <v>11753</v>
      </c>
      <c r="D11465" t="s">
        <v>1040645</v>
      </c>
    </row>
    <row r="11466" spans="1:4" x14ac:dyDescent="0.95">
      <c r="A11466" t="s">
        <v>1051900</v>
      </c>
      <c r="B11466" s="1">
        <v>45531</v>
      </c>
      <c r="C11466" t="s">
        <v>11754</v>
      </c>
      <c r="D11466" t="s">
        <v>1040634</v>
      </c>
    </row>
    <row r="11467" spans="1:4" x14ac:dyDescent="0.95">
      <c r="A11467" t="s">
        <v>1051901</v>
      </c>
      <c r="B11467" s="1">
        <v>45601</v>
      </c>
      <c r="C11467" t="s">
        <v>11755</v>
      </c>
      <c r="D11467" t="s">
        <v>1040632</v>
      </c>
    </row>
    <row r="11468" spans="1:4" x14ac:dyDescent="0.95">
      <c r="A11468" t="s">
        <v>1051902</v>
      </c>
      <c r="B11468" s="1">
        <v>45503</v>
      </c>
      <c r="C11468" t="s">
        <v>11756</v>
      </c>
      <c r="D11468" t="s">
        <v>1040634</v>
      </c>
    </row>
    <row r="11469" spans="1:4" x14ac:dyDescent="0.95">
      <c r="A11469" t="s">
        <v>1051903</v>
      </c>
      <c r="B11469" s="1">
        <v>45342</v>
      </c>
      <c r="C11469" t="s">
        <v>11757</v>
      </c>
      <c r="D11469" t="s">
        <v>1040634</v>
      </c>
    </row>
    <row r="11470" spans="1:4" x14ac:dyDescent="0.95">
      <c r="A11470" t="s">
        <v>1051904</v>
      </c>
      <c r="B11470" s="1">
        <v>45323</v>
      </c>
      <c r="C11470" t="s">
        <v>11758</v>
      </c>
      <c r="D11470" t="s">
        <v>1040634</v>
      </c>
    </row>
    <row r="11471" spans="1:4" x14ac:dyDescent="0.95">
      <c r="A11471" t="s">
        <v>1051905</v>
      </c>
      <c r="B11471" s="1">
        <v>45415</v>
      </c>
      <c r="C11471" t="s">
        <v>11759</v>
      </c>
      <c r="D11471" t="s">
        <v>1040645</v>
      </c>
    </row>
    <row r="11472" spans="1:4" x14ac:dyDescent="0.95">
      <c r="A11472" t="s">
        <v>1051906</v>
      </c>
      <c r="B11472" s="1">
        <v>45408</v>
      </c>
      <c r="C11472" t="s">
        <v>11760</v>
      </c>
      <c r="D11472" t="s">
        <v>1040645</v>
      </c>
    </row>
    <row r="11473" spans="1:4" x14ac:dyDescent="0.95">
      <c r="A11473" t="s">
        <v>1051907</v>
      </c>
      <c r="B11473" s="1">
        <v>45576</v>
      </c>
      <c r="C11473" t="s">
        <v>11761</v>
      </c>
      <c r="D11473" t="s">
        <v>1040634</v>
      </c>
    </row>
    <row r="11474" spans="1:4" x14ac:dyDescent="0.95">
      <c r="A11474" t="s">
        <v>1051908</v>
      </c>
      <c r="B11474" s="1">
        <v>45432</v>
      </c>
      <c r="C11474" t="s">
        <v>11762</v>
      </c>
      <c r="D11474" t="s">
        <v>1040632</v>
      </c>
    </row>
    <row r="11475" spans="1:4" x14ac:dyDescent="0.95">
      <c r="A11475" t="s">
        <v>1051909</v>
      </c>
      <c r="B11475" s="1">
        <v>45294</v>
      </c>
      <c r="C11475" t="s">
        <v>11763</v>
      </c>
      <c r="D11475" t="s">
        <v>1040645</v>
      </c>
    </row>
    <row r="11476" spans="1:4" x14ac:dyDescent="0.95">
      <c r="A11476" t="s">
        <v>1051910</v>
      </c>
      <c r="B11476" s="1">
        <v>45459</v>
      </c>
      <c r="C11476" t="s">
        <v>11764</v>
      </c>
      <c r="D11476" t="s">
        <v>1040641</v>
      </c>
    </row>
    <row r="11477" spans="1:4" x14ac:dyDescent="0.95">
      <c r="A11477" t="s">
        <v>1051911</v>
      </c>
      <c r="B11477" s="1">
        <v>45450</v>
      </c>
      <c r="C11477" t="s">
        <v>11765</v>
      </c>
      <c r="D11477" t="s">
        <v>1040632</v>
      </c>
    </row>
    <row r="11478" spans="1:4" x14ac:dyDescent="0.95">
      <c r="A11478" t="s">
        <v>1051912</v>
      </c>
      <c r="B11478" s="1">
        <v>45369</v>
      </c>
      <c r="C11478" t="s">
        <v>11766</v>
      </c>
      <c r="D11478" t="s">
        <v>1040641</v>
      </c>
    </row>
    <row r="11479" spans="1:4" x14ac:dyDescent="0.95">
      <c r="A11479" t="s">
        <v>1051913</v>
      </c>
      <c r="B11479" s="1">
        <v>45520</v>
      </c>
      <c r="C11479" t="s">
        <v>11767</v>
      </c>
      <c r="D11479" t="s">
        <v>1040632</v>
      </c>
    </row>
    <row r="11480" spans="1:4" x14ac:dyDescent="0.95">
      <c r="A11480" t="s">
        <v>614072</v>
      </c>
      <c r="B11480" s="1">
        <v>45324</v>
      </c>
      <c r="C11480" t="s">
        <v>11768</v>
      </c>
      <c r="D11480" t="s">
        <v>1040645</v>
      </c>
    </row>
    <row r="11481" spans="1:4" x14ac:dyDescent="0.95">
      <c r="A11481" t="s">
        <v>1051914</v>
      </c>
      <c r="B11481" s="1">
        <v>45339</v>
      </c>
      <c r="C11481" t="s">
        <v>11769</v>
      </c>
      <c r="D11481" t="s">
        <v>1040641</v>
      </c>
    </row>
    <row r="11482" spans="1:4" x14ac:dyDescent="0.95">
      <c r="A11482" t="s">
        <v>1051915</v>
      </c>
      <c r="B11482" s="1">
        <v>45574</v>
      </c>
      <c r="C11482" t="s">
        <v>11770</v>
      </c>
      <c r="D11482" t="s">
        <v>1040632</v>
      </c>
    </row>
    <row r="11483" spans="1:4" x14ac:dyDescent="0.95">
      <c r="A11483" t="s">
        <v>1051916</v>
      </c>
      <c r="B11483" s="1">
        <v>45573</v>
      </c>
      <c r="C11483" t="s">
        <v>11771</v>
      </c>
      <c r="D11483" t="s">
        <v>1040645</v>
      </c>
    </row>
    <row r="11484" spans="1:4" x14ac:dyDescent="0.95">
      <c r="A11484" t="s">
        <v>1051917</v>
      </c>
      <c r="B11484" s="1">
        <v>45489</v>
      </c>
      <c r="C11484" t="s">
        <v>11772</v>
      </c>
      <c r="D11484" t="s">
        <v>1040632</v>
      </c>
    </row>
    <row r="11485" spans="1:4" x14ac:dyDescent="0.95">
      <c r="A11485" t="s">
        <v>1051918</v>
      </c>
      <c r="B11485" s="1">
        <v>45501</v>
      </c>
      <c r="C11485" t="s">
        <v>11773</v>
      </c>
      <c r="D11485" t="s">
        <v>1040645</v>
      </c>
    </row>
    <row r="11486" spans="1:4" x14ac:dyDescent="0.95">
      <c r="A11486" t="s">
        <v>1051919</v>
      </c>
      <c r="B11486" s="1">
        <v>45502</v>
      </c>
      <c r="C11486" t="s">
        <v>11774</v>
      </c>
      <c r="D11486" t="s">
        <v>1040641</v>
      </c>
    </row>
    <row r="11487" spans="1:4" x14ac:dyDescent="0.95">
      <c r="A11487" t="s">
        <v>1051920</v>
      </c>
      <c r="B11487" s="1">
        <v>45401</v>
      </c>
      <c r="C11487" t="s">
        <v>11775</v>
      </c>
      <c r="D11487" t="s">
        <v>1040634</v>
      </c>
    </row>
    <row r="11488" spans="1:4" x14ac:dyDescent="0.95">
      <c r="A11488" t="s">
        <v>1051921</v>
      </c>
      <c r="B11488" s="1">
        <v>45608</v>
      </c>
      <c r="C11488" t="s">
        <v>11776</v>
      </c>
      <c r="D11488" t="s">
        <v>1040645</v>
      </c>
    </row>
    <row r="11489" spans="1:4" x14ac:dyDescent="0.95">
      <c r="A11489" t="s">
        <v>1051922</v>
      </c>
      <c r="B11489" s="1">
        <v>45480</v>
      </c>
      <c r="C11489" t="s">
        <v>11777</v>
      </c>
      <c r="D11489" t="s">
        <v>1040645</v>
      </c>
    </row>
    <row r="11490" spans="1:4" x14ac:dyDescent="0.95">
      <c r="A11490" t="s">
        <v>1051923</v>
      </c>
      <c r="B11490" s="1">
        <v>45383</v>
      </c>
      <c r="C11490" t="s">
        <v>11778</v>
      </c>
      <c r="D11490" t="s">
        <v>1040634</v>
      </c>
    </row>
    <row r="11491" spans="1:4" x14ac:dyDescent="0.95">
      <c r="A11491" t="s">
        <v>1051924</v>
      </c>
      <c r="B11491" s="1">
        <v>45589</v>
      </c>
      <c r="C11491" t="s">
        <v>11779</v>
      </c>
      <c r="D11491" t="s">
        <v>1040632</v>
      </c>
    </row>
    <row r="11492" spans="1:4" x14ac:dyDescent="0.95">
      <c r="A11492" t="s">
        <v>1051925</v>
      </c>
      <c r="B11492" s="1">
        <v>45567</v>
      </c>
      <c r="C11492" t="s">
        <v>11780</v>
      </c>
      <c r="D11492" t="s">
        <v>1040634</v>
      </c>
    </row>
    <row r="11493" spans="1:4" x14ac:dyDescent="0.95">
      <c r="A11493" t="s">
        <v>1051926</v>
      </c>
      <c r="B11493" s="1">
        <v>45457</v>
      </c>
      <c r="C11493" t="s">
        <v>11781</v>
      </c>
      <c r="D11493" t="s">
        <v>1040634</v>
      </c>
    </row>
    <row r="11494" spans="1:4" x14ac:dyDescent="0.95">
      <c r="A11494" t="s">
        <v>1051927</v>
      </c>
      <c r="B11494" s="1">
        <v>45334</v>
      </c>
      <c r="C11494" t="s">
        <v>11782</v>
      </c>
      <c r="D11494" t="s">
        <v>1040645</v>
      </c>
    </row>
    <row r="11495" spans="1:4" x14ac:dyDescent="0.95">
      <c r="A11495" t="s">
        <v>1051928</v>
      </c>
      <c r="B11495" s="1">
        <v>45328</v>
      </c>
      <c r="C11495" t="s">
        <v>11783</v>
      </c>
      <c r="D11495" t="s">
        <v>1040641</v>
      </c>
    </row>
    <row r="11496" spans="1:4" x14ac:dyDescent="0.95">
      <c r="A11496" t="s">
        <v>1051929</v>
      </c>
      <c r="B11496" s="1">
        <v>45496</v>
      </c>
      <c r="C11496" t="s">
        <v>11784</v>
      </c>
      <c r="D11496" t="s">
        <v>1040645</v>
      </c>
    </row>
    <row r="11497" spans="1:4" x14ac:dyDescent="0.95">
      <c r="A11497" t="s">
        <v>1051930</v>
      </c>
      <c r="B11497" s="1">
        <v>45448</v>
      </c>
      <c r="C11497" t="s">
        <v>11785</v>
      </c>
      <c r="D11497" t="s">
        <v>1040641</v>
      </c>
    </row>
    <row r="11498" spans="1:4" x14ac:dyDescent="0.95">
      <c r="A11498" t="s">
        <v>1051931</v>
      </c>
      <c r="B11498" s="1">
        <v>45295</v>
      </c>
      <c r="C11498" t="s">
        <v>11786</v>
      </c>
      <c r="D11498" t="s">
        <v>1040632</v>
      </c>
    </row>
    <row r="11499" spans="1:4" x14ac:dyDescent="0.95">
      <c r="A11499" t="s">
        <v>1051932</v>
      </c>
      <c r="B11499" s="1">
        <v>45503</v>
      </c>
      <c r="C11499" t="s">
        <v>11787</v>
      </c>
      <c r="D11499" t="s">
        <v>1040632</v>
      </c>
    </row>
    <row r="11500" spans="1:4" x14ac:dyDescent="0.95">
      <c r="A11500" t="s">
        <v>1051933</v>
      </c>
      <c r="B11500" s="1">
        <v>45394</v>
      </c>
      <c r="C11500" t="s">
        <v>11788</v>
      </c>
      <c r="D11500" t="s">
        <v>1040641</v>
      </c>
    </row>
    <row r="11501" spans="1:4" x14ac:dyDescent="0.95">
      <c r="A11501" t="s">
        <v>1051934</v>
      </c>
      <c r="B11501" s="1">
        <v>45458</v>
      </c>
      <c r="C11501" t="s">
        <v>11789</v>
      </c>
      <c r="D11501" t="s">
        <v>1040641</v>
      </c>
    </row>
    <row r="11502" spans="1:4" x14ac:dyDescent="0.95">
      <c r="A11502" t="s">
        <v>1051935</v>
      </c>
      <c r="B11502" s="1">
        <v>45495</v>
      </c>
      <c r="C11502" t="s">
        <v>11790</v>
      </c>
      <c r="D11502" t="s">
        <v>1040645</v>
      </c>
    </row>
    <row r="11503" spans="1:4" x14ac:dyDescent="0.95">
      <c r="A11503" t="s">
        <v>1051936</v>
      </c>
      <c r="B11503" s="1">
        <v>45487</v>
      </c>
      <c r="C11503" t="s">
        <v>11791</v>
      </c>
      <c r="D11503" t="s">
        <v>1040645</v>
      </c>
    </row>
    <row r="11504" spans="1:4" x14ac:dyDescent="0.95">
      <c r="A11504" t="s">
        <v>1051937</v>
      </c>
      <c r="B11504" s="1">
        <v>45352</v>
      </c>
      <c r="C11504" t="s">
        <v>11792</v>
      </c>
      <c r="D11504" t="s">
        <v>1040632</v>
      </c>
    </row>
    <row r="11505" spans="1:4" x14ac:dyDescent="0.95">
      <c r="A11505" t="s">
        <v>1051938</v>
      </c>
      <c r="B11505" s="1">
        <v>45309</v>
      </c>
      <c r="C11505" t="s">
        <v>11793</v>
      </c>
      <c r="D11505" t="s">
        <v>1040645</v>
      </c>
    </row>
    <row r="11506" spans="1:4" x14ac:dyDescent="0.95">
      <c r="A11506" t="s">
        <v>1051939</v>
      </c>
      <c r="B11506" s="1">
        <v>45342</v>
      </c>
      <c r="C11506" t="s">
        <v>11794</v>
      </c>
      <c r="D11506" t="s">
        <v>1040632</v>
      </c>
    </row>
    <row r="11507" spans="1:4" x14ac:dyDescent="0.95">
      <c r="A11507" t="s">
        <v>1051940</v>
      </c>
      <c r="B11507" s="1">
        <v>45443</v>
      </c>
      <c r="C11507" t="s">
        <v>11795</v>
      </c>
      <c r="D11507" t="s">
        <v>1040634</v>
      </c>
    </row>
    <row r="11508" spans="1:4" x14ac:dyDescent="0.95">
      <c r="A11508" t="s">
        <v>1051941</v>
      </c>
      <c r="B11508" s="1">
        <v>45462</v>
      </c>
      <c r="C11508" t="s">
        <v>11796</v>
      </c>
      <c r="D11508" t="s">
        <v>1040632</v>
      </c>
    </row>
    <row r="11509" spans="1:4" x14ac:dyDescent="0.95">
      <c r="A11509" t="s">
        <v>1051942</v>
      </c>
      <c r="B11509" s="1">
        <v>45352</v>
      </c>
      <c r="C11509" t="s">
        <v>11797</v>
      </c>
      <c r="D11509" t="s">
        <v>1040641</v>
      </c>
    </row>
    <row r="11510" spans="1:4" x14ac:dyDescent="0.95">
      <c r="A11510" t="s">
        <v>1051943</v>
      </c>
      <c r="B11510" s="1">
        <v>45586</v>
      </c>
      <c r="C11510" t="s">
        <v>11798</v>
      </c>
      <c r="D11510" t="s">
        <v>1040634</v>
      </c>
    </row>
    <row r="11511" spans="1:4" x14ac:dyDescent="0.95">
      <c r="A11511" t="s">
        <v>1051944</v>
      </c>
      <c r="B11511" s="1">
        <v>45581</v>
      </c>
      <c r="C11511" t="s">
        <v>11799</v>
      </c>
      <c r="D11511" t="s">
        <v>1040641</v>
      </c>
    </row>
    <row r="11512" spans="1:4" x14ac:dyDescent="0.95">
      <c r="A11512" t="s">
        <v>1051945</v>
      </c>
      <c r="B11512" s="1">
        <v>45429</v>
      </c>
      <c r="C11512" t="s">
        <v>11800</v>
      </c>
      <c r="D11512" t="s">
        <v>1040632</v>
      </c>
    </row>
    <row r="11513" spans="1:4" x14ac:dyDescent="0.95">
      <c r="A11513" t="s">
        <v>1051946</v>
      </c>
      <c r="B11513" s="1">
        <v>45306</v>
      </c>
      <c r="C11513" t="s">
        <v>11801</v>
      </c>
      <c r="D11513" t="s">
        <v>1040634</v>
      </c>
    </row>
    <row r="11514" spans="1:4" x14ac:dyDescent="0.95">
      <c r="A11514" t="s">
        <v>1051947</v>
      </c>
      <c r="B11514" s="1">
        <v>45603</v>
      </c>
      <c r="C11514" t="s">
        <v>11802</v>
      </c>
      <c r="D11514" t="s">
        <v>1040634</v>
      </c>
    </row>
    <row r="11515" spans="1:4" x14ac:dyDescent="0.95">
      <c r="A11515" t="s">
        <v>1051948</v>
      </c>
      <c r="B11515" s="1">
        <v>45511</v>
      </c>
      <c r="C11515" t="s">
        <v>11803</v>
      </c>
      <c r="D11515" t="s">
        <v>1040632</v>
      </c>
    </row>
    <row r="11516" spans="1:4" x14ac:dyDescent="0.95">
      <c r="A11516" t="s">
        <v>1051949</v>
      </c>
      <c r="B11516" s="1">
        <v>45353</v>
      </c>
      <c r="C11516" t="s">
        <v>11804</v>
      </c>
      <c r="D11516" t="s">
        <v>1040641</v>
      </c>
    </row>
    <row r="11517" spans="1:4" x14ac:dyDescent="0.95">
      <c r="A11517" t="s">
        <v>1051950</v>
      </c>
      <c r="B11517" s="1">
        <v>45596</v>
      </c>
      <c r="C11517" t="s">
        <v>11805</v>
      </c>
      <c r="D11517" t="s">
        <v>1040634</v>
      </c>
    </row>
    <row r="11518" spans="1:4" x14ac:dyDescent="0.95">
      <c r="A11518" t="s">
        <v>1051951</v>
      </c>
      <c r="B11518" s="1">
        <v>45586</v>
      </c>
      <c r="C11518" t="s">
        <v>11806</v>
      </c>
      <c r="D11518" t="s">
        <v>1040641</v>
      </c>
    </row>
    <row r="11519" spans="1:4" x14ac:dyDescent="0.95">
      <c r="A11519" t="s">
        <v>1051952</v>
      </c>
      <c r="B11519" s="1">
        <v>45443</v>
      </c>
      <c r="C11519" t="s">
        <v>11807</v>
      </c>
      <c r="D11519" t="s">
        <v>1040634</v>
      </c>
    </row>
    <row r="11520" spans="1:4" x14ac:dyDescent="0.95">
      <c r="A11520" t="s">
        <v>1051953</v>
      </c>
      <c r="B11520" s="1">
        <v>45566</v>
      </c>
      <c r="C11520" t="s">
        <v>11808</v>
      </c>
      <c r="D11520" t="s">
        <v>1040634</v>
      </c>
    </row>
    <row r="11521" spans="1:4" x14ac:dyDescent="0.95">
      <c r="A11521" t="s">
        <v>1051954</v>
      </c>
      <c r="B11521" s="1">
        <v>45439</v>
      </c>
      <c r="C11521" t="s">
        <v>11809</v>
      </c>
      <c r="D11521" t="s">
        <v>1040641</v>
      </c>
    </row>
    <row r="11522" spans="1:4" x14ac:dyDescent="0.95">
      <c r="A11522" t="s">
        <v>1051955</v>
      </c>
      <c r="B11522" s="1">
        <v>45588</v>
      </c>
      <c r="C11522" t="s">
        <v>11810</v>
      </c>
      <c r="D11522" t="s">
        <v>1040634</v>
      </c>
    </row>
    <row r="11523" spans="1:4" x14ac:dyDescent="0.95">
      <c r="A11523" t="s">
        <v>1051956</v>
      </c>
      <c r="B11523" s="1">
        <v>45527</v>
      </c>
      <c r="C11523" t="s">
        <v>11811</v>
      </c>
      <c r="D11523" t="s">
        <v>1040634</v>
      </c>
    </row>
    <row r="11524" spans="1:4" x14ac:dyDescent="0.95">
      <c r="A11524" t="s">
        <v>1051957</v>
      </c>
      <c r="B11524" s="1">
        <v>45569</v>
      </c>
      <c r="C11524" t="s">
        <v>11812</v>
      </c>
      <c r="D11524" t="s">
        <v>1040634</v>
      </c>
    </row>
    <row r="11525" spans="1:4" x14ac:dyDescent="0.95">
      <c r="A11525" t="s">
        <v>1051958</v>
      </c>
      <c r="B11525" s="1">
        <v>45517</v>
      </c>
      <c r="C11525" t="s">
        <v>11813</v>
      </c>
      <c r="D11525" t="s">
        <v>1040641</v>
      </c>
    </row>
    <row r="11526" spans="1:4" x14ac:dyDescent="0.95">
      <c r="A11526" t="s">
        <v>1051959</v>
      </c>
      <c r="B11526" s="1">
        <v>45606</v>
      </c>
      <c r="C11526" t="s">
        <v>11814</v>
      </c>
      <c r="D11526" t="s">
        <v>1040641</v>
      </c>
    </row>
    <row r="11527" spans="1:4" x14ac:dyDescent="0.95">
      <c r="A11527" t="s">
        <v>136641</v>
      </c>
      <c r="B11527" s="1">
        <v>45427</v>
      </c>
      <c r="C11527" t="s">
        <v>11815</v>
      </c>
      <c r="D11527" t="s">
        <v>1040632</v>
      </c>
    </row>
    <row r="11528" spans="1:4" x14ac:dyDescent="0.95">
      <c r="A11528" t="s">
        <v>1051960</v>
      </c>
      <c r="B11528" s="1">
        <v>45346</v>
      </c>
      <c r="C11528" t="s">
        <v>11816</v>
      </c>
      <c r="D11528" t="s">
        <v>1040645</v>
      </c>
    </row>
    <row r="11529" spans="1:4" x14ac:dyDescent="0.95">
      <c r="A11529" t="s">
        <v>1051961</v>
      </c>
      <c r="B11529" s="1">
        <v>45538</v>
      </c>
      <c r="C11529" t="s">
        <v>11817</v>
      </c>
      <c r="D11529" t="s">
        <v>1040632</v>
      </c>
    </row>
    <row r="11530" spans="1:4" x14ac:dyDescent="0.95">
      <c r="A11530" t="s">
        <v>1051962</v>
      </c>
      <c r="B11530" s="1">
        <v>45319</v>
      </c>
      <c r="C11530" t="s">
        <v>11818</v>
      </c>
      <c r="D11530" t="s">
        <v>1040641</v>
      </c>
    </row>
    <row r="11531" spans="1:4" x14ac:dyDescent="0.95">
      <c r="A11531" t="s">
        <v>1051963</v>
      </c>
      <c r="B11531" s="1">
        <v>45392</v>
      </c>
      <c r="C11531" t="s">
        <v>11819</v>
      </c>
      <c r="D11531" t="s">
        <v>1040632</v>
      </c>
    </row>
    <row r="11532" spans="1:4" x14ac:dyDescent="0.95">
      <c r="A11532" t="s">
        <v>1051964</v>
      </c>
      <c r="B11532" s="1">
        <v>45441</v>
      </c>
      <c r="C11532" t="s">
        <v>11820</v>
      </c>
      <c r="D11532" t="s">
        <v>1040645</v>
      </c>
    </row>
    <row r="11533" spans="1:4" x14ac:dyDescent="0.95">
      <c r="A11533" t="s">
        <v>1051965</v>
      </c>
      <c r="B11533" s="1">
        <v>45296</v>
      </c>
      <c r="C11533" t="s">
        <v>11821</v>
      </c>
      <c r="D11533" t="s">
        <v>1040645</v>
      </c>
    </row>
    <row r="11534" spans="1:4" x14ac:dyDescent="0.95">
      <c r="A11534" t="s">
        <v>1051966</v>
      </c>
      <c r="B11534" s="1">
        <v>45575</v>
      </c>
      <c r="C11534" t="s">
        <v>11822</v>
      </c>
      <c r="D11534" t="s">
        <v>1040641</v>
      </c>
    </row>
    <row r="11535" spans="1:4" x14ac:dyDescent="0.95">
      <c r="A11535" t="s">
        <v>1051967</v>
      </c>
      <c r="B11535" s="1">
        <v>45588</v>
      </c>
      <c r="C11535" t="s">
        <v>11823</v>
      </c>
      <c r="D11535" t="s">
        <v>1040641</v>
      </c>
    </row>
    <row r="11536" spans="1:4" x14ac:dyDescent="0.95">
      <c r="A11536" t="s">
        <v>1051968</v>
      </c>
      <c r="B11536" s="1">
        <v>45531</v>
      </c>
      <c r="C11536" t="s">
        <v>11824</v>
      </c>
      <c r="D11536" t="s">
        <v>1040634</v>
      </c>
    </row>
    <row r="11537" spans="1:4" x14ac:dyDescent="0.95">
      <c r="A11537" t="s">
        <v>1051969</v>
      </c>
      <c r="B11537" s="1">
        <v>45593</v>
      </c>
      <c r="C11537" t="s">
        <v>11825</v>
      </c>
      <c r="D11537" t="s">
        <v>1040641</v>
      </c>
    </row>
    <row r="11538" spans="1:4" x14ac:dyDescent="0.95">
      <c r="A11538" t="s">
        <v>1051970</v>
      </c>
      <c r="B11538" s="1">
        <v>45483</v>
      </c>
      <c r="C11538" t="s">
        <v>11826</v>
      </c>
      <c r="D11538" t="s">
        <v>1040641</v>
      </c>
    </row>
    <row r="11539" spans="1:4" x14ac:dyDescent="0.95">
      <c r="A11539" t="s">
        <v>1051971</v>
      </c>
      <c r="B11539" s="1">
        <v>45533</v>
      </c>
      <c r="C11539" t="s">
        <v>11827</v>
      </c>
      <c r="D11539" t="s">
        <v>1040645</v>
      </c>
    </row>
    <row r="11540" spans="1:4" x14ac:dyDescent="0.95">
      <c r="A11540" t="s">
        <v>1051972</v>
      </c>
      <c r="B11540" s="1">
        <v>45455</v>
      </c>
      <c r="C11540" t="s">
        <v>11828</v>
      </c>
      <c r="D11540" t="s">
        <v>1040641</v>
      </c>
    </row>
    <row r="11541" spans="1:4" x14ac:dyDescent="0.95">
      <c r="A11541" t="s">
        <v>1051973</v>
      </c>
      <c r="B11541" s="1">
        <v>45507</v>
      </c>
      <c r="C11541" t="s">
        <v>11829</v>
      </c>
      <c r="D11541" t="s">
        <v>1040645</v>
      </c>
    </row>
    <row r="11542" spans="1:4" x14ac:dyDescent="0.95">
      <c r="A11542" t="s">
        <v>1051974</v>
      </c>
      <c r="B11542" s="1">
        <v>45359</v>
      </c>
      <c r="C11542" t="s">
        <v>11830</v>
      </c>
      <c r="D11542" t="s">
        <v>1040645</v>
      </c>
    </row>
    <row r="11543" spans="1:4" x14ac:dyDescent="0.95">
      <c r="A11543" t="s">
        <v>1051975</v>
      </c>
      <c r="B11543" s="1">
        <v>45335</v>
      </c>
      <c r="C11543" t="s">
        <v>11831</v>
      </c>
      <c r="D11543" t="s">
        <v>1040632</v>
      </c>
    </row>
    <row r="11544" spans="1:4" x14ac:dyDescent="0.95">
      <c r="A11544" t="s">
        <v>1051976</v>
      </c>
      <c r="B11544" s="1">
        <v>45311</v>
      </c>
      <c r="C11544" t="s">
        <v>11832</v>
      </c>
      <c r="D11544" t="s">
        <v>1040634</v>
      </c>
    </row>
    <row r="11545" spans="1:4" x14ac:dyDescent="0.95">
      <c r="A11545" t="s">
        <v>1051977</v>
      </c>
      <c r="B11545" s="1">
        <v>45461</v>
      </c>
      <c r="C11545" t="s">
        <v>11833</v>
      </c>
      <c r="D11545" t="s">
        <v>1040634</v>
      </c>
    </row>
    <row r="11546" spans="1:4" x14ac:dyDescent="0.95">
      <c r="A11546" t="s">
        <v>1051978</v>
      </c>
      <c r="B11546" s="1">
        <v>45490</v>
      </c>
      <c r="C11546" t="s">
        <v>11834</v>
      </c>
      <c r="D11546" t="s">
        <v>1040645</v>
      </c>
    </row>
    <row r="11547" spans="1:4" x14ac:dyDescent="0.95">
      <c r="A11547" t="s">
        <v>1051979</v>
      </c>
      <c r="B11547" s="1">
        <v>45553</v>
      </c>
      <c r="C11547" t="s">
        <v>11835</v>
      </c>
      <c r="D11547" t="s">
        <v>1040641</v>
      </c>
    </row>
    <row r="11548" spans="1:4" x14ac:dyDescent="0.95">
      <c r="A11548" t="s">
        <v>1051980</v>
      </c>
      <c r="B11548" s="1">
        <v>45549</v>
      </c>
      <c r="C11548" t="s">
        <v>11836</v>
      </c>
      <c r="D11548" t="s">
        <v>1040634</v>
      </c>
    </row>
    <row r="11549" spans="1:4" x14ac:dyDescent="0.95">
      <c r="A11549" t="s">
        <v>1051981</v>
      </c>
      <c r="B11549" s="1">
        <v>45365</v>
      </c>
      <c r="C11549" t="s">
        <v>11837</v>
      </c>
      <c r="D11549" t="s">
        <v>1040641</v>
      </c>
    </row>
    <row r="11550" spans="1:4" x14ac:dyDescent="0.95">
      <c r="A11550" t="s">
        <v>1051982</v>
      </c>
      <c r="B11550" s="1">
        <v>45339</v>
      </c>
      <c r="C11550" t="s">
        <v>11838</v>
      </c>
      <c r="D11550" t="s">
        <v>1040645</v>
      </c>
    </row>
    <row r="11551" spans="1:4" x14ac:dyDescent="0.95">
      <c r="A11551" t="s">
        <v>1051983</v>
      </c>
      <c r="B11551" s="1">
        <v>45348</v>
      </c>
      <c r="C11551" t="s">
        <v>11839</v>
      </c>
      <c r="D11551" t="s">
        <v>1040645</v>
      </c>
    </row>
    <row r="11552" spans="1:4" x14ac:dyDescent="0.95">
      <c r="A11552" t="s">
        <v>1051984</v>
      </c>
      <c r="B11552" s="1">
        <v>45325</v>
      </c>
      <c r="C11552" t="s">
        <v>11840</v>
      </c>
      <c r="D11552" t="s">
        <v>1040632</v>
      </c>
    </row>
    <row r="11553" spans="1:4" x14ac:dyDescent="0.95">
      <c r="A11553" t="s">
        <v>1051985</v>
      </c>
      <c r="B11553" s="1">
        <v>45537</v>
      </c>
      <c r="C11553" t="s">
        <v>11841</v>
      </c>
      <c r="D11553" t="s">
        <v>1040641</v>
      </c>
    </row>
    <row r="11554" spans="1:4" x14ac:dyDescent="0.95">
      <c r="A11554" t="s">
        <v>1051986</v>
      </c>
      <c r="B11554" s="1">
        <v>45340</v>
      </c>
      <c r="C11554" t="s">
        <v>11842</v>
      </c>
      <c r="D11554" t="s">
        <v>1040645</v>
      </c>
    </row>
    <row r="11555" spans="1:4" x14ac:dyDescent="0.95">
      <c r="A11555" t="s">
        <v>1051987</v>
      </c>
      <c r="B11555" s="1">
        <v>45483</v>
      </c>
      <c r="C11555" t="s">
        <v>11843</v>
      </c>
      <c r="D11555" t="s">
        <v>1040645</v>
      </c>
    </row>
    <row r="11556" spans="1:4" x14ac:dyDescent="0.95">
      <c r="A11556" t="s">
        <v>1051988</v>
      </c>
      <c r="B11556" s="1">
        <v>45554</v>
      </c>
      <c r="C11556" t="s">
        <v>11844</v>
      </c>
      <c r="D11556" t="s">
        <v>1040645</v>
      </c>
    </row>
    <row r="11557" spans="1:4" x14ac:dyDescent="0.95">
      <c r="A11557" t="s">
        <v>1051989</v>
      </c>
      <c r="B11557" s="1">
        <v>45356</v>
      </c>
      <c r="C11557" t="s">
        <v>11845</v>
      </c>
      <c r="D11557" t="s">
        <v>1040632</v>
      </c>
    </row>
    <row r="11558" spans="1:4" x14ac:dyDescent="0.95">
      <c r="A11558" t="s">
        <v>1051990</v>
      </c>
      <c r="B11558" s="1">
        <v>45414</v>
      </c>
      <c r="C11558" t="s">
        <v>11846</v>
      </c>
      <c r="D11558" t="s">
        <v>1040632</v>
      </c>
    </row>
    <row r="11559" spans="1:4" x14ac:dyDescent="0.95">
      <c r="A11559" t="s">
        <v>1051991</v>
      </c>
      <c r="B11559" s="1">
        <v>45601</v>
      </c>
      <c r="C11559" t="s">
        <v>11847</v>
      </c>
      <c r="D11559" t="s">
        <v>1040632</v>
      </c>
    </row>
    <row r="11560" spans="1:4" x14ac:dyDescent="0.95">
      <c r="A11560" t="s">
        <v>1051992</v>
      </c>
      <c r="B11560" s="1">
        <v>45424</v>
      </c>
      <c r="C11560" t="s">
        <v>11848</v>
      </c>
      <c r="D11560" t="s">
        <v>1040641</v>
      </c>
    </row>
    <row r="11561" spans="1:4" x14ac:dyDescent="0.95">
      <c r="A11561" t="s">
        <v>1051993</v>
      </c>
      <c r="B11561" s="1">
        <v>45299</v>
      </c>
      <c r="C11561" t="s">
        <v>11849</v>
      </c>
      <c r="D11561" t="s">
        <v>1040641</v>
      </c>
    </row>
    <row r="11562" spans="1:4" x14ac:dyDescent="0.95">
      <c r="A11562" t="s">
        <v>1051994</v>
      </c>
      <c r="B11562" s="1">
        <v>45593</v>
      </c>
      <c r="C11562" t="s">
        <v>11850</v>
      </c>
      <c r="D11562" t="s">
        <v>1040641</v>
      </c>
    </row>
    <row r="11563" spans="1:4" x14ac:dyDescent="0.95">
      <c r="A11563" t="s">
        <v>1051995</v>
      </c>
      <c r="B11563" s="1">
        <v>45596</v>
      </c>
      <c r="C11563" t="s">
        <v>11851</v>
      </c>
      <c r="D11563" t="s">
        <v>1040632</v>
      </c>
    </row>
    <row r="11564" spans="1:4" x14ac:dyDescent="0.95">
      <c r="A11564" t="s">
        <v>1051996</v>
      </c>
      <c r="B11564" s="1">
        <v>45517</v>
      </c>
      <c r="C11564" t="s">
        <v>11852</v>
      </c>
      <c r="D11564" t="s">
        <v>1040645</v>
      </c>
    </row>
    <row r="11565" spans="1:4" x14ac:dyDescent="0.95">
      <c r="A11565" t="s">
        <v>1051997</v>
      </c>
      <c r="B11565" s="1">
        <v>45384</v>
      </c>
      <c r="C11565" t="s">
        <v>11853</v>
      </c>
      <c r="D11565" t="s">
        <v>1040645</v>
      </c>
    </row>
    <row r="11566" spans="1:4" x14ac:dyDescent="0.95">
      <c r="A11566" t="s">
        <v>1051998</v>
      </c>
      <c r="B11566" s="1">
        <v>45559</v>
      </c>
      <c r="C11566" t="s">
        <v>11854</v>
      </c>
      <c r="D11566" t="s">
        <v>1040634</v>
      </c>
    </row>
    <row r="11567" spans="1:4" x14ac:dyDescent="0.95">
      <c r="A11567" t="s">
        <v>1051999</v>
      </c>
      <c r="B11567" s="1">
        <v>45550</v>
      </c>
      <c r="C11567" t="s">
        <v>11855</v>
      </c>
      <c r="D11567" t="s">
        <v>1040634</v>
      </c>
    </row>
    <row r="11568" spans="1:4" x14ac:dyDescent="0.95">
      <c r="A11568" t="s">
        <v>1052000</v>
      </c>
      <c r="B11568" s="1">
        <v>45319</v>
      </c>
      <c r="C11568" t="s">
        <v>11856</v>
      </c>
      <c r="D11568" t="s">
        <v>1040641</v>
      </c>
    </row>
    <row r="11569" spans="1:4" x14ac:dyDescent="0.95">
      <c r="A11569" t="s">
        <v>1052001</v>
      </c>
      <c r="B11569" s="1">
        <v>45378</v>
      </c>
      <c r="C11569" t="s">
        <v>11857</v>
      </c>
      <c r="D11569" t="s">
        <v>1040645</v>
      </c>
    </row>
    <row r="11570" spans="1:4" x14ac:dyDescent="0.95">
      <c r="A11570" t="s">
        <v>1052002</v>
      </c>
      <c r="B11570" s="1">
        <v>45560</v>
      </c>
      <c r="C11570" t="s">
        <v>11858</v>
      </c>
      <c r="D11570" t="s">
        <v>1040641</v>
      </c>
    </row>
    <row r="11571" spans="1:4" x14ac:dyDescent="0.95">
      <c r="A11571" t="s">
        <v>1052003</v>
      </c>
      <c r="B11571" s="1">
        <v>45489</v>
      </c>
      <c r="C11571" t="s">
        <v>11859</v>
      </c>
      <c r="D11571" t="s">
        <v>1040641</v>
      </c>
    </row>
    <row r="11572" spans="1:4" x14ac:dyDescent="0.95">
      <c r="A11572" t="s">
        <v>1052004</v>
      </c>
      <c r="B11572" s="1">
        <v>45438</v>
      </c>
      <c r="C11572" t="s">
        <v>11860</v>
      </c>
      <c r="D11572" t="s">
        <v>1040632</v>
      </c>
    </row>
    <row r="11573" spans="1:4" x14ac:dyDescent="0.95">
      <c r="A11573" t="s">
        <v>1052005</v>
      </c>
      <c r="B11573" s="1">
        <v>45443</v>
      </c>
      <c r="C11573" t="s">
        <v>11861</v>
      </c>
      <c r="D11573" t="s">
        <v>1040634</v>
      </c>
    </row>
    <row r="11574" spans="1:4" x14ac:dyDescent="0.95">
      <c r="A11574" t="s">
        <v>1052006</v>
      </c>
      <c r="B11574" s="1">
        <v>45581</v>
      </c>
      <c r="C11574" t="s">
        <v>11862</v>
      </c>
      <c r="D11574" t="s">
        <v>1040645</v>
      </c>
    </row>
    <row r="11575" spans="1:4" x14ac:dyDescent="0.95">
      <c r="A11575" t="s">
        <v>1052007</v>
      </c>
      <c r="B11575" s="1">
        <v>45298</v>
      </c>
      <c r="C11575" t="s">
        <v>11863</v>
      </c>
      <c r="D11575" t="s">
        <v>1040645</v>
      </c>
    </row>
    <row r="11576" spans="1:4" x14ac:dyDescent="0.95">
      <c r="A11576" t="s">
        <v>1052008</v>
      </c>
      <c r="B11576" s="1">
        <v>45435</v>
      </c>
      <c r="C11576" t="s">
        <v>11864</v>
      </c>
      <c r="D11576" t="s">
        <v>1040634</v>
      </c>
    </row>
    <row r="11577" spans="1:4" x14ac:dyDescent="0.95">
      <c r="A11577" t="s">
        <v>1052009</v>
      </c>
      <c r="B11577" s="1">
        <v>45591</v>
      </c>
      <c r="C11577" t="s">
        <v>11865</v>
      </c>
      <c r="D11577" t="s">
        <v>1040632</v>
      </c>
    </row>
    <row r="11578" spans="1:4" x14ac:dyDescent="0.95">
      <c r="A11578" t="s">
        <v>1052010</v>
      </c>
      <c r="B11578" s="1">
        <v>45560</v>
      </c>
      <c r="C11578" t="s">
        <v>11866</v>
      </c>
      <c r="D11578" t="s">
        <v>1040632</v>
      </c>
    </row>
    <row r="11579" spans="1:4" x14ac:dyDescent="0.95">
      <c r="A11579" t="s">
        <v>1052011</v>
      </c>
      <c r="B11579" s="1">
        <v>45402</v>
      </c>
      <c r="C11579" t="s">
        <v>11867</v>
      </c>
      <c r="D11579" t="s">
        <v>1040632</v>
      </c>
    </row>
    <row r="11580" spans="1:4" x14ac:dyDescent="0.95">
      <c r="A11580" t="s">
        <v>1052012</v>
      </c>
      <c r="B11580" s="1">
        <v>45557</v>
      </c>
      <c r="C11580" t="s">
        <v>11868</v>
      </c>
      <c r="D11580" t="s">
        <v>1040632</v>
      </c>
    </row>
    <row r="11581" spans="1:4" x14ac:dyDescent="0.95">
      <c r="A11581" t="s">
        <v>1052013</v>
      </c>
      <c r="B11581" s="1">
        <v>45451</v>
      </c>
      <c r="C11581" t="s">
        <v>11869</v>
      </c>
      <c r="D11581" t="s">
        <v>1040641</v>
      </c>
    </row>
    <row r="11582" spans="1:4" x14ac:dyDescent="0.95">
      <c r="A11582" t="s">
        <v>1052014</v>
      </c>
      <c r="B11582" s="1">
        <v>45525</v>
      </c>
      <c r="C11582" t="s">
        <v>11870</v>
      </c>
      <c r="D11582" t="s">
        <v>1040634</v>
      </c>
    </row>
    <row r="11583" spans="1:4" x14ac:dyDescent="0.95">
      <c r="A11583" t="s">
        <v>1052015</v>
      </c>
      <c r="B11583" s="1">
        <v>45426</v>
      </c>
      <c r="C11583" t="s">
        <v>11871</v>
      </c>
      <c r="D11583" t="s">
        <v>1040634</v>
      </c>
    </row>
    <row r="11584" spans="1:4" x14ac:dyDescent="0.95">
      <c r="A11584" t="s">
        <v>1052016</v>
      </c>
      <c r="B11584" s="1">
        <v>45462</v>
      </c>
      <c r="C11584" t="s">
        <v>11872</v>
      </c>
      <c r="D11584" t="s">
        <v>1040645</v>
      </c>
    </row>
    <row r="11585" spans="1:4" x14ac:dyDescent="0.95">
      <c r="A11585" t="s">
        <v>1052017</v>
      </c>
      <c r="B11585" s="1">
        <v>45421</v>
      </c>
      <c r="C11585" t="s">
        <v>11873</v>
      </c>
      <c r="D11585" t="s">
        <v>1040632</v>
      </c>
    </row>
    <row r="11586" spans="1:4" x14ac:dyDescent="0.95">
      <c r="A11586" t="s">
        <v>1052018</v>
      </c>
      <c r="B11586" s="1">
        <v>45550</v>
      </c>
      <c r="C11586" t="s">
        <v>11874</v>
      </c>
      <c r="D11586" t="s">
        <v>1040645</v>
      </c>
    </row>
    <row r="11587" spans="1:4" x14ac:dyDescent="0.95">
      <c r="A11587" t="s">
        <v>1052019</v>
      </c>
      <c r="B11587" s="1">
        <v>45511</v>
      </c>
      <c r="C11587" t="s">
        <v>11875</v>
      </c>
      <c r="D11587" t="s">
        <v>1040634</v>
      </c>
    </row>
    <row r="11588" spans="1:4" x14ac:dyDescent="0.95">
      <c r="A11588" t="s">
        <v>1052020</v>
      </c>
      <c r="B11588" s="1">
        <v>45360</v>
      </c>
      <c r="C11588" t="s">
        <v>11876</v>
      </c>
      <c r="D11588" t="s">
        <v>1040632</v>
      </c>
    </row>
    <row r="11589" spans="1:4" x14ac:dyDescent="0.95">
      <c r="A11589" t="s">
        <v>1052021</v>
      </c>
      <c r="B11589" s="1">
        <v>45547</v>
      </c>
      <c r="C11589" t="s">
        <v>11877</v>
      </c>
      <c r="D11589" t="s">
        <v>1040634</v>
      </c>
    </row>
    <row r="11590" spans="1:4" x14ac:dyDescent="0.95">
      <c r="A11590" t="s">
        <v>1052022</v>
      </c>
      <c r="B11590" s="1">
        <v>45395</v>
      </c>
      <c r="C11590" t="s">
        <v>11878</v>
      </c>
      <c r="D11590" t="s">
        <v>1040645</v>
      </c>
    </row>
    <row r="11591" spans="1:4" x14ac:dyDescent="0.95">
      <c r="A11591" t="s">
        <v>1052023</v>
      </c>
      <c r="B11591" s="1">
        <v>45366</v>
      </c>
      <c r="C11591" t="s">
        <v>11879</v>
      </c>
      <c r="D11591" t="s">
        <v>1040632</v>
      </c>
    </row>
    <row r="11592" spans="1:4" x14ac:dyDescent="0.95">
      <c r="A11592" t="s">
        <v>1052024</v>
      </c>
      <c r="B11592" s="1">
        <v>45369</v>
      </c>
      <c r="C11592" t="s">
        <v>11880</v>
      </c>
      <c r="D11592" t="s">
        <v>1040632</v>
      </c>
    </row>
    <row r="11593" spans="1:4" x14ac:dyDescent="0.95">
      <c r="A11593" t="s">
        <v>1052025</v>
      </c>
      <c r="B11593" s="1">
        <v>45362</v>
      </c>
      <c r="C11593" t="s">
        <v>11881</v>
      </c>
      <c r="D11593" t="s">
        <v>1040634</v>
      </c>
    </row>
    <row r="11594" spans="1:4" x14ac:dyDescent="0.95">
      <c r="A11594" t="s">
        <v>1052026</v>
      </c>
      <c r="B11594" s="1">
        <v>45591</v>
      </c>
      <c r="C11594" t="s">
        <v>11882</v>
      </c>
      <c r="D11594" t="s">
        <v>1040632</v>
      </c>
    </row>
    <row r="11595" spans="1:4" x14ac:dyDescent="0.95">
      <c r="A11595" t="s">
        <v>1052027</v>
      </c>
      <c r="B11595" s="1">
        <v>45394</v>
      </c>
      <c r="C11595" t="s">
        <v>11883</v>
      </c>
      <c r="D11595" t="s">
        <v>1040641</v>
      </c>
    </row>
    <row r="11596" spans="1:4" x14ac:dyDescent="0.95">
      <c r="A11596" t="s">
        <v>1052028</v>
      </c>
      <c r="B11596" s="1">
        <v>45501</v>
      </c>
      <c r="C11596" t="s">
        <v>11884</v>
      </c>
      <c r="D11596" t="s">
        <v>1040632</v>
      </c>
    </row>
    <row r="11597" spans="1:4" x14ac:dyDescent="0.95">
      <c r="A11597" t="s">
        <v>1052029</v>
      </c>
      <c r="B11597" s="1">
        <v>45595</v>
      </c>
      <c r="C11597" t="s">
        <v>11885</v>
      </c>
      <c r="D11597" t="s">
        <v>1040634</v>
      </c>
    </row>
    <row r="11598" spans="1:4" x14ac:dyDescent="0.95">
      <c r="A11598" t="s">
        <v>1052030</v>
      </c>
      <c r="B11598" s="1">
        <v>45438</v>
      </c>
      <c r="C11598" t="s">
        <v>11886</v>
      </c>
      <c r="D11598" t="s">
        <v>1040634</v>
      </c>
    </row>
    <row r="11599" spans="1:4" x14ac:dyDescent="0.95">
      <c r="A11599" t="s">
        <v>1052031</v>
      </c>
      <c r="B11599" s="1">
        <v>45456</v>
      </c>
      <c r="C11599" t="s">
        <v>11887</v>
      </c>
      <c r="D11599" t="s">
        <v>1040645</v>
      </c>
    </row>
    <row r="11600" spans="1:4" x14ac:dyDescent="0.95">
      <c r="A11600" t="s">
        <v>1052032</v>
      </c>
      <c r="B11600" s="1">
        <v>45479</v>
      </c>
      <c r="C11600" t="s">
        <v>11888</v>
      </c>
      <c r="D11600" t="s">
        <v>1040641</v>
      </c>
    </row>
    <row r="11601" spans="1:4" x14ac:dyDescent="0.95">
      <c r="A11601" t="s">
        <v>1052033</v>
      </c>
      <c r="B11601" s="1">
        <v>45321</v>
      </c>
      <c r="C11601" t="s">
        <v>11889</v>
      </c>
      <c r="D11601" t="s">
        <v>1040641</v>
      </c>
    </row>
    <row r="11602" spans="1:4" x14ac:dyDescent="0.95">
      <c r="A11602" t="s">
        <v>1052034</v>
      </c>
      <c r="B11602" s="1">
        <v>45573</v>
      </c>
      <c r="C11602" t="s">
        <v>11890</v>
      </c>
      <c r="D11602" t="s">
        <v>1040634</v>
      </c>
    </row>
    <row r="11603" spans="1:4" x14ac:dyDescent="0.95">
      <c r="A11603" t="s">
        <v>1052035</v>
      </c>
      <c r="B11603" s="1">
        <v>45310</v>
      </c>
      <c r="C11603" t="s">
        <v>11891</v>
      </c>
      <c r="D11603" t="s">
        <v>1040632</v>
      </c>
    </row>
    <row r="11604" spans="1:4" x14ac:dyDescent="0.95">
      <c r="A11604" t="s">
        <v>1052036</v>
      </c>
      <c r="B11604" s="1">
        <v>45452</v>
      </c>
      <c r="C11604" t="s">
        <v>11892</v>
      </c>
      <c r="D11604" t="s">
        <v>1040641</v>
      </c>
    </row>
    <row r="11605" spans="1:4" x14ac:dyDescent="0.95">
      <c r="A11605" t="s">
        <v>1052037</v>
      </c>
      <c r="B11605" s="1">
        <v>45563</v>
      </c>
      <c r="C11605" t="s">
        <v>11893</v>
      </c>
      <c r="D11605" t="s">
        <v>1040645</v>
      </c>
    </row>
    <row r="11606" spans="1:4" x14ac:dyDescent="0.95">
      <c r="A11606" t="s">
        <v>1052038</v>
      </c>
      <c r="B11606" s="1">
        <v>45606</v>
      </c>
      <c r="C11606" t="s">
        <v>11894</v>
      </c>
      <c r="D11606" t="s">
        <v>1040632</v>
      </c>
    </row>
    <row r="11607" spans="1:4" x14ac:dyDescent="0.95">
      <c r="A11607" t="s">
        <v>1052039</v>
      </c>
      <c r="B11607" s="1">
        <v>45593</v>
      </c>
      <c r="C11607" t="s">
        <v>11895</v>
      </c>
      <c r="D11607" t="s">
        <v>1040632</v>
      </c>
    </row>
    <row r="11608" spans="1:4" x14ac:dyDescent="0.95">
      <c r="A11608" t="s">
        <v>1052040</v>
      </c>
      <c r="B11608" s="1">
        <v>45527</v>
      </c>
      <c r="C11608" t="s">
        <v>11896</v>
      </c>
      <c r="D11608" t="s">
        <v>1040634</v>
      </c>
    </row>
    <row r="11609" spans="1:4" x14ac:dyDescent="0.95">
      <c r="A11609" t="s">
        <v>1052041</v>
      </c>
      <c r="B11609" s="1">
        <v>45429</v>
      </c>
      <c r="C11609" t="s">
        <v>11897</v>
      </c>
      <c r="D11609" t="s">
        <v>1040645</v>
      </c>
    </row>
    <row r="11610" spans="1:4" x14ac:dyDescent="0.95">
      <c r="A11610" t="s">
        <v>1052042</v>
      </c>
      <c r="B11610" s="1">
        <v>45552</v>
      </c>
      <c r="C11610" t="s">
        <v>11898</v>
      </c>
      <c r="D11610" t="s">
        <v>1040641</v>
      </c>
    </row>
    <row r="11611" spans="1:4" x14ac:dyDescent="0.95">
      <c r="A11611" t="s">
        <v>1052043</v>
      </c>
      <c r="B11611" s="1">
        <v>45405</v>
      </c>
      <c r="C11611" t="s">
        <v>11899</v>
      </c>
      <c r="D11611" t="s">
        <v>1040641</v>
      </c>
    </row>
    <row r="11612" spans="1:4" x14ac:dyDescent="0.95">
      <c r="A11612" t="s">
        <v>1052044</v>
      </c>
      <c r="B11612" s="1">
        <v>45340</v>
      </c>
      <c r="C11612" t="s">
        <v>11900</v>
      </c>
      <c r="D11612" t="s">
        <v>1040634</v>
      </c>
    </row>
    <row r="11613" spans="1:4" x14ac:dyDescent="0.95">
      <c r="A11613" t="s">
        <v>1052045</v>
      </c>
      <c r="B11613" s="1">
        <v>45311</v>
      </c>
      <c r="C11613" t="s">
        <v>11901</v>
      </c>
      <c r="D11613" t="s">
        <v>1040632</v>
      </c>
    </row>
    <row r="11614" spans="1:4" x14ac:dyDescent="0.95">
      <c r="A11614" t="s">
        <v>1052046</v>
      </c>
      <c r="B11614" s="1">
        <v>45434</v>
      </c>
      <c r="C11614" t="s">
        <v>11902</v>
      </c>
      <c r="D11614" t="s">
        <v>1040641</v>
      </c>
    </row>
    <row r="11615" spans="1:4" x14ac:dyDescent="0.95">
      <c r="A11615" t="s">
        <v>1052047</v>
      </c>
      <c r="B11615" s="1">
        <v>45326</v>
      </c>
      <c r="C11615" t="s">
        <v>11903</v>
      </c>
      <c r="D11615" t="s">
        <v>1040632</v>
      </c>
    </row>
    <row r="11616" spans="1:4" x14ac:dyDescent="0.95">
      <c r="A11616" t="s">
        <v>1052048</v>
      </c>
      <c r="B11616" s="1">
        <v>45590</v>
      </c>
      <c r="C11616" t="s">
        <v>11904</v>
      </c>
      <c r="D11616" t="s">
        <v>1040634</v>
      </c>
    </row>
    <row r="11617" spans="1:4" x14ac:dyDescent="0.95">
      <c r="A11617" t="s">
        <v>1052049</v>
      </c>
      <c r="B11617" s="1">
        <v>45416</v>
      </c>
      <c r="C11617" t="s">
        <v>11905</v>
      </c>
      <c r="D11617" t="s">
        <v>1040632</v>
      </c>
    </row>
    <row r="11618" spans="1:4" x14ac:dyDescent="0.95">
      <c r="A11618" t="s">
        <v>1052050</v>
      </c>
      <c r="B11618" s="1">
        <v>45585</v>
      </c>
      <c r="C11618" t="s">
        <v>11906</v>
      </c>
      <c r="D11618" t="s">
        <v>1040645</v>
      </c>
    </row>
    <row r="11619" spans="1:4" x14ac:dyDescent="0.95">
      <c r="A11619" t="s">
        <v>1052051</v>
      </c>
      <c r="B11619" s="1">
        <v>45490</v>
      </c>
      <c r="C11619" t="s">
        <v>11907</v>
      </c>
      <c r="D11619" t="s">
        <v>1040634</v>
      </c>
    </row>
    <row r="11620" spans="1:4" x14ac:dyDescent="0.95">
      <c r="A11620" t="s">
        <v>1052052</v>
      </c>
      <c r="B11620" s="1">
        <v>45326</v>
      </c>
      <c r="C11620" t="s">
        <v>11908</v>
      </c>
      <c r="D11620" t="s">
        <v>1040645</v>
      </c>
    </row>
    <row r="11621" spans="1:4" x14ac:dyDescent="0.95">
      <c r="A11621" t="s">
        <v>1052053</v>
      </c>
      <c r="B11621" s="1">
        <v>45507</v>
      </c>
      <c r="C11621" t="s">
        <v>11909</v>
      </c>
      <c r="D11621" t="s">
        <v>1040634</v>
      </c>
    </row>
    <row r="11622" spans="1:4" x14ac:dyDescent="0.95">
      <c r="A11622" t="s">
        <v>1052054</v>
      </c>
      <c r="B11622" s="1">
        <v>45421</v>
      </c>
      <c r="C11622" t="s">
        <v>11910</v>
      </c>
      <c r="D11622" t="s">
        <v>1040641</v>
      </c>
    </row>
    <row r="11623" spans="1:4" x14ac:dyDescent="0.95">
      <c r="A11623" t="s">
        <v>1052055</v>
      </c>
      <c r="B11623" s="1">
        <v>45573</v>
      </c>
      <c r="C11623" t="s">
        <v>11911</v>
      </c>
      <c r="D11623" t="s">
        <v>1040641</v>
      </c>
    </row>
    <row r="11624" spans="1:4" x14ac:dyDescent="0.95">
      <c r="A11624" t="s">
        <v>1052056</v>
      </c>
      <c r="B11624" s="1">
        <v>45488</v>
      </c>
      <c r="C11624" t="s">
        <v>11912</v>
      </c>
      <c r="D11624" t="s">
        <v>1040634</v>
      </c>
    </row>
    <row r="11625" spans="1:4" x14ac:dyDescent="0.95">
      <c r="A11625" t="s">
        <v>1052057</v>
      </c>
      <c r="B11625" s="1">
        <v>45480</v>
      </c>
      <c r="C11625" t="s">
        <v>11913</v>
      </c>
      <c r="D11625" t="s">
        <v>1040645</v>
      </c>
    </row>
    <row r="11626" spans="1:4" x14ac:dyDescent="0.95">
      <c r="A11626" t="s">
        <v>1052058</v>
      </c>
      <c r="B11626" s="1">
        <v>45470</v>
      </c>
      <c r="C11626" t="s">
        <v>11914</v>
      </c>
      <c r="D11626" t="s">
        <v>1040632</v>
      </c>
    </row>
    <row r="11627" spans="1:4" x14ac:dyDescent="0.95">
      <c r="A11627" t="s">
        <v>1052059</v>
      </c>
      <c r="B11627" s="1">
        <v>45519</v>
      </c>
      <c r="C11627" t="s">
        <v>11915</v>
      </c>
      <c r="D11627" t="s">
        <v>1040645</v>
      </c>
    </row>
    <row r="11628" spans="1:4" x14ac:dyDescent="0.95">
      <c r="A11628" t="s">
        <v>1052060</v>
      </c>
      <c r="B11628" s="1">
        <v>45312</v>
      </c>
      <c r="C11628" t="s">
        <v>11916</v>
      </c>
      <c r="D11628" t="s">
        <v>1040632</v>
      </c>
    </row>
    <row r="11629" spans="1:4" x14ac:dyDescent="0.95">
      <c r="A11629" t="s">
        <v>1052061</v>
      </c>
      <c r="B11629" s="1">
        <v>45314</v>
      </c>
      <c r="C11629" t="s">
        <v>11917</v>
      </c>
      <c r="D11629" t="s">
        <v>1040634</v>
      </c>
    </row>
    <row r="11630" spans="1:4" x14ac:dyDescent="0.95">
      <c r="A11630" t="s">
        <v>1052062</v>
      </c>
      <c r="B11630" s="1">
        <v>45435</v>
      </c>
      <c r="C11630" t="s">
        <v>11918</v>
      </c>
      <c r="D11630" t="s">
        <v>1040634</v>
      </c>
    </row>
    <row r="11631" spans="1:4" x14ac:dyDescent="0.95">
      <c r="A11631" t="s">
        <v>1052063</v>
      </c>
      <c r="B11631" s="1">
        <v>45390</v>
      </c>
      <c r="C11631" t="s">
        <v>11919</v>
      </c>
      <c r="D11631" t="s">
        <v>1040632</v>
      </c>
    </row>
    <row r="11632" spans="1:4" x14ac:dyDescent="0.95">
      <c r="A11632" t="s">
        <v>1052064</v>
      </c>
      <c r="B11632" s="1">
        <v>45479</v>
      </c>
      <c r="C11632" t="s">
        <v>11920</v>
      </c>
      <c r="D11632" t="s">
        <v>1040641</v>
      </c>
    </row>
    <row r="11633" spans="1:4" x14ac:dyDescent="0.95">
      <c r="A11633" t="s">
        <v>1052065</v>
      </c>
      <c r="B11633" s="1">
        <v>45523</v>
      </c>
      <c r="C11633" t="s">
        <v>11921</v>
      </c>
      <c r="D11633" t="s">
        <v>1040645</v>
      </c>
    </row>
    <row r="11634" spans="1:4" x14ac:dyDescent="0.95">
      <c r="A11634" t="s">
        <v>1052066</v>
      </c>
      <c r="B11634" s="1">
        <v>45423</v>
      </c>
      <c r="C11634" t="s">
        <v>11922</v>
      </c>
      <c r="D11634" t="s">
        <v>1040632</v>
      </c>
    </row>
    <row r="11635" spans="1:4" x14ac:dyDescent="0.95">
      <c r="A11635" t="s">
        <v>1052067</v>
      </c>
      <c r="B11635" s="1">
        <v>45463</v>
      </c>
      <c r="C11635" t="s">
        <v>11923</v>
      </c>
      <c r="D11635" t="s">
        <v>1040632</v>
      </c>
    </row>
    <row r="11636" spans="1:4" x14ac:dyDescent="0.95">
      <c r="A11636" t="s">
        <v>1052068</v>
      </c>
      <c r="B11636" s="1">
        <v>45349</v>
      </c>
      <c r="C11636" t="s">
        <v>11924</v>
      </c>
      <c r="D11636" t="s">
        <v>1040641</v>
      </c>
    </row>
    <row r="11637" spans="1:4" x14ac:dyDescent="0.95">
      <c r="A11637" t="s">
        <v>1052069</v>
      </c>
      <c r="B11637" s="1">
        <v>45522</v>
      </c>
      <c r="C11637" t="s">
        <v>11925</v>
      </c>
      <c r="D11637" t="s">
        <v>1040632</v>
      </c>
    </row>
    <row r="11638" spans="1:4" x14ac:dyDescent="0.95">
      <c r="A11638" t="s">
        <v>1052070</v>
      </c>
      <c r="B11638" s="1">
        <v>45385</v>
      </c>
      <c r="C11638" t="s">
        <v>11926</v>
      </c>
      <c r="D11638" t="s">
        <v>1040645</v>
      </c>
    </row>
    <row r="11639" spans="1:4" x14ac:dyDescent="0.95">
      <c r="A11639" t="s">
        <v>1052071</v>
      </c>
      <c r="B11639" s="1">
        <v>45522</v>
      </c>
      <c r="C11639" t="s">
        <v>11927</v>
      </c>
      <c r="D11639" t="s">
        <v>1040641</v>
      </c>
    </row>
    <row r="11640" spans="1:4" x14ac:dyDescent="0.95">
      <c r="A11640" t="s">
        <v>1052072</v>
      </c>
      <c r="B11640" s="1">
        <v>45471</v>
      </c>
      <c r="C11640" t="s">
        <v>11928</v>
      </c>
      <c r="D11640" t="s">
        <v>1040645</v>
      </c>
    </row>
    <row r="11641" spans="1:4" x14ac:dyDescent="0.95">
      <c r="A11641" t="s">
        <v>1052073</v>
      </c>
      <c r="B11641" s="1">
        <v>45547</v>
      </c>
      <c r="C11641" t="s">
        <v>11929</v>
      </c>
      <c r="D11641" t="s">
        <v>1040634</v>
      </c>
    </row>
    <row r="11642" spans="1:4" x14ac:dyDescent="0.95">
      <c r="A11642" t="s">
        <v>1052074</v>
      </c>
      <c r="B11642" s="1">
        <v>45552</v>
      </c>
      <c r="C11642" t="s">
        <v>11930</v>
      </c>
      <c r="D11642" t="s">
        <v>1040634</v>
      </c>
    </row>
    <row r="11643" spans="1:4" x14ac:dyDescent="0.95">
      <c r="A11643" t="s">
        <v>1052075</v>
      </c>
      <c r="B11643" s="1">
        <v>45333</v>
      </c>
      <c r="C11643" t="s">
        <v>11931</v>
      </c>
      <c r="D11643" t="s">
        <v>1040645</v>
      </c>
    </row>
    <row r="11644" spans="1:4" x14ac:dyDescent="0.95">
      <c r="A11644" t="s">
        <v>1052076</v>
      </c>
      <c r="B11644" s="1">
        <v>45391</v>
      </c>
      <c r="C11644" t="s">
        <v>11932</v>
      </c>
      <c r="D11644" t="s">
        <v>1040632</v>
      </c>
    </row>
    <row r="11645" spans="1:4" x14ac:dyDescent="0.95">
      <c r="A11645" t="s">
        <v>1052077</v>
      </c>
      <c r="B11645" s="1">
        <v>45412</v>
      </c>
      <c r="C11645" t="s">
        <v>11933</v>
      </c>
      <c r="D11645" t="s">
        <v>1040632</v>
      </c>
    </row>
    <row r="11646" spans="1:4" x14ac:dyDescent="0.95">
      <c r="A11646" t="s">
        <v>1052078</v>
      </c>
      <c r="B11646" s="1">
        <v>45359</v>
      </c>
      <c r="C11646" t="s">
        <v>11934</v>
      </c>
      <c r="D11646" t="s">
        <v>1040632</v>
      </c>
    </row>
    <row r="11647" spans="1:4" x14ac:dyDescent="0.95">
      <c r="A11647" t="s">
        <v>1052079</v>
      </c>
      <c r="B11647" s="1">
        <v>45412</v>
      </c>
      <c r="C11647" t="s">
        <v>11935</v>
      </c>
      <c r="D11647" t="s">
        <v>1040641</v>
      </c>
    </row>
    <row r="11648" spans="1:4" x14ac:dyDescent="0.95">
      <c r="A11648" t="s">
        <v>1052080</v>
      </c>
      <c r="B11648" s="1">
        <v>45477</v>
      </c>
      <c r="C11648" t="s">
        <v>11936</v>
      </c>
      <c r="D11648" t="s">
        <v>1040634</v>
      </c>
    </row>
    <row r="11649" spans="1:4" x14ac:dyDescent="0.95">
      <c r="A11649" t="s">
        <v>1052081</v>
      </c>
      <c r="B11649" s="1">
        <v>45607</v>
      </c>
      <c r="C11649" t="s">
        <v>11937</v>
      </c>
      <c r="D11649" t="s">
        <v>1040634</v>
      </c>
    </row>
    <row r="11650" spans="1:4" x14ac:dyDescent="0.95">
      <c r="A11650" t="s">
        <v>1052082</v>
      </c>
      <c r="B11650" s="1">
        <v>45550</v>
      </c>
      <c r="C11650" t="s">
        <v>11938</v>
      </c>
      <c r="D11650" t="s">
        <v>1040634</v>
      </c>
    </row>
    <row r="11651" spans="1:4" x14ac:dyDescent="0.95">
      <c r="A11651" t="s">
        <v>1052083</v>
      </c>
      <c r="B11651" s="1">
        <v>45585</v>
      </c>
      <c r="C11651" t="s">
        <v>11939</v>
      </c>
      <c r="D11651" t="s">
        <v>1040645</v>
      </c>
    </row>
    <row r="11652" spans="1:4" x14ac:dyDescent="0.95">
      <c r="A11652" t="s">
        <v>1052084</v>
      </c>
      <c r="B11652" s="1">
        <v>45582</v>
      </c>
      <c r="C11652" t="s">
        <v>11940</v>
      </c>
      <c r="D11652" t="s">
        <v>1040634</v>
      </c>
    </row>
    <row r="11653" spans="1:4" x14ac:dyDescent="0.95">
      <c r="A11653" t="s">
        <v>1052085</v>
      </c>
      <c r="B11653" s="1">
        <v>45460</v>
      </c>
      <c r="C11653" t="s">
        <v>11941</v>
      </c>
      <c r="D11653" t="s">
        <v>1040645</v>
      </c>
    </row>
    <row r="11654" spans="1:4" x14ac:dyDescent="0.95">
      <c r="A11654" t="s">
        <v>1052086</v>
      </c>
      <c r="B11654" s="1">
        <v>45550</v>
      </c>
      <c r="C11654" t="s">
        <v>11942</v>
      </c>
      <c r="D11654" t="s">
        <v>1040632</v>
      </c>
    </row>
    <row r="11655" spans="1:4" x14ac:dyDescent="0.95">
      <c r="A11655" t="s">
        <v>1052087</v>
      </c>
      <c r="B11655" s="1">
        <v>45547</v>
      </c>
      <c r="C11655" t="s">
        <v>11943</v>
      </c>
      <c r="D11655" t="s">
        <v>1040634</v>
      </c>
    </row>
    <row r="11656" spans="1:4" x14ac:dyDescent="0.95">
      <c r="A11656" t="s">
        <v>1052088</v>
      </c>
      <c r="B11656" s="1">
        <v>45422</v>
      </c>
      <c r="C11656" t="s">
        <v>11944</v>
      </c>
      <c r="D11656" t="s">
        <v>1040632</v>
      </c>
    </row>
    <row r="11657" spans="1:4" x14ac:dyDescent="0.95">
      <c r="A11657" t="s">
        <v>1052089</v>
      </c>
      <c r="B11657" s="1">
        <v>45543</v>
      </c>
      <c r="C11657" t="s">
        <v>11945</v>
      </c>
      <c r="D11657" t="s">
        <v>1040645</v>
      </c>
    </row>
    <row r="11658" spans="1:4" x14ac:dyDescent="0.95">
      <c r="A11658" t="s">
        <v>1052090</v>
      </c>
      <c r="B11658" s="1">
        <v>45437</v>
      </c>
      <c r="C11658" t="s">
        <v>11946</v>
      </c>
      <c r="D11658" t="s">
        <v>1040645</v>
      </c>
    </row>
    <row r="11659" spans="1:4" x14ac:dyDescent="0.95">
      <c r="A11659" t="s">
        <v>1052091</v>
      </c>
      <c r="B11659" s="1">
        <v>45341</v>
      </c>
      <c r="C11659" t="s">
        <v>11947</v>
      </c>
      <c r="D11659" t="s">
        <v>1040645</v>
      </c>
    </row>
    <row r="11660" spans="1:4" x14ac:dyDescent="0.95">
      <c r="A11660" t="s">
        <v>1052092</v>
      </c>
      <c r="B11660" s="1">
        <v>45521</v>
      </c>
      <c r="C11660" t="s">
        <v>11948</v>
      </c>
      <c r="D11660" t="s">
        <v>1040641</v>
      </c>
    </row>
    <row r="11661" spans="1:4" x14ac:dyDescent="0.95">
      <c r="A11661" t="s">
        <v>1052093</v>
      </c>
      <c r="B11661" s="1">
        <v>45350</v>
      </c>
      <c r="C11661" t="s">
        <v>11949</v>
      </c>
      <c r="D11661" t="s">
        <v>1040641</v>
      </c>
    </row>
    <row r="11662" spans="1:4" x14ac:dyDescent="0.95">
      <c r="A11662" t="s">
        <v>1052094</v>
      </c>
      <c r="B11662" s="1">
        <v>45338</v>
      </c>
      <c r="C11662" t="s">
        <v>11950</v>
      </c>
      <c r="D11662" t="s">
        <v>1040634</v>
      </c>
    </row>
    <row r="11663" spans="1:4" x14ac:dyDescent="0.95">
      <c r="A11663" t="s">
        <v>1052095</v>
      </c>
      <c r="B11663" s="1">
        <v>45472</v>
      </c>
      <c r="C11663" t="s">
        <v>11951</v>
      </c>
      <c r="D11663" t="s">
        <v>1040632</v>
      </c>
    </row>
    <row r="11664" spans="1:4" x14ac:dyDescent="0.95">
      <c r="A11664" t="s">
        <v>1052096</v>
      </c>
      <c r="B11664" s="1">
        <v>45503</v>
      </c>
      <c r="C11664" t="s">
        <v>11952</v>
      </c>
      <c r="D11664" t="s">
        <v>1040634</v>
      </c>
    </row>
    <row r="11665" spans="1:4" x14ac:dyDescent="0.95">
      <c r="A11665" t="s">
        <v>1052097</v>
      </c>
      <c r="B11665" s="1">
        <v>45401</v>
      </c>
      <c r="C11665" t="s">
        <v>11953</v>
      </c>
      <c r="D11665" t="s">
        <v>1040645</v>
      </c>
    </row>
    <row r="11666" spans="1:4" x14ac:dyDescent="0.95">
      <c r="A11666" t="s">
        <v>1052098</v>
      </c>
      <c r="B11666" s="1">
        <v>45408</v>
      </c>
      <c r="C11666" t="s">
        <v>11954</v>
      </c>
      <c r="D11666" t="s">
        <v>1040634</v>
      </c>
    </row>
    <row r="11667" spans="1:4" x14ac:dyDescent="0.95">
      <c r="A11667" t="s">
        <v>1052099</v>
      </c>
      <c r="B11667" s="1">
        <v>45460</v>
      </c>
      <c r="C11667" t="s">
        <v>11955</v>
      </c>
      <c r="D11667" t="s">
        <v>1040641</v>
      </c>
    </row>
    <row r="11668" spans="1:4" x14ac:dyDescent="0.95">
      <c r="A11668" t="s">
        <v>1052100</v>
      </c>
      <c r="B11668" s="1">
        <v>45333</v>
      </c>
      <c r="C11668" t="s">
        <v>11956</v>
      </c>
      <c r="D11668" t="s">
        <v>1040645</v>
      </c>
    </row>
    <row r="11669" spans="1:4" x14ac:dyDescent="0.95">
      <c r="A11669" t="s">
        <v>1052101</v>
      </c>
      <c r="B11669" s="1">
        <v>45350</v>
      </c>
      <c r="C11669" t="s">
        <v>11957</v>
      </c>
      <c r="D11669" t="s">
        <v>1040641</v>
      </c>
    </row>
    <row r="11670" spans="1:4" x14ac:dyDescent="0.95">
      <c r="A11670" t="s">
        <v>1052102</v>
      </c>
      <c r="B11670" s="1">
        <v>45522</v>
      </c>
      <c r="C11670" t="s">
        <v>11958</v>
      </c>
      <c r="D11670" t="s">
        <v>1040634</v>
      </c>
    </row>
    <row r="11671" spans="1:4" x14ac:dyDescent="0.95">
      <c r="A11671" t="s">
        <v>1052103</v>
      </c>
      <c r="B11671" s="1">
        <v>45500</v>
      </c>
      <c r="C11671" t="s">
        <v>11959</v>
      </c>
      <c r="D11671" t="s">
        <v>1040645</v>
      </c>
    </row>
    <row r="11672" spans="1:4" x14ac:dyDescent="0.95">
      <c r="A11672" t="s">
        <v>1052104</v>
      </c>
      <c r="B11672" s="1">
        <v>45551</v>
      </c>
      <c r="C11672" t="s">
        <v>11960</v>
      </c>
      <c r="D11672" t="s">
        <v>1040645</v>
      </c>
    </row>
    <row r="11673" spans="1:4" x14ac:dyDescent="0.95">
      <c r="A11673" t="s">
        <v>1052105</v>
      </c>
      <c r="B11673" s="1">
        <v>45322</v>
      </c>
      <c r="C11673" t="s">
        <v>11961</v>
      </c>
      <c r="D11673" t="s">
        <v>1040641</v>
      </c>
    </row>
    <row r="11674" spans="1:4" x14ac:dyDescent="0.95">
      <c r="A11674" t="s">
        <v>1052106</v>
      </c>
      <c r="B11674" s="1">
        <v>45516</v>
      </c>
      <c r="C11674" t="s">
        <v>11962</v>
      </c>
      <c r="D11674" t="s">
        <v>1040641</v>
      </c>
    </row>
    <row r="11675" spans="1:4" x14ac:dyDescent="0.95">
      <c r="A11675" t="s">
        <v>1052107</v>
      </c>
      <c r="B11675" s="1">
        <v>45558</v>
      </c>
      <c r="C11675" t="s">
        <v>11963</v>
      </c>
      <c r="D11675" t="s">
        <v>1040645</v>
      </c>
    </row>
    <row r="11676" spans="1:4" x14ac:dyDescent="0.95">
      <c r="A11676" t="s">
        <v>1052108</v>
      </c>
      <c r="B11676" s="1">
        <v>45294</v>
      </c>
      <c r="C11676" t="s">
        <v>11964</v>
      </c>
      <c r="D11676" t="s">
        <v>1040645</v>
      </c>
    </row>
    <row r="11677" spans="1:4" x14ac:dyDescent="0.95">
      <c r="A11677" t="s">
        <v>1052109</v>
      </c>
      <c r="B11677" s="1">
        <v>45501</v>
      </c>
      <c r="C11677" t="s">
        <v>11965</v>
      </c>
      <c r="D11677" t="s">
        <v>1040634</v>
      </c>
    </row>
    <row r="11678" spans="1:4" x14ac:dyDescent="0.95">
      <c r="A11678" t="s">
        <v>1052110</v>
      </c>
      <c r="B11678" s="1">
        <v>45555</v>
      </c>
      <c r="C11678" t="s">
        <v>11966</v>
      </c>
      <c r="D11678" t="s">
        <v>1040641</v>
      </c>
    </row>
    <row r="11679" spans="1:4" x14ac:dyDescent="0.95">
      <c r="A11679" t="s">
        <v>1052111</v>
      </c>
      <c r="B11679" s="1">
        <v>45298</v>
      </c>
      <c r="C11679" t="s">
        <v>11967</v>
      </c>
      <c r="D11679" t="s">
        <v>1040641</v>
      </c>
    </row>
    <row r="11680" spans="1:4" x14ac:dyDescent="0.95">
      <c r="A11680" t="s">
        <v>1052112</v>
      </c>
      <c r="B11680" s="1">
        <v>45385</v>
      </c>
      <c r="C11680" t="s">
        <v>11968</v>
      </c>
      <c r="D11680" t="s">
        <v>1040641</v>
      </c>
    </row>
    <row r="11681" spans="1:4" x14ac:dyDescent="0.95">
      <c r="A11681" t="s">
        <v>1052113</v>
      </c>
      <c r="B11681" s="1">
        <v>45571</v>
      </c>
      <c r="C11681" t="s">
        <v>11969</v>
      </c>
      <c r="D11681" t="s">
        <v>1040632</v>
      </c>
    </row>
    <row r="11682" spans="1:4" x14ac:dyDescent="0.95">
      <c r="A11682" t="s">
        <v>1052114</v>
      </c>
      <c r="B11682" s="1">
        <v>45334</v>
      </c>
      <c r="C11682" t="s">
        <v>11970</v>
      </c>
      <c r="D11682" t="s">
        <v>1040632</v>
      </c>
    </row>
    <row r="11683" spans="1:4" x14ac:dyDescent="0.95">
      <c r="A11683" t="s">
        <v>1052115</v>
      </c>
      <c r="B11683" s="1">
        <v>45368</v>
      </c>
      <c r="C11683" t="s">
        <v>11971</v>
      </c>
      <c r="D11683" t="s">
        <v>1040632</v>
      </c>
    </row>
    <row r="11684" spans="1:4" x14ac:dyDescent="0.95">
      <c r="A11684" t="s">
        <v>1052116</v>
      </c>
      <c r="B11684" s="1">
        <v>45357</v>
      </c>
      <c r="C11684" t="s">
        <v>11972</v>
      </c>
      <c r="D11684" t="s">
        <v>1040645</v>
      </c>
    </row>
    <row r="11685" spans="1:4" x14ac:dyDescent="0.95">
      <c r="A11685" t="s">
        <v>1052117</v>
      </c>
      <c r="B11685" s="1">
        <v>45385</v>
      </c>
      <c r="C11685" t="s">
        <v>11973</v>
      </c>
      <c r="D11685" t="s">
        <v>1040645</v>
      </c>
    </row>
    <row r="11686" spans="1:4" x14ac:dyDescent="0.95">
      <c r="A11686" t="s">
        <v>1052118</v>
      </c>
      <c r="B11686" s="1">
        <v>45363</v>
      </c>
      <c r="C11686" t="s">
        <v>11974</v>
      </c>
      <c r="D11686" t="s">
        <v>1040645</v>
      </c>
    </row>
    <row r="11687" spans="1:4" x14ac:dyDescent="0.95">
      <c r="A11687" t="s">
        <v>1052119</v>
      </c>
      <c r="B11687" s="1">
        <v>45579</v>
      </c>
      <c r="C11687" t="s">
        <v>11975</v>
      </c>
      <c r="D11687" t="s">
        <v>1040645</v>
      </c>
    </row>
    <row r="11688" spans="1:4" x14ac:dyDescent="0.95">
      <c r="A11688" t="s">
        <v>1052120</v>
      </c>
      <c r="B11688" s="1">
        <v>45320</v>
      </c>
      <c r="C11688" t="s">
        <v>11976</v>
      </c>
      <c r="D11688" t="s">
        <v>1040645</v>
      </c>
    </row>
    <row r="11689" spans="1:4" x14ac:dyDescent="0.95">
      <c r="A11689" t="s">
        <v>1052121</v>
      </c>
      <c r="B11689" s="1">
        <v>45339</v>
      </c>
      <c r="C11689" t="s">
        <v>11977</v>
      </c>
      <c r="D11689" t="s">
        <v>1040632</v>
      </c>
    </row>
    <row r="11690" spans="1:4" x14ac:dyDescent="0.95">
      <c r="A11690" t="s">
        <v>1052122</v>
      </c>
      <c r="B11690" s="1">
        <v>45392</v>
      </c>
      <c r="C11690" t="s">
        <v>11978</v>
      </c>
      <c r="D11690" t="s">
        <v>1040641</v>
      </c>
    </row>
    <row r="11691" spans="1:4" x14ac:dyDescent="0.95">
      <c r="A11691" t="s">
        <v>1052123</v>
      </c>
      <c r="B11691" s="1">
        <v>45513</v>
      </c>
      <c r="C11691" t="s">
        <v>11979</v>
      </c>
      <c r="D11691" t="s">
        <v>1040641</v>
      </c>
    </row>
    <row r="11692" spans="1:4" x14ac:dyDescent="0.95">
      <c r="A11692" t="s">
        <v>1052124</v>
      </c>
      <c r="B11692" s="1">
        <v>45355</v>
      </c>
      <c r="C11692" t="s">
        <v>11980</v>
      </c>
      <c r="D11692" t="s">
        <v>1040632</v>
      </c>
    </row>
    <row r="11693" spans="1:4" x14ac:dyDescent="0.95">
      <c r="A11693" t="s">
        <v>1052125</v>
      </c>
      <c r="B11693" s="1">
        <v>45540</v>
      </c>
      <c r="C11693" t="s">
        <v>11981</v>
      </c>
      <c r="D11693" t="s">
        <v>1040632</v>
      </c>
    </row>
    <row r="11694" spans="1:4" x14ac:dyDescent="0.95">
      <c r="A11694" t="s">
        <v>1052126</v>
      </c>
      <c r="B11694" s="1">
        <v>45471</v>
      </c>
      <c r="C11694" t="s">
        <v>11982</v>
      </c>
      <c r="D11694" t="s">
        <v>1040645</v>
      </c>
    </row>
    <row r="11695" spans="1:4" x14ac:dyDescent="0.95">
      <c r="A11695" t="s">
        <v>343622</v>
      </c>
      <c r="B11695" s="1">
        <v>45403</v>
      </c>
      <c r="C11695" t="s">
        <v>11983</v>
      </c>
      <c r="D11695" t="s">
        <v>1040641</v>
      </c>
    </row>
    <row r="11696" spans="1:4" x14ac:dyDescent="0.95">
      <c r="A11696" t="s">
        <v>1052127</v>
      </c>
      <c r="B11696" s="1">
        <v>45462</v>
      </c>
      <c r="C11696" t="s">
        <v>11984</v>
      </c>
      <c r="D11696" t="s">
        <v>1040634</v>
      </c>
    </row>
    <row r="11697" spans="1:4" x14ac:dyDescent="0.95">
      <c r="A11697" t="s">
        <v>1052128</v>
      </c>
      <c r="B11697" s="1">
        <v>45404</v>
      </c>
      <c r="C11697" t="s">
        <v>11985</v>
      </c>
      <c r="D11697" t="s">
        <v>1040645</v>
      </c>
    </row>
    <row r="11698" spans="1:4" x14ac:dyDescent="0.95">
      <c r="A11698" t="s">
        <v>1052129</v>
      </c>
      <c r="B11698" s="1">
        <v>45420</v>
      </c>
      <c r="C11698" t="s">
        <v>11986</v>
      </c>
      <c r="D11698" t="s">
        <v>1040645</v>
      </c>
    </row>
    <row r="11699" spans="1:4" x14ac:dyDescent="0.95">
      <c r="A11699" t="s">
        <v>1052130</v>
      </c>
      <c r="B11699" s="1">
        <v>45527</v>
      </c>
      <c r="C11699" t="s">
        <v>11987</v>
      </c>
      <c r="D11699" t="s">
        <v>1040632</v>
      </c>
    </row>
    <row r="11700" spans="1:4" x14ac:dyDescent="0.95">
      <c r="A11700" t="s">
        <v>1052131</v>
      </c>
      <c r="B11700" s="1">
        <v>45554</v>
      </c>
      <c r="C11700" t="s">
        <v>11988</v>
      </c>
      <c r="D11700" t="s">
        <v>1040645</v>
      </c>
    </row>
    <row r="11701" spans="1:4" x14ac:dyDescent="0.95">
      <c r="A11701" t="s">
        <v>1052132</v>
      </c>
      <c r="B11701" s="1">
        <v>45444</v>
      </c>
      <c r="C11701" t="s">
        <v>11989</v>
      </c>
      <c r="D11701" t="s">
        <v>1040632</v>
      </c>
    </row>
    <row r="11702" spans="1:4" x14ac:dyDescent="0.95">
      <c r="A11702" t="s">
        <v>1052133</v>
      </c>
      <c r="B11702" s="1">
        <v>45393</v>
      </c>
      <c r="C11702" t="s">
        <v>11990</v>
      </c>
      <c r="D11702" t="s">
        <v>1040641</v>
      </c>
    </row>
    <row r="11703" spans="1:4" x14ac:dyDescent="0.95">
      <c r="A11703" t="s">
        <v>1052134</v>
      </c>
      <c r="B11703" s="1">
        <v>45466</v>
      </c>
      <c r="C11703" t="s">
        <v>11991</v>
      </c>
      <c r="D11703" t="s">
        <v>1040632</v>
      </c>
    </row>
    <row r="11704" spans="1:4" x14ac:dyDescent="0.95">
      <c r="A11704" t="s">
        <v>1052135</v>
      </c>
      <c r="B11704" s="1">
        <v>45467</v>
      </c>
      <c r="C11704" t="s">
        <v>11992</v>
      </c>
      <c r="D11704" t="s">
        <v>1040645</v>
      </c>
    </row>
    <row r="11705" spans="1:4" x14ac:dyDescent="0.95">
      <c r="A11705" t="s">
        <v>850497</v>
      </c>
      <c r="B11705" s="1">
        <v>45382</v>
      </c>
      <c r="C11705" t="s">
        <v>11993</v>
      </c>
      <c r="D11705" t="s">
        <v>1040632</v>
      </c>
    </row>
    <row r="11706" spans="1:4" x14ac:dyDescent="0.95">
      <c r="A11706" t="s">
        <v>1052136</v>
      </c>
      <c r="B11706" s="1">
        <v>45453</v>
      </c>
      <c r="C11706" t="s">
        <v>11994</v>
      </c>
      <c r="D11706" t="s">
        <v>1040641</v>
      </c>
    </row>
    <row r="11707" spans="1:4" x14ac:dyDescent="0.95">
      <c r="A11707" t="s">
        <v>1052137</v>
      </c>
      <c r="B11707" s="1">
        <v>45436</v>
      </c>
      <c r="C11707" t="s">
        <v>11995</v>
      </c>
      <c r="D11707" t="s">
        <v>1040634</v>
      </c>
    </row>
    <row r="11708" spans="1:4" x14ac:dyDescent="0.95">
      <c r="A11708" t="s">
        <v>1052138</v>
      </c>
      <c r="B11708" s="1">
        <v>45431</v>
      </c>
      <c r="C11708" t="s">
        <v>11996</v>
      </c>
      <c r="D11708" t="s">
        <v>1040634</v>
      </c>
    </row>
    <row r="11709" spans="1:4" x14ac:dyDescent="0.95">
      <c r="A11709" t="s">
        <v>1052139</v>
      </c>
      <c r="B11709" s="1">
        <v>45309</v>
      </c>
      <c r="C11709" t="s">
        <v>11997</v>
      </c>
      <c r="D11709" t="s">
        <v>1040645</v>
      </c>
    </row>
    <row r="11710" spans="1:4" x14ac:dyDescent="0.95">
      <c r="A11710" t="s">
        <v>1052140</v>
      </c>
      <c r="B11710" s="1">
        <v>45378</v>
      </c>
      <c r="C11710" t="s">
        <v>11998</v>
      </c>
      <c r="D11710" t="s">
        <v>1040632</v>
      </c>
    </row>
    <row r="11711" spans="1:4" x14ac:dyDescent="0.95">
      <c r="A11711" t="s">
        <v>1052141</v>
      </c>
      <c r="B11711" s="1">
        <v>45357</v>
      </c>
      <c r="C11711" t="s">
        <v>11999</v>
      </c>
      <c r="D11711" t="s">
        <v>1040645</v>
      </c>
    </row>
    <row r="11712" spans="1:4" x14ac:dyDescent="0.95">
      <c r="A11712" t="s">
        <v>1052142</v>
      </c>
      <c r="B11712" s="1">
        <v>45511</v>
      </c>
      <c r="C11712" t="s">
        <v>12000</v>
      </c>
      <c r="D11712" t="s">
        <v>1040634</v>
      </c>
    </row>
    <row r="11713" spans="1:4" x14ac:dyDescent="0.95">
      <c r="A11713" t="s">
        <v>1052143</v>
      </c>
      <c r="B11713" s="1">
        <v>45464</v>
      </c>
      <c r="C11713" t="s">
        <v>12001</v>
      </c>
      <c r="D11713" t="s">
        <v>1040645</v>
      </c>
    </row>
    <row r="11714" spans="1:4" x14ac:dyDescent="0.95">
      <c r="A11714" t="s">
        <v>1052144</v>
      </c>
      <c r="B11714" s="1">
        <v>45461</v>
      </c>
      <c r="C11714" t="s">
        <v>12002</v>
      </c>
      <c r="D11714" t="s">
        <v>1040634</v>
      </c>
    </row>
    <row r="11715" spans="1:4" x14ac:dyDescent="0.95">
      <c r="A11715" t="s">
        <v>1052145</v>
      </c>
      <c r="B11715" s="1">
        <v>45349</v>
      </c>
      <c r="C11715" t="s">
        <v>12003</v>
      </c>
      <c r="D11715" t="s">
        <v>1040634</v>
      </c>
    </row>
    <row r="11716" spans="1:4" x14ac:dyDescent="0.95">
      <c r="A11716" t="s">
        <v>1052146</v>
      </c>
      <c r="B11716" s="1">
        <v>45356</v>
      </c>
      <c r="C11716" t="s">
        <v>12004</v>
      </c>
      <c r="D11716" t="s">
        <v>1040645</v>
      </c>
    </row>
    <row r="11717" spans="1:4" x14ac:dyDescent="0.95">
      <c r="A11717" t="s">
        <v>1052147</v>
      </c>
      <c r="B11717" s="1">
        <v>45423</v>
      </c>
      <c r="C11717" t="s">
        <v>12005</v>
      </c>
      <c r="D11717" t="s">
        <v>1040634</v>
      </c>
    </row>
    <row r="11718" spans="1:4" x14ac:dyDescent="0.95">
      <c r="A11718" t="s">
        <v>1052148</v>
      </c>
      <c r="B11718" s="1">
        <v>45327</v>
      </c>
      <c r="C11718" t="s">
        <v>12006</v>
      </c>
      <c r="D11718" t="s">
        <v>1040641</v>
      </c>
    </row>
    <row r="11719" spans="1:4" x14ac:dyDescent="0.95">
      <c r="A11719" t="s">
        <v>1052149</v>
      </c>
      <c r="B11719" s="1">
        <v>45387</v>
      </c>
      <c r="C11719" t="s">
        <v>12007</v>
      </c>
      <c r="D11719" t="s">
        <v>1040645</v>
      </c>
    </row>
    <row r="11720" spans="1:4" x14ac:dyDescent="0.95">
      <c r="A11720" t="s">
        <v>1052150</v>
      </c>
      <c r="B11720" s="1">
        <v>45501</v>
      </c>
      <c r="C11720" t="s">
        <v>12008</v>
      </c>
      <c r="D11720" t="s">
        <v>1040645</v>
      </c>
    </row>
    <row r="11721" spans="1:4" x14ac:dyDescent="0.95">
      <c r="A11721" t="s">
        <v>1052151</v>
      </c>
      <c r="B11721" s="1">
        <v>45335</v>
      </c>
      <c r="C11721" t="s">
        <v>12009</v>
      </c>
      <c r="D11721" t="s">
        <v>1040645</v>
      </c>
    </row>
    <row r="11722" spans="1:4" x14ac:dyDescent="0.95">
      <c r="A11722" t="s">
        <v>1052152</v>
      </c>
      <c r="B11722" s="1">
        <v>45504</v>
      </c>
      <c r="C11722" t="s">
        <v>12010</v>
      </c>
      <c r="D11722" t="s">
        <v>1040632</v>
      </c>
    </row>
    <row r="11723" spans="1:4" x14ac:dyDescent="0.95">
      <c r="A11723" t="s">
        <v>1052153</v>
      </c>
      <c r="B11723" s="1">
        <v>45340</v>
      </c>
      <c r="C11723" t="s">
        <v>12011</v>
      </c>
      <c r="D11723" t="s">
        <v>1040632</v>
      </c>
    </row>
    <row r="11724" spans="1:4" x14ac:dyDescent="0.95">
      <c r="A11724" t="s">
        <v>1052154</v>
      </c>
      <c r="B11724" s="1">
        <v>45359</v>
      </c>
      <c r="C11724" t="s">
        <v>12012</v>
      </c>
      <c r="D11724" t="s">
        <v>1040645</v>
      </c>
    </row>
    <row r="11725" spans="1:4" x14ac:dyDescent="0.95">
      <c r="A11725" t="s">
        <v>1052155</v>
      </c>
      <c r="B11725" s="1">
        <v>45316</v>
      </c>
      <c r="C11725" t="s">
        <v>12013</v>
      </c>
      <c r="D11725" t="s">
        <v>1040645</v>
      </c>
    </row>
    <row r="11726" spans="1:4" x14ac:dyDescent="0.95">
      <c r="A11726" t="s">
        <v>1052156</v>
      </c>
      <c r="B11726" s="1">
        <v>45543</v>
      </c>
      <c r="C11726" t="s">
        <v>12014</v>
      </c>
      <c r="D11726" t="s">
        <v>1040634</v>
      </c>
    </row>
    <row r="11727" spans="1:4" x14ac:dyDescent="0.95">
      <c r="A11727" t="s">
        <v>1052157</v>
      </c>
      <c r="B11727" s="1">
        <v>45606</v>
      </c>
      <c r="C11727" t="s">
        <v>12015</v>
      </c>
      <c r="D11727" t="s">
        <v>1040641</v>
      </c>
    </row>
    <row r="11728" spans="1:4" x14ac:dyDescent="0.95">
      <c r="A11728" t="s">
        <v>1052158</v>
      </c>
      <c r="B11728" s="1">
        <v>45300</v>
      </c>
      <c r="C11728" t="s">
        <v>12016</v>
      </c>
      <c r="D11728" t="s">
        <v>1040645</v>
      </c>
    </row>
    <row r="11729" spans="1:4" x14ac:dyDescent="0.95">
      <c r="A11729" t="s">
        <v>1052159</v>
      </c>
      <c r="B11729" s="1">
        <v>45494</v>
      </c>
      <c r="C11729" t="s">
        <v>12017</v>
      </c>
      <c r="D11729" t="s">
        <v>1040645</v>
      </c>
    </row>
    <row r="11730" spans="1:4" x14ac:dyDescent="0.95">
      <c r="A11730" t="s">
        <v>1052160</v>
      </c>
      <c r="B11730" s="1">
        <v>45316</v>
      </c>
      <c r="C11730" t="s">
        <v>12018</v>
      </c>
      <c r="D11730" t="s">
        <v>1040634</v>
      </c>
    </row>
    <row r="11731" spans="1:4" x14ac:dyDescent="0.95">
      <c r="A11731" t="s">
        <v>1052161</v>
      </c>
      <c r="B11731" s="1">
        <v>45325</v>
      </c>
      <c r="C11731" t="s">
        <v>12019</v>
      </c>
      <c r="D11731" t="s">
        <v>1040634</v>
      </c>
    </row>
    <row r="11732" spans="1:4" x14ac:dyDescent="0.95">
      <c r="A11732" t="s">
        <v>1052162</v>
      </c>
      <c r="B11732" s="1">
        <v>45459</v>
      </c>
      <c r="C11732" t="s">
        <v>12020</v>
      </c>
      <c r="D11732" t="s">
        <v>1040632</v>
      </c>
    </row>
    <row r="11733" spans="1:4" x14ac:dyDescent="0.95">
      <c r="A11733" t="s">
        <v>732525</v>
      </c>
      <c r="B11733" s="1">
        <v>45403</v>
      </c>
      <c r="C11733" t="s">
        <v>12021</v>
      </c>
      <c r="D11733" t="s">
        <v>1040632</v>
      </c>
    </row>
    <row r="11734" spans="1:4" x14ac:dyDescent="0.95">
      <c r="A11734" t="s">
        <v>1052163</v>
      </c>
      <c r="B11734" s="1">
        <v>45432</v>
      </c>
      <c r="C11734" t="s">
        <v>12022</v>
      </c>
      <c r="D11734" t="s">
        <v>1040632</v>
      </c>
    </row>
    <row r="11735" spans="1:4" x14ac:dyDescent="0.95">
      <c r="A11735" t="s">
        <v>1052164</v>
      </c>
      <c r="B11735" s="1">
        <v>45339</v>
      </c>
      <c r="C11735" t="s">
        <v>12023</v>
      </c>
      <c r="D11735" t="s">
        <v>1040634</v>
      </c>
    </row>
    <row r="11736" spans="1:4" x14ac:dyDescent="0.95">
      <c r="A11736" t="s">
        <v>1052165</v>
      </c>
      <c r="B11736" s="1">
        <v>45562</v>
      </c>
      <c r="C11736" t="s">
        <v>12024</v>
      </c>
      <c r="D11736" t="s">
        <v>1040641</v>
      </c>
    </row>
    <row r="11737" spans="1:4" x14ac:dyDescent="0.95">
      <c r="A11737" t="s">
        <v>1052166</v>
      </c>
      <c r="B11737" s="1">
        <v>45332</v>
      </c>
      <c r="C11737" t="s">
        <v>12025</v>
      </c>
      <c r="D11737" t="s">
        <v>1040645</v>
      </c>
    </row>
    <row r="11738" spans="1:4" x14ac:dyDescent="0.95">
      <c r="A11738" t="s">
        <v>1052167</v>
      </c>
      <c r="B11738" s="1">
        <v>45566</v>
      </c>
      <c r="C11738" t="s">
        <v>12026</v>
      </c>
      <c r="D11738" t="s">
        <v>1040634</v>
      </c>
    </row>
    <row r="11739" spans="1:4" x14ac:dyDescent="0.95">
      <c r="A11739" t="s">
        <v>1052168</v>
      </c>
      <c r="B11739" s="1">
        <v>45444</v>
      </c>
      <c r="C11739" t="s">
        <v>12027</v>
      </c>
      <c r="D11739" t="s">
        <v>1040641</v>
      </c>
    </row>
    <row r="11740" spans="1:4" x14ac:dyDescent="0.95">
      <c r="A11740" t="s">
        <v>1052169</v>
      </c>
      <c r="B11740" s="1">
        <v>45454</v>
      </c>
      <c r="C11740" t="s">
        <v>12028</v>
      </c>
      <c r="D11740" t="s">
        <v>1040641</v>
      </c>
    </row>
    <row r="11741" spans="1:4" x14ac:dyDescent="0.95">
      <c r="A11741" t="s">
        <v>1052170</v>
      </c>
      <c r="B11741" s="1">
        <v>45351</v>
      </c>
      <c r="C11741" t="s">
        <v>12029</v>
      </c>
      <c r="D11741" t="s">
        <v>1040641</v>
      </c>
    </row>
    <row r="11742" spans="1:4" x14ac:dyDescent="0.95">
      <c r="A11742" t="s">
        <v>1052171</v>
      </c>
      <c r="B11742" s="1">
        <v>45375</v>
      </c>
      <c r="C11742" t="s">
        <v>12030</v>
      </c>
      <c r="D11742" t="s">
        <v>1040632</v>
      </c>
    </row>
    <row r="11743" spans="1:4" x14ac:dyDescent="0.95">
      <c r="A11743" t="s">
        <v>1052172</v>
      </c>
      <c r="B11743" s="1">
        <v>45578</v>
      </c>
      <c r="C11743" t="s">
        <v>12031</v>
      </c>
      <c r="D11743" t="s">
        <v>1040634</v>
      </c>
    </row>
    <row r="11744" spans="1:4" x14ac:dyDescent="0.95">
      <c r="A11744" t="s">
        <v>1052173</v>
      </c>
      <c r="B11744" s="1">
        <v>45432</v>
      </c>
      <c r="C11744" t="s">
        <v>12032</v>
      </c>
      <c r="D11744" t="s">
        <v>1040645</v>
      </c>
    </row>
    <row r="11745" spans="1:4" x14ac:dyDescent="0.95">
      <c r="A11745" t="s">
        <v>1052174</v>
      </c>
      <c r="B11745" s="1">
        <v>45510</v>
      </c>
      <c r="C11745" t="s">
        <v>12033</v>
      </c>
      <c r="D11745" t="s">
        <v>1040645</v>
      </c>
    </row>
    <row r="11746" spans="1:4" x14ac:dyDescent="0.95">
      <c r="A11746" t="s">
        <v>1052175</v>
      </c>
      <c r="B11746" s="1">
        <v>45313</v>
      </c>
      <c r="C11746" t="s">
        <v>12034</v>
      </c>
      <c r="D11746" t="s">
        <v>1040632</v>
      </c>
    </row>
    <row r="11747" spans="1:4" x14ac:dyDescent="0.95">
      <c r="A11747" t="s">
        <v>1052176</v>
      </c>
      <c r="B11747" s="1">
        <v>45576</v>
      </c>
      <c r="C11747" t="s">
        <v>12035</v>
      </c>
      <c r="D11747" t="s">
        <v>1040632</v>
      </c>
    </row>
    <row r="11748" spans="1:4" x14ac:dyDescent="0.95">
      <c r="A11748" t="s">
        <v>1052177</v>
      </c>
      <c r="B11748" s="1">
        <v>45527</v>
      </c>
      <c r="C11748" t="s">
        <v>12036</v>
      </c>
      <c r="D11748" t="s">
        <v>1040632</v>
      </c>
    </row>
    <row r="11749" spans="1:4" x14ac:dyDescent="0.95">
      <c r="A11749" t="s">
        <v>1052178</v>
      </c>
      <c r="B11749" s="1">
        <v>45493</v>
      </c>
      <c r="C11749" t="s">
        <v>12037</v>
      </c>
      <c r="D11749" t="s">
        <v>1040645</v>
      </c>
    </row>
    <row r="11750" spans="1:4" x14ac:dyDescent="0.95">
      <c r="A11750" t="s">
        <v>1052179</v>
      </c>
      <c r="B11750" s="1">
        <v>45516</v>
      </c>
      <c r="C11750" t="s">
        <v>12038</v>
      </c>
      <c r="D11750" t="s">
        <v>1040645</v>
      </c>
    </row>
    <row r="11751" spans="1:4" x14ac:dyDescent="0.95">
      <c r="A11751" t="s">
        <v>1052180</v>
      </c>
      <c r="B11751" s="1">
        <v>45583</v>
      </c>
      <c r="C11751" t="s">
        <v>12039</v>
      </c>
      <c r="D11751" t="s">
        <v>1040645</v>
      </c>
    </row>
    <row r="11752" spans="1:4" x14ac:dyDescent="0.95">
      <c r="A11752" t="s">
        <v>1052181</v>
      </c>
      <c r="B11752" s="1">
        <v>45445</v>
      </c>
      <c r="C11752" t="s">
        <v>12040</v>
      </c>
      <c r="D11752" t="s">
        <v>1040634</v>
      </c>
    </row>
    <row r="11753" spans="1:4" x14ac:dyDescent="0.95">
      <c r="A11753" t="s">
        <v>1052182</v>
      </c>
      <c r="B11753" s="1">
        <v>45592</v>
      </c>
      <c r="C11753" t="s">
        <v>12041</v>
      </c>
      <c r="D11753" t="s">
        <v>1040632</v>
      </c>
    </row>
    <row r="11754" spans="1:4" x14ac:dyDescent="0.95">
      <c r="A11754" t="s">
        <v>1052183</v>
      </c>
      <c r="B11754" s="1">
        <v>45406</v>
      </c>
      <c r="C11754" t="s">
        <v>12042</v>
      </c>
      <c r="D11754" t="s">
        <v>1040632</v>
      </c>
    </row>
    <row r="11755" spans="1:4" x14ac:dyDescent="0.95">
      <c r="A11755" t="s">
        <v>1052184</v>
      </c>
      <c r="B11755" s="1">
        <v>45405</v>
      </c>
      <c r="C11755" t="s">
        <v>12043</v>
      </c>
      <c r="D11755" t="s">
        <v>1040634</v>
      </c>
    </row>
    <row r="11756" spans="1:4" x14ac:dyDescent="0.95">
      <c r="A11756" t="s">
        <v>1052185</v>
      </c>
      <c r="B11756" s="1">
        <v>45359</v>
      </c>
      <c r="C11756" t="s">
        <v>12044</v>
      </c>
      <c r="D11756" t="s">
        <v>1040634</v>
      </c>
    </row>
    <row r="11757" spans="1:4" x14ac:dyDescent="0.95">
      <c r="A11757" t="s">
        <v>1052186</v>
      </c>
      <c r="B11757" s="1">
        <v>45582</v>
      </c>
      <c r="C11757" t="s">
        <v>12045</v>
      </c>
      <c r="D11757" t="s">
        <v>1040634</v>
      </c>
    </row>
    <row r="11758" spans="1:4" x14ac:dyDescent="0.95">
      <c r="A11758" t="s">
        <v>1052187</v>
      </c>
      <c r="B11758" s="1">
        <v>45591</v>
      </c>
      <c r="C11758" t="s">
        <v>12046</v>
      </c>
      <c r="D11758" t="s">
        <v>1040632</v>
      </c>
    </row>
    <row r="11759" spans="1:4" x14ac:dyDescent="0.95">
      <c r="A11759" t="s">
        <v>1052188</v>
      </c>
      <c r="B11759" s="1">
        <v>45336</v>
      </c>
      <c r="C11759" t="s">
        <v>12047</v>
      </c>
      <c r="D11759" t="s">
        <v>1040634</v>
      </c>
    </row>
    <row r="11760" spans="1:4" x14ac:dyDescent="0.95">
      <c r="A11760" t="s">
        <v>1052189</v>
      </c>
      <c r="B11760" s="1">
        <v>45306</v>
      </c>
      <c r="C11760" t="s">
        <v>12048</v>
      </c>
      <c r="D11760" t="s">
        <v>1040641</v>
      </c>
    </row>
    <row r="11761" spans="1:4" x14ac:dyDescent="0.95">
      <c r="A11761" t="s">
        <v>1052190</v>
      </c>
      <c r="B11761" s="1">
        <v>45370</v>
      </c>
      <c r="C11761" t="s">
        <v>12049</v>
      </c>
      <c r="D11761" t="s">
        <v>1040641</v>
      </c>
    </row>
    <row r="11762" spans="1:4" x14ac:dyDescent="0.95">
      <c r="A11762" t="s">
        <v>1052191</v>
      </c>
      <c r="B11762" s="1">
        <v>45305</v>
      </c>
      <c r="C11762" t="s">
        <v>12050</v>
      </c>
      <c r="D11762" t="s">
        <v>1040645</v>
      </c>
    </row>
    <row r="11763" spans="1:4" x14ac:dyDescent="0.95">
      <c r="A11763" t="s">
        <v>1052192</v>
      </c>
      <c r="B11763" s="1">
        <v>45429</v>
      </c>
      <c r="C11763" t="s">
        <v>12051</v>
      </c>
      <c r="D11763" t="s">
        <v>1040645</v>
      </c>
    </row>
    <row r="11764" spans="1:4" x14ac:dyDescent="0.95">
      <c r="A11764" t="s">
        <v>1052193</v>
      </c>
      <c r="B11764" s="1">
        <v>45400</v>
      </c>
      <c r="C11764" t="s">
        <v>12052</v>
      </c>
      <c r="D11764" t="s">
        <v>1040645</v>
      </c>
    </row>
    <row r="11765" spans="1:4" x14ac:dyDescent="0.95">
      <c r="A11765" t="s">
        <v>1052194</v>
      </c>
      <c r="B11765" s="1">
        <v>45530</v>
      </c>
      <c r="C11765" t="s">
        <v>12053</v>
      </c>
      <c r="D11765" t="s">
        <v>1040641</v>
      </c>
    </row>
    <row r="11766" spans="1:4" x14ac:dyDescent="0.95">
      <c r="A11766" t="s">
        <v>1052195</v>
      </c>
      <c r="B11766" s="1">
        <v>45486</v>
      </c>
      <c r="C11766" t="s">
        <v>12054</v>
      </c>
      <c r="D11766" t="s">
        <v>1040641</v>
      </c>
    </row>
    <row r="11767" spans="1:4" x14ac:dyDescent="0.95">
      <c r="A11767" t="s">
        <v>1052196</v>
      </c>
      <c r="B11767" s="1">
        <v>45423</v>
      </c>
      <c r="C11767" t="s">
        <v>12055</v>
      </c>
      <c r="D11767" t="s">
        <v>1040632</v>
      </c>
    </row>
    <row r="11768" spans="1:4" x14ac:dyDescent="0.95">
      <c r="A11768" t="s">
        <v>1052197</v>
      </c>
      <c r="B11768" s="1">
        <v>45555</v>
      </c>
      <c r="C11768" t="s">
        <v>12056</v>
      </c>
      <c r="D11768" t="s">
        <v>1040645</v>
      </c>
    </row>
    <row r="11769" spans="1:4" x14ac:dyDescent="0.95">
      <c r="A11769" t="s">
        <v>1052198</v>
      </c>
      <c r="B11769" s="1">
        <v>45598</v>
      </c>
      <c r="C11769" t="s">
        <v>12057</v>
      </c>
      <c r="D11769" t="s">
        <v>1040641</v>
      </c>
    </row>
    <row r="11770" spans="1:4" x14ac:dyDescent="0.95">
      <c r="A11770" t="s">
        <v>1052199</v>
      </c>
      <c r="B11770" s="1">
        <v>45328</v>
      </c>
      <c r="C11770" t="s">
        <v>12058</v>
      </c>
      <c r="D11770" t="s">
        <v>1040634</v>
      </c>
    </row>
    <row r="11771" spans="1:4" x14ac:dyDescent="0.95">
      <c r="A11771" t="s">
        <v>1052200</v>
      </c>
      <c r="B11771" s="1">
        <v>45525</v>
      </c>
      <c r="C11771" t="s">
        <v>12059</v>
      </c>
      <c r="D11771" t="s">
        <v>1040645</v>
      </c>
    </row>
    <row r="11772" spans="1:4" x14ac:dyDescent="0.95">
      <c r="A11772" t="s">
        <v>1052201</v>
      </c>
      <c r="B11772" s="1">
        <v>45509</v>
      </c>
      <c r="C11772" t="s">
        <v>12060</v>
      </c>
      <c r="D11772" t="s">
        <v>1040641</v>
      </c>
    </row>
    <row r="11773" spans="1:4" x14ac:dyDescent="0.95">
      <c r="A11773" t="s">
        <v>1052202</v>
      </c>
      <c r="B11773" s="1">
        <v>45607</v>
      </c>
      <c r="C11773" t="s">
        <v>12061</v>
      </c>
      <c r="D11773" t="s">
        <v>1040632</v>
      </c>
    </row>
    <row r="11774" spans="1:4" x14ac:dyDescent="0.95">
      <c r="A11774" t="s">
        <v>1052203</v>
      </c>
      <c r="B11774" s="1">
        <v>45560</v>
      </c>
      <c r="C11774" t="s">
        <v>12062</v>
      </c>
      <c r="D11774" t="s">
        <v>1040645</v>
      </c>
    </row>
    <row r="11775" spans="1:4" x14ac:dyDescent="0.95">
      <c r="A11775" t="s">
        <v>1052204</v>
      </c>
      <c r="B11775" s="1">
        <v>45353</v>
      </c>
      <c r="C11775" t="s">
        <v>12063</v>
      </c>
      <c r="D11775" t="s">
        <v>1040634</v>
      </c>
    </row>
    <row r="11776" spans="1:4" x14ac:dyDescent="0.95">
      <c r="A11776" t="s">
        <v>1052205</v>
      </c>
      <c r="B11776" s="1">
        <v>45536</v>
      </c>
      <c r="C11776" t="s">
        <v>12064</v>
      </c>
      <c r="D11776" t="s">
        <v>1040645</v>
      </c>
    </row>
    <row r="11777" spans="1:4" x14ac:dyDescent="0.95">
      <c r="A11777" t="s">
        <v>1052206</v>
      </c>
      <c r="B11777" s="1">
        <v>45326</v>
      </c>
      <c r="C11777" t="s">
        <v>12065</v>
      </c>
      <c r="D11777" t="s">
        <v>1040632</v>
      </c>
    </row>
    <row r="11778" spans="1:4" x14ac:dyDescent="0.95">
      <c r="A11778" t="s">
        <v>1052207</v>
      </c>
      <c r="B11778" s="1">
        <v>45476</v>
      </c>
      <c r="C11778" t="s">
        <v>12066</v>
      </c>
      <c r="D11778" t="s">
        <v>1040634</v>
      </c>
    </row>
    <row r="11779" spans="1:4" x14ac:dyDescent="0.95">
      <c r="A11779" t="s">
        <v>1052208</v>
      </c>
      <c r="B11779" s="1">
        <v>45375</v>
      </c>
      <c r="C11779" t="s">
        <v>12067</v>
      </c>
      <c r="D11779" t="s">
        <v>1040634</v>
      </c>
    </row>
    <row r="11780" spans="1:4" x14ac:dyDescent="0.95">
      <c r="A11780" t="s">
        <v>1052209</v>
      </c>
      <c r="B11780" s="1">
        <v>45496</v>
      </c>
      <c r="C11780" t="s">
        <v>12068</v>
      </c>
      <c r="D11780" t="s">
        <v>1040645</v>
      </c>
    </row>
    <row r="11781" spans="1:4" x14ac:dyDescent="0.95">
      <c r="A11781" t="s">
        <v>1052210</v>
      </c>
      <c r="B11781" s="1">
        <v>45588</v>
      </c>
      <c r="C11781" t="s">
        <v>12069</v>
      </c>
      <c r="D11781" t="s">
        <v>1040641</v>
      </c>
    </row>
    <row r="11782" spans="1:4" x14ac:dyDescent="0.95">
      <c r="A11782" t="s">
        <v>1052211</v>
      </c>
      <c r="B11782" s="1">
        <v>45331</v>
      </c>
      <c r="C11782" t="s">
        <v>12070</v>
      </c>
      <c r="D11782" t="s">
        <v>1040632</v>
      </c>
    </row>
    <row r="11783" spans="1:4" x14ac:dyDescent="0.95">
      <c r="A11783" t="s">
        <v>831687</v>
      </c>
      <c r="B11783" s="1">
        <v>45515</v>
      </c>
      <c r="C11783" t="s">
        <v>12071</v>
      </c>
      <c r="D11783" t="s">
        <v>1040634</v>
      </c>
    </row>
    <row r="11784" spans="1:4" x14ac:dyDescent="0.95">
      <c r="A11784" t="s">
        <v>1052212</v>
      </c>
      <c r="B11784" s="1">
        <v>45581</v>
      </c>
      <c r="C11784" t="s">
        <v>12072</v>
      </c>
      <c r="D11784" t="s">
        <v>1040645</v>
      </c>
    </row>
    <row r="11785" spans="1:4" x14ac:dyDescent="0.95">
      <c r="A11785" t="s">
        <v>1052213</v>
      </c>
      <c r="B11785" s="1">
        <v>45387</v>
      </c>
      <c r="C11785" t="s">
        <v>12073</v>
      </c>
      <c r="D11785" t="s">
        <v>1040632</v>
      </c>
    </row>
    <row r="11786" spans="1:4" x14ac:dyDescent="0.95">
      <c r="A11786" t="s">
        <v>1052214</v>
      </c>
      <c r="B11786" s="1">
        <v>45520</v>
      </c>
      <c r="C11786" t="s">
        <v>12074</v>
      </c>
      <c r="D11786" t="s">
        <v>1040634</v>
      </c>
    </row>
    <row r="11787" spans="1:4" x14ac:dyDescent="0.95">
      <c r="A11787" t="s">
        <v>1052215</v>
      </c>
      <c r="B11787" s="1">
        <v>45455</v>
      </c>
      <c r="C11787" t="s">
        <v>12075</v>
      </c>
      <c r="D11787" t="s">
        <v>1040645</v>
      </c>
    </row>
    <row r="11788" spans="1:4" x14ac:dyDescent="0.95">
      <c r="A11788" t="s">
        <v>1052216</v>
      </c>
      <c r="B11788" s="1">
        <v>45412</v>
      </c>
      <c r="C11788" t="s">
        <v>12076</v>
      </c>
      <c r="D11788" t="s">
        <v>1040634</v>
      </c>
    </row>
    <row r="11789" spans="1:4" x14ac:dyDescent="0.95">
      <c r="A11789" t="s">
        <v>1052217</v>
      </c>
      <c r="B11789" s="1">
        <v>45511</v>
      </c>
      <c r="C11789" t="s">
        <v>12077</v>
      </c>
      <c r="D11789" t="s">
        <v>1040632</v>
      </c>
    </row>
    <row r="11790" spans="1:4" x14ac:dyDescent="0.95">
      <c r="A11790" t="s">
        <v>1052218</v>
      </c>
      <c r="B11790" s="1">
        <v>45541</v>
      </c>
      <c r="C11790" t="s">
        <v>12078</v>
      </c>
      <c r="D11790" t="s">
        <v>1040645</v>
      </c>
    </row>
    <row r="11791" spans="1:4" x14ac:dyDescent="0.95">
      <c r="A11791" t="s">
        <v>1052219</v>
      </c>
      <c r="B11791" s="1">
        <v>45358</v>
      </c>
      <c r="C11791" t="s">
        <v>12079</v>
      </c>
      <c r="D11791" t="s">
        <v>1040632</v>
      </c>
    </row>
    <row r="11792" spans="1:4" x14ac:dyDescent="0.95">
      <c r="A11792" t="s">
        <v>1052220</v>
      </c>
      <c r="B11792" s="1">
        <v>45580</v>
      </c>
      <c r="C11792" t="s">
        <v>12080</v>
      </c>
      <c r="D11792" t="s">
        <v>1040645</v>
      </c>
    </row>
    <row r="11793" spans="1:4" x14ac:dyDescent="0.95">
      <c r="A11793" t="s">
        <v>1052221</v>
      </c>
      <c r="B11793" s="1">
        <v>45417</v>
      </c>
      <c r="C11793" t="s">
        <v>12081</v>
      </c>
      <c r="D11793" t="s">
        <v>1040634</v>
      </c>
    </row>
    <row r="11794" spans="1:4" x14ac:dyDescent="0.95">
      <c r="A11794" t="s">
        <v>1052222</v>
      </c>
      <c r="B11794" s="1">
        <v>45496</v>
      </c>
      <c r="C11794" t="s">
        <v>12082</v>
      </c>
      <c r="D11794" t="s">
        <v>1040641</v>
      </c>
    </row>
    <row r="11795" spans="1:4" x14ac:dyDescent="0.95">
      <c r="A11795" t="s">
        <v>1052223</v>
      </c>
      <c r="B11795" s="1">
        <v>45363</v>
      </c>
      <c r="C11795" t="s">
        <v>12083</v>
      </c>
      <c r="D11795" t="s">
        <v>1040645</v>
      </c>
    </row>
    <row r="11796" spans="1:4" x14ac:dyDescent="0.95">
      <c r="A11796" t="s">
        <v>1052224</v>
      </c>
      <c r="B11796" s="1">
        <v>45384</v>
      </c>
      <c r="C11796" t="s">
        <v>12084</v>
      </c>
      <c r="D11796" t="s">
        <v>1040634</v>
      </c>
    </row>
    <row r="11797" spans="1:4" x14ac:dyDescent="0.95">
      <c r="A11797" t="s">
        <v>1052225</v>
      </c>
      <c r="B11797" s="1">
        <v>45350</v>
      </c>
      <c r="C11797" t="s">
        <v>12085</v>
      </c>
      <c r="D11797" t="s">
        <v>1040632</v>
      </c>
    </row>
    <row r="11798" spans="1:4" x14ac:dyDescent="0.95">
      <c r="A11798" t="s">
        <v>1052226</v>
      </c>
      <c r="B11798" s="1">
        <v>45362</v>
      </c>
      <c r="C11798" t="s">
        <v>12086</v>
      </c>
      <c r="D11798" t="s">
        <v>1040645</v>
      </c>
    </row>
    <row r="11799" spans="1:4" x14ac:dyDescent="0.95">
      <c r="A11799" t="s">
        <v>1052227</v>
      </c>
      <c r="B11799" s="1">
        <v>45330</v>
      </c>
      <c r="C11799" t="s">
        <v>12087</v>
      </c>
      <c r="D11799" t="s">
        <v>1040634</v>
      </c>
    </row>
    <row r="11800" spans="1:4" x14ac:dyDescent="0.95">
      <c r="A11800" t="s">
        <v>1052228</v>
      </c>
      <c r="B11800" s="1">
        <v>45429</v>
      </c>
      <c r="C11800" t="s">
        <v>12088</v>
      </c>
      <c r="D11800" t="s">
        <v>1040632</v>
      </c>
    </row>
    <row r="11801" spans="1:4" x14ac:dyDescent="0.95">
      <c r="A11801" t="s">
        <v>1052229</v>
      </c>
      <c r="B11801" s="1">
        <v>45501</v>
      </c>
      <c r="C11801" t="s">
        <v>12089</v>
      </c>
      <c r="D11801" t="s">
        <v>1040645</v>
      </c>
    </row>
    <row r="11802" spans="1:4" x14ac:dyDescent="0.95">
      <c r="A11802" t="s">
        <v>1052230</v>
      </c>
      <c r="B11802" s="1">
        <v>45312</v>
      </c>
      <c r="C11802" t="s">
        <v>12090</v>
      </c>
      <c r="D11802" t="s">
        <v>1040645</v>
      </c>
    </row>
    <row r="11803" spans="1:4" x14ac:dyDescent="0.95">
      <c r="A11803" t="s">
        <v>1052231</v>
      </c>
      <c r="B11803" s="1">
        <v>45465</v>
      </c>
      <c r="C11803" t="s">
        <v>12091</v>
      </c>
      <c r="D11803" t="s">
        <v>1040634</v>
      </c>
    </row>
    <row r="11804" spans="1:4" x14ac:dyDescent="0.95">
      <c r="A11804" t="s">
        <v>1052232</v>
      </c>
      <c r="B11804" s="1">
        <v>45500</v>
      </c>
      <c r="C11804" t="s">
        <v>12092</v>
      </c>
      <c r="D11804" t="s">
        <v>1040641</v>
      </c>
    </row>
    <row r="11805" spans="1:4" x14ac:dyDescent="0.95">
      <c r="A11805" t="s">
        <v>1052233</v>
      </c>
      <c r="B11805" s="1">
        <v>45311</v>
      </c>
      <c r="C11805" t="s">
        <v>12093</v>
      </c>
      <c r="D11805" t="s">
        <v>1040641</v>
      </c>
    </row>
    <row r="11806" spans="1:4" x14ac:dyDescent="0.95">
      <c r="A11806" t="s">
        <v>1052234</v>
      </c>
      <c r="B11806" s="1">
        <v>45305</v>
      </c>
      <c r="C11806" t="s">
        <v>12094</v>
      </c>
      <c r="D11806" t="s">
        <v>1040641</v>
      </c>
    </row>
    <row r="11807" spans="1:4" x14ac:dyDescent="0.95">
      <c r="A11807" t="s">
        <v>1052235</v>
      </c>
      <c r="B11807" s="1">
        <v>45571</v>
      </c>
      <c r="C11807" t="s">
        <v>12095</v>
      </c>
      <c r="D11807" t="s">
        <v>1040641</v>
      </c>
    </row>
    <row r="11808" spans="1:4" x14ac:dyDescent="0.95">
      <c r="A11808" t="s">
        <v>1052236</v>
      </c>
      <c r="B11808" s="1">
        <v>45444</v>
      </c>
      <c r="C11808" t="s">
        <v>12096</v>
      </c>
      <c r="D11808" t="s">
        <v>1040645</v>
      </c>
    </row>
    <row r="11809" spans="1:4" x14ac:dyDescent="0.95">
      <c r="A11809" t="s">
        <v>1052237</v>
      </c>
      <c r="B11809" s="1">
        <v>45346</v>
      </c>
      <c r="C11809" t="s">
        <v>12097</v>
      </c>
      <c r="D11809" t="s">
        <v>1040632</v>
      </c>
    </row>
    <row r="11810" spans="1:4" x14ac:dyDescent="0.95">
      <c r="A11810" t="s">
        <v>1052238</v>
      </c>
      <c r="B11810" s="1">
        <v>45564</v>
      </c>
      <c r="C11810" t="s">
        <v>12098</v>
      </c>
      <c r="D11810" t="s">
        <v>1040641</v>
      </c>
    </row>
    <row r="11811" spans="1:4" x14ac:dyDescent="0.95">
      <c r="A11811" t="s">
        <v>1052239</v>
      </c>
      <c r="B11811" s="1">
        <v>45329</v>
      </c>
      <c r="C11811" t="s">
        <v>12099</v>
      </c>
      <c r="D11811" t="s">
        <v>1040645</v>
      </c>
    </row>
    <row r="11812" spans="1:4" x14ac:dyDescent="0.95">
      <c r="A11812" t="s">
        <v>1052240</v>
      </c>
      <c r="B11812" s="1">
        <v>45446</v>
      </c>
      <c r="C11812" t="s">
        <v>12100</v>
      </c>
      <c r="D11812" t="s">
        <v>1040645</v>
      </c>
    </row>
    <row r="11813" spans="1:4" x14ac:dyDescent="0.95">
      <c r="A11813" t="s">
        <v>1052241</v>
      </c>
      <c r="B11813" s="1">
        <v>45538</v>
      </c>
      <c r="C11813" t="s">
        <v>12101</v>
      </c>
      <c r="D11813" t="s">
        <v>1040632</v>
      </c>
    </row>
    <row r="11814" spans="1:4" x14ac:dyDescent="0.95">
      <c r="A11814" t="s">
        <v>1052242</v>
      </c>
      <c r="B11814" s="1">
        <v>45312</v>
      </c>
      <c r="C11814" t="s">
        <v>12102</v>
      </c>
      <c r="D11814" t="s">
        <v>1040641</v>
      </c>
    </row>
    <row r="11815" spans="1:4" x14ac:dyDescent="0.95">
      <c r="A11815" t="s">
        <v>1052243</v>
      </c>
      <c r="B11815" s="1">
        <v>45294</v>
      </c>
      <c r="C11815" t="s">
        <v>12103</v>
      </c>
      <c r="D11815" t="s">
        <v>1040632</v>
      </c>
    </row>
    <row r="11816" spans="1:4" x14ac:dyDescent="0.95">
      <c r="A11816" t="s">
        <v>1052244</v>
      </c>
      <c r="B11816" s="1">
        <v>45310</v>
      </c>
      <c r="C11816" t="s">
        <v>12104</v>
      </c>
      <c r="D11816" t="s">
        <v>1040634</v>
      </c>
    </row>
    <row r="11817" spans="1:4" x14ac:dyDescent="0.95">
      <c r="A11817" t="s">
        <v>1052245</v>
      </c>
      <c r="B11817" s="1">
        <v>45572</v>
      </c>
      <c r="C11817" t="s">
        <v>12105</v>
      </c>
      <c r="D11817" t="s">
        <v>1040641</v>
      </c>
    </row>
    <row r="11818" spans="1:4" x14ac:dyDescent="0.95">
      <c r="A11818" t="s">
        <v>1052246</v>
      </c>
      <c r="B11818" s="1">
        <v>45560</v>
      </c>
      <c r="C11818" t="s">
        <v>12106</v>
      </c>
      <c r="D11818" t="s">
        <v>1040645</v>
      </c>
    </row>
    <row r="11819" spans="1:4" x14ac:dyDescent="0.95">
      <c r="A11819" t="s">
        <v>1052247</v>
      </c>
      <c r="B11819" s="1">
        <v>45544</v>
      </c>
      <c r="C11819" t="s">
        <v>12107</v>
      </c>
      <c r="D11819" t="s">
        <v>1040634</v>
      </c>
    </row>
    <row r="11820" spans="1:4" x14ac:dyDescent="0.95">
      <c r="A11820" t="s">
        <v>1052248</v>
      </c>
      <c r="B11820" s="1">
        <v>45549</v>
      </c>
      <c r="C11820" t="s">
        <v>12108</v>
      </c>
      <c r="D11820" t="s">
        <v>1040632</v>
      </c>
    </row>
    <row r="11821" spans="1:4" x14ac:dyDescent="0.95">
      <c r="A11821" t="s">
        <v>1052249</v>
      </c>
      <c r="B11821" s="1">
        <v>45449</v>
      </c>
      <c r="C11821" t="s">
        <v>12109</v>
      </c>
      <c r="D11821" t="s">
        <v>1040641</v>
      </c>
    </row>
    <row r="11822" spans="1:4" x14ac:dyDescent="0.95">
      <c r="A11822" t="s">
        <v>1052250</v>
      </c>
      <c r="B11822" s="1">
        <v>45596</v>
      </c>
      <c r="C11822" t="s">
        <v>12110</v>
      </c>
      <c r="D11822" t="s">
        <v>1040645</v>
      </c>
    </row>
    <row r="11823" spans="1:4" x14ac:dyDescent="0.95">
      <c r="A11823" t="s">
        <v>1052251</v>
      </c>
      <c r="B11823" s="1">
        <v>45433</v>
      </c>
      <c r="C11823" t="s">
        <v>12111</v>
      </c>
      <c r="D11823" t="s">
        <v>1040645</v>
      </c>
    </row>
    <row r="11824" spans="1:4" x14ac:dyDescent="0.95">
      <c r="A11824" t="s">
        <v>1052252</v>
      </c>
      <c r="B11824" s="1">
        <v>45582</v>
      </c>
      <c r="C11824" t="s">
        <v>12112</v>
      </c>
      <c r="D11824" t="s">
        <v>1040632</v>
      </c>
    </row>
    <row r="11825" spans="1:4" x14ac:dyDescent="0.95">
      <c r="A11825" t="s">
        <v>1052253</v>
      </c>
      <c r="B11825" s="1">
        <v>45364</v>
      </c>
      <c r="C11825" t="s">
        <v>12113</v>
      </c>
      <c r="D11825" t="s">
        <v>1040632</v>
      </c>
    </row>
    <row r="11826" spans="1:4" x14ac:dyDescent="0.95">
      <c r="A11826" t="s">
        <v>1052254</v>
      </c>
      <c r="B11826" s="1">
        <v>45373</v>
      </c>
      <c r="C11826" t="s">
        <v>12114</v>
      </c>
      <c r="D11826" t="s">
        <v>1040645</v>
      </c>
    </row>
    <row r="11827" spans="1:4" x14ac:dyDescent="0.95">
      <c r="A11827" t="s">
        <v>1052255</v>
      </c>
      <c r="B11827" s="1">
        <v>45402</v>
      </c>
      <c r="C11827" t="s">
        <v>12115</v>
      </c>
      <c r="D11827" t="s">
        <v>1040641</v>
      </c>
    </row>
    <row r="11828" spans="1:4" x14ac:dyDescent="0.95">
      <c r="A11828" t="s">
        <v>1052256</v>
      </c>
      <c r="B11828" s="1">
        <v>45417</v>
      </c>
      <c r="C11828" t="s">
        <v>12116</v>
      </c>
      <c r="D11828" t="s">
        <v>1040641</v>
      </c>
    </row>
    <row r="11829" spans="1:4" x14ac:dyDescent="0.95">
      <c r="A11829" t="s">
        <v>1052257</v>
      </c>
      <c r="B11829" s="1">
        <v>45486</v>
      </c>
      <c r="C11829" t="s">
        <v>12117</v>
      </c>
      <c r="D11829" t="s">
        <v>1040634</v>
      </c>
    </row>
    <row r="11830" spans="1:4" x14ac:dyDescent="0.95">
      <c r="A11830" t="s">
        <v>1052258</v>
      </c>
      <c r="B11830" s="1">
        <v>45422</v>
      </c>
      <c r="C11830" t="s">
        <v>12118</v>
      </c>
      <c r="D11830" t="s">
        <v>1040632</v>
      </c>
    </row>
    <row r="11831" spans="1:4" x14ac:dyDescent="0.95">
      <c r="A11831" t="s">
        <v>1052259</v>
      </c>
      <c r="B11831" s="1">
        <v>45526</v>
      </c>
      <c r="C11831" t="s">
        <v>12119</v>
      </c>
      <c r="D11831" t="s">
        <v>1040645</v>
      </c>
    </row>
    <row r="11832" spans="1:4" x14ac:dyDescent="0.95">
      <c r="A11832" t="s">
        <v>1052260</v>
      </c>
      <c r="B11832" s="1">
        <v>45388</v>
      </c>
      <c r="C11832" t="s">
        <v>12120</v>
      </c>
      <c r="D11832" t="s">
        <v>1040634</v>
      </c>
    </row>
    <row r="11833" spans="1:4" x14ac:dyDescent="0.95">
      <c r="A11833" t="s">
        <v>1052261</v>
      </c>
      <c r="B11833" s="1">
        <v>45447</v>
      </c>
      <c r="C11833" t="s">
        <v>12121</v>
      </c>
      <c r="D11833" t="s">
        <v>1040634</v>
      </c>
    </row>
    <row r="11834" spans="1:4" x14ac:dyDescent="0.95">
      <c r="A11834" t="s">
        <v>1052262</v>
      </c>
      <c r="B11834" s="1">
        <v>45380</v>
      </c>
      <c r="C11834" t="s">
        <v>12122</v>
      </c>
      <c r="D11834" t="s">
        <v>1040634</v>
      </c>
    </row>
    <row r="11835" spans="1:4" x14ac:dyDescent="0.95">
      <c r="A11835" t="s">
        <v>1052263</v>
      </c>
      <c r="B11835" s="1">
        <v>45374</v>
      </c>
      <c r="C11835" t="s">
        <v>12123</v>
      </c>
      <c r="D11835" t="s">
        <v>1040634</v>
      </c>
    </row>
    <row r="11836" spans="1:4" x14ac:dyDescent="0.95">
      <c r="A11836" t="s">
        <v>1052264</v>
      </c>
      <c r="B11836" s="1">
        <v>45312</v>
      </c>
      <c r="C11836" t="s">
        <v>12124</v>
      </c>
      <c r="D11836" t="s">
        <v>1040634</v>
      </c>
    </row>
    <row r="11837" spans="1:4" x14ac:dyDescent="0.95">
      <c r="A11837" t="s">
        <v>1052265</v>
      </c>
      <c r="B11837" s="1">
        <v>45424</v>
      </c>
      <c r="C11837" t="s">
        <v>12125</v>
      </c>
      <c r="D11837" t="s">
        <v>1040632</v>
      </c>
    </row>
    <row r="11838" spans="1:4" x14ac:dyDescent="0.95">
      <c r="A11838" t="s">
        <v>1052266</v>
      </c>
      <c r="B11838" s="1">
        <v>45392</v>
      </c>
      <c r="C11838" t="s">
        <v>12126</v>
      </c>
      <c r="D11838" t="s">
        <v>1040645</v>
      </c>
    </row>
    <row r="11839" spans="1:4" x14ac:dyDescent="0.95">
      <c r="A11839" t="s">
        <v>1052267</v>
      </c>
      <c r="B11839" s="1">
        <v>45579</v>
      </c>
      <c r="C11839" t="s">
        <v>12127</v>
      </c>
      <c r="D11839" t="s">
        <v>1040645</v>
      </c>
    </row>
    <row r="11840" spans="1:4" x14ac:dyDescent="0.95">
      <c r="A11840" t="s">
        <v>1052268</v>
      </c>
      <c r="B11840" s="1">
        <v>45347</v>
      </c>
      <c r="C11840" t="s">
        <v>12128</v>
      </c>
      <c r="D11840" t="s">
        <v>1040634</v>
      </c>
    </row>
    <row r="11841" spans="1:4" x14ac:dyDescent="0.95">
      <c r="A11841" t="s">
        <v>1052269</v>
      </c>
      <c r="B11841" s="1">
        <v>45537</v>
      </c>
      <c r="C11841" t="s">
        <v>12129</v>
      </c>
      <c r="D11841" t="s">
        <v>1040645</v>
      </c>
    </row>
    <row r="11842" spans="1:4" x14ac:dyDescent="0.95">
      <c r="A11842" t="s">
        <v>1052270</v>
      </c>
      <c r="B11842" s="1">
        <v>45332</v>
      </c>
      <c r="C11842" t="s">
        <v>12130</v>
      </c>
      <c r="D11842" t="s">
        <v>1040632</v>
      </c>
    </row>
    <row r="11843" spans="1:4" x14ac:dyDescent="0.95">
      <c r="A11843" t="s">
        <v>1052271</v>
      </c>
      <c r="B11843" s="1">
        <v>45579</v>
      </c>
      <c r="C11843" t="s">
        <v>12131</v>
      </c>
      <c r="D11843" t="s">
        <v>1040632</v>
      </c>
    </row>
    <row r="11844" spans="1:4" x14ac:dyDescent="0.95">
      <c r="A11844" t="s">
        <v>1052272</v>
      </c>
      <c r="B11844" s="1">
        <v>45374</v>
      </c>
      <c r="C11844" t="s">
        <v>12132</v>
      </c>
      <c r="D11844" t="s">
        <v>1040634</v>
      </c>
    </row>
    <row r="11845" spans="1:4" x14ac:dyDescent="0.95">
      <c r="A11845" t="s">
        <v>1052273</v>
      </c>
      <c r="B11845" s="1">
        <v>45434</v>
      </c>
      <c r="C11845" t="s">
        <v>12133</v>
      </c>
      <c r="D11845" t="s">
        <v>1040632</v>
      </c>
    </row>
    <row r="11846" spans="1:4" x14ac:dyDescent="0.95">
      <c r="A11846" t="s">
        <v>1052274</v>
      </c>
      <c r="B11846" s="1">
        <v>45479</v>
      </c>
      <c r="C11846" t="s">
        <v>12134</v>
      </c>
      <c r="D11846" t="s">
        <v>1040634</v>
      </c>
    </row>
    <row r="11847" spans="1:4" x14ac:dyDescent="0.95">
      <c r="A11847" t="s">
        <v>1052275</v>
      </c>
      <c r="B11847" s="1">
        <v>45580</v>
      </c>
      <c r="C11847" t="s">
        <v>12135</v>
      </c>
      <c r="D11847" t="s">
        <v>1040641</v>
      </c>
    </row>
    <row r="11848" spans="1:4" x14ac:dyDescent="0.95">
      <c r="A11848" t="s">
        <v>1052276</v>
      </c>
      <c r="B11848" s="1">
        <v>45310</v>
      </c>
      <c r="C11848" t="s">
        <v>12136</v>
      </c>
      <c r="D11848" t="s">
        <v>1040645</v>
      </c>
    </row>
    <row r="11849" spans="1:4" x14ac:dyDescent="0.95">
      <c r="A11849" t="s">
        <v>1052277</v>
      </c>
      <c r="B11849" s="1">
        <v>45482</v>
      </c>
      <c r="C11849" t="s">
        <v>12137</v>
      </c>
      <c r="D11849" t="s">
        <v>1040641</v>
      </c>
    </row>
    <row r="11850" spans="1:4" x14ac:dyDescent="0.95">
      <c r="A11850" t="s">
        <v>1052278</v>
      </c>
      <c r="B11850" s="1">
        <v>45349</v>
      </c>
      <c r="C11850" t="s">
        <v>12138</v>
      </c>
      <c r="D11850" t="s">
        <v>1040645</v>
      </c>
    </row>
    <row r="11851" spans="1:4" x14ac:dyDescent="0.95">
      <c r="A11851" t="s">
        <v>1052279</v>
      </c>
      <c r="B11851" s="1">
        <v>45390</v>
      </c>
      <c r="C11851" t="s">
        <v>12139</v>
      </c>
      <c r="D11851" t="s">
        <v>1040632</v>
      </c>
    </row>
    <row r="11852" spans="1:4" x14ac:dyDescent="0.95">
      <c r="A11852" t="s">
        <v>1052280</v>
      </c>
      <c r="B11852" s="1">
        <v>45553</v>
      </c>
      <c r="C11852" t="s">
        <v>12140</v>
      </c>
      <c r="D11852" t="s">
        <v>1040645</v>
      </c>
    </row>
    <row r="11853" spans="1:4" x14ac:dyDescent="0.95">
      <c r="A11853" t="s">
        <v>1052281</v>
      </c>
      <c r="B11853" s="1">
        <v>45605</v>
      </c>
      <c r="C11853" t="s">
        <v>12141</v>
      </c>
      <c r="D11853" t="s">
        <v>1040645</v>
      </c>
    </row>
    <row r="11854" spans="1:4" x14ac:dyDescent="0.95">
      <c r="A11854" t="s">
        <v>1052282</v>
      </c>
      <c r="B11854" s="1">
        <v>45481</v>
      </c>
      <c r="C11854" t="s">
        <v>12142</v>
      </c>
      <c r="D11854" t="s">
        <v>1040634</v>
      </c>
    </row>
    <row r="11855" spans="1:4" x14ac:dyDescent="0.95">
      <c r="A11855" t="s">
        <v>1052283</v>
      </c>
      <c r="B11855" s="1">
        <v>45393</v>
      </c>
      <c r="C11855" t="s">
        <v>12143</v>
      </c>
      <c r="D11855" t="s">
        <v>1040634</v>
      </c>
    </row>
    <row r="11856" spans="1:4" x14ac:dyDescent="0.95">
      <c r="A11856" t="s">
        <v>1052284</v>
      </c>
      <c r="B11856" s="1">
        <v>45466</v>
      </c>
      <c r="C11856" t="s">
        <v>12144</v>
      </c>
      <c r="D11856" t="s">
        <v>1040641</v>
      </c>
    </row>
    <row r="11857" spans="1:4" x14ac:dyDescent="0.95">
      <c r="A11857" t="s">
        <v>1052285</v>
      </c>
      <c r="B11857" s="1">
        <v>45477</v>
      </c>
      <c r="C11857" t="s">
        <v>12145</v>
      </c>
      <c r="D11857" t="s">
        <v>1040645</v>
      </c>
    </row>
    <row r="11858" spans="1:4" x14ac:dyDescent="0.95">
      <c r="A11858" t="s">
        <v>1052286</v>
      </c>
      <c r="B11858" s="1">
        <v>45449</v>
      </c>
      <c r="C11858" t="s">
        <v>12146</v>
      </c>
      <c r="D11858" t="s">
        <v>1040641</v>
      </c>
    </row>
    <row r="11859" spans="1:4" x14ac:dyDescent="0.95">
      <c r="A11859" t="s">
        <v>1052287</v>
      </c>
      <c r="B11859" s="1">
        <v>45504</v>
      </c>
      <c r="C11859" t="s">
        <v>12147</v>
      </c>
      <c r="D11859" t="s">
        <v>1040641</v>
      </c>
    </row>
    <row r="11860" spans="1:4" x14ac:dyDescent="0.95">
      <c r="A11860" t="s">
        <v>1052288</v>
      </c>
      <c r="B11860" s="1">
        <v>45421</v>
      </c>
      <c r="C11860" t="s">
        <v>12148</v>
      </c>
      <c r="D11860" t="s">
        <v>1040632</v>
      </c>
    </row>
    <row r="11861" spans="1:4" x14ac:dyDescent="0.95">
      <c r="A11861" t="s">
        <v>1052289</v>
      </c>
      <c r="B11861" s="1">
        <v>45536</v>
      </c>
      <c r="C11861" t="s">
        <v>12149</v>
      </c>
      <c r="D11861" t="s">
        <v>1040632</v>
      </c>
    </row>
    <row r="11862" spans="1:4" x14ac:dyDescent="0.95">
      <c r="A11862" t="s">
        <v>1052290</v>
      </c>
      <c r="B11862" s="1">
        <v>45536</v>
      </c>
      <c r="C11862" t="s">
        <v>12150</v>
      </c>
      <c r="D11862" t="s">
        <v>1040641</v>
      </c>
    </row>
    <row r="11863" spans="1:4" x14ac:dyDescent="0.95">
      <c r="A11863" t="s">
        <v>1052291</v>
      </c>
      <c r="B11863" s="1">
        <v>45413</v>
      </c>
      <c r="C11863" t="s">
        <v>12151</v>
      </c>
      <c r="D11863" t="s">
        <v>1040641</v>
      </c>
    </row>
    <row r="11864" spans="1:4" x14ac:dyDescent="0.95">
      <c r="A11864" t="s">
        <v>1052292</v>
      </c>
      <c r="B11864" s="1">
        <v>45388</v>
      </c>
      <c r="C11864" t="s">
        <v>12152</v>
      </c>
      <c r="D11864" t="s">
        <v>1040634</v>
      </c>
    </row>
    <row r="11865" spans="1:4" x14ac:dyDescent="0.95">
      <c r="A11865" t="s">
        <v>1052293</v>
      </c>
      <c r="B11865" s="1">
        <v>45402</v>
      </c>
      <c r="C11865" t="s">
        <v>12153</v>
      </c>
      <c r="D11865" t="s">
        <v>1040641</v>
      </c>
    </row>
    <row r="11866" spans="1:4" x14ac:dyDescent="0.95">
      <c r="A11866" t="s">
        <v>1052294</v>
      </c>
      <c r="B11866" s="1">
        <v>45413</v>
      </c>
      <c r="C11866" t="s">
        <v>12154</v>
      </c>
      <c r="D11866" t="s">
        <v>1040645</v>
      </c>
    </row>
    <row r="11867" spans="1:4" x14ac:dyDescent="0.95">
      <c r="A11867" t="s">
        <v>1052295</v>
      </c>
      <c r="B11867" s="1">
        <v>45390</v>
      </c>
      <c r="C11867" t="s">
        <v>12155</v>
      </c>
      <c r="D11867" t="s">
        <v>1040641</v>
      </c>
    </row>
    <row r="11868" spans="1:4" x14ac:dyDescent="0.95">
      <c r="A11868" t="s">
        <v>1052296</v>
      </c>
      <c r="B11868" s="1">
        <v>45497</v>
      </c>
      <c r="C11868" t="s">
        <v>12156</v>
      </c>
      <c r="D11868" t="s">
        <v>1040632</v>
      </c>
    </row>
    <row r="11869" spans="1:4" x14ac:dyDescent="0.95">
      <c r="A11869" t="s">
        <v>1052297</v>
      </c>
      <c r="B11869" s="1">
        <v>45360</v>
      </c>
      <c r="C11869" t="s">
        <v>12157</v>
      </c>
      <c r="D11869" t="s">
        <v>1040645</v>
      </c>
    </row>
    <row r="11870" spans="1:4" x14ac:dyDescent="0.95">
      <c r="A11870" t="s">
        <v>1052298</v>
      </c>
      <c r="B11870" s="1">
        <v>45461</v>
      </c>
      <c r="C11870" t="s">
        <v>12158</v>
      </c>
      <c r="D11870" t="s">
        <v>1040634</v>
      </c>
    </row>
    <row r="11871" spans="1:4" x14ac:dyDescent="0.95">
      <c r="A11871" t="s">
        <v>1052299</v>
      </c>
      <c r="B11871" s="1">
        <v>45553</v>
      </c>
      <c r="C11871" t="s">
        <v>12159</v>
      </c>
      <c r="D11871" t="s">
        <v>1040641</v>
      </c>
    </row>
    <row r="11872" spans="1:4" x14ac:dyDescent="0.95">
      <c r="A11872" t="s">
        <v>1052300</v>
      </c>
      <c r="B11872" s="1">
        <v>45437</v>
      </c>
      <c r="C11872" t="s">
        <v>12160</v>
      </c>
      <c r="D11872" t="s">
        <v>1040634</v>
      </c>
    </row>
    <row r="11873" spans="1:4" x14ac:dyDescent="0.95">
      <c r="A11873" t="s">
        <v>1052301</v>
      </c>
      <c r="B11873" s="1">
        <v>45410</v>
      </c>
      <c r="C11873" t="s">
        <v>12161</v>
      </c>
      <c r="D11873" t="s">
        <v>1040645</v>
      </c>
    </row>
    <row r="11874" spans="1:4" x14ac:dyDescent="0.95">
      <c r="A11874" t="s">
        <v>1052302</v>
      </c>
      <c r="B11874" s="1">
        <v>45590</v>
      </c>
      <c r="C11874" t="s">
        <v>12162</v>
      </c>
      <c r="D11874" t="s">
        <v>1040634</v>
      </c>
    </row>
    <row r="11875" spans="1:4" x14ac:dyDescent="0.95">
      <c r="A11875" t="s">
        <v>1052303</v>
      </c>
      <c r="B11875" s="1">
        <v>45579</v>
      </c>
      <c r="C11875" t="s">
        <v>12163</v>
      </c>
      <c r="D11875" t="s">
        <v>1040634</v>
      </c>
    </row>
    <row r="11876" spans="1:4" x14ac:dyDescent="0.95">
      <c r="A11876" t="s">
        <v>1052304</v>
      </c>
      <c r="B11876" s="1">
        <v>45405</v>
      </c>
      <c r="C11876" t="s">
        <v>12164</v>
      </c>
      <c r="D11876" t="s">
        <v>1040634</v>
      </c>
    </row>
    <row r="11877" spans="1:4" x14ac:dyDescent="0.95">
      <c r="A11877" t="s">
        <v>1052305</v>
      </c>
      <c r="B11877" s="1">
        <v>45557</v>
      </c>
      <c r="C11877" t="s">
        <v>12165</v>
      </c>
      <c r="D11877" t="s">
        <v>1040632</v>
      </c>
    </row>
    <row r="11878" spans="1:4" x14ac:dyDescent="0.95">
      <c r="A11878" t="s">
        <v>1052306</v>
      </c>
      <c r="B11878" s="1">
        <v>45578</v>
      </c>
      <c r="C11878" t="s">
        <v>12166</v>
      </c>
      <c r="D11878" t="s">
        <v>1040641</v>
      </c>
    </row>
    <row r="11879" spans="1:4" x14ac:dyDescent="0.95">
      <c r="A11879" t="s">
        <v>398847</v>
      </c>
      <c r="B11879" s="1">
        <v>45585</v>
      </c>
      <c r="C11879" t="s">
        <v>12167</v>
      </c>
      <c r="D11879" t="s">
        <v>1040641</v>
      </c>
    </row>
    <row r="11880" spans="1:4" x14ac:dyDescent="0.95">
      <c r="A11880" t="s">
        <v>1052307</v>
      </c>
      <c r="B11880" s="1">
        <v>45568</v>
      </c>
      <c r="C11880" t="s">
        <v>12168</v>
      </c>
      <c r="D11880" t="s">
        <v>1040634</v>
      </c>
    </row>
    <row r="11881" spans="1:4" x14ac:dyDescent="0.95">
      <c r="A11881" t="s">
        <v>1052308</v>
      </c>
      <c r="B11881" s="1">
        <v>45472</v>
      </c>
      <c r="C11881" t="s">
        <v>12169</v>
      </c>
      <c r="D11881" t="s">
        <v>1040645</v>
      </c>
    </row>
    <row r="11882" spans="1:4" x14ac:dyDescent="0.95">
      <c r="A11882" t="s">
        <v>1052309</v>
      </c>
      <c r="B11882" s="1">
        <v>45542</v>
      </c>
      <c r="C11882" t="s">
        <v>12170</v>
      </c>
      <c r="D11882" t="s">
        <v>1040645</v>
      </c>
    </row>
    <row r="11883" spans="1:4" x14ac:dyDescent="0.95">
      <c r="A11883" t="s">
        <v>1052310</v>
      </c>
      <c r="B11883" s="1">
        <v>45364</v>
      </c>
      <c r="C11883" t="s">
        <v>12171</v>
      </c>
      <c r="D11883" t="s">
        <v>1040632</v>
      </c>
    </row>
    <row r="11884" spans="1:4" x14ac:dyDescent="0.95">
      <c r="A11884" t="s">
        <v>1052311</v>
      </c>
      <c r="B11884" s="1">
        <v>45587</v>
      </c>
      <c r="C11884" t="s">
        <v>12172</v>
      </c>
      <c r="D11884" t="s">
        <v>1040645</v>
      </c>
    </row>
    <row r="11885" spans="1:4" x14ac:dyDescent="0.95">
      <c r="A11885" t="s">
        <v>1052312</v>
      </c>
      <c r="B11885" s="1">
        <v>45479</v>
      </c>
      <c r="C11885" t="s">
        <v>12173</v>
      </c>
      <c r="D11885" t="s">
        <v>1040641</v>
      </c>
    </row>
    <row r="11886" spans="1:4" x14ac:dyDescent="0.95">
      <c r="A11886" t="s">
        <v>1052313</v>
      </c>
      <c r="B11886" s="1">
        <v>45607</v>
      </c>
      <c r="C11886" t="s">
        <v>12174</v>
      </c>
      <c r="D11886" t="s">
        <v>1040641</v>
      </c>
    </row>
    <row r="11887" spans="1:4" x14ac:dyDescent="0.95">
      <c r="A11887" t="s">
        <v>1052314</v>
      </c>
      <c r="B11887" s="1">
        <v>45333</v>
      </c>
      <c r="C11887" t="s">
        <v>12175</v>
      </c>
      <c r="D11887" t="s">
        <v>1040634</v>
      </c>
    </row>
    <row r="11888" spans="1:4" x14ac:dyDescent="0.95">
      <c r="A11888" t="s">
        <v>1052315</v>
      </c>
      <c r="B11888" s="1">
        <v>45559</v>
      </c>
      <c r="C11888" t="s">
        <v>12176</v>
      </c>
      <c r="D11888" t="s">
        <v>1040632</v>
      </c>
    </row>
    <row r="11889" spans="1:4" x14ac:dyDescent="0.95">
      <c r="A11889" t="s">
        <v>1052316</v>
      </c>
      <c r="B11889" s="1">
        <v>45601</v>
      </c>
      <c r="C11889" t="s">
        <v>12177</v>
      </c>
      <c r="D11889" t="s">
        <v>1040632</v>
      </c>
    </row>
    <row r="11890" spans="1:4" x14ac:dyDescent="0.95">
      <c r="A11890" t="s">
        <v>1052317</v>
      </c>
      <c r="B11890" s="1">
        <v>45328</v>
      </c>
      <c r="C11890" t="s">
        <v>12178</v>
      </c>
      <c r="D11890" t="s">
        <v>1040641</v>
      </c>
    </row>
    <row r="11891" spans="1:4" x14ac:dyDescent="0.95">
      <c r="A11891" t="s">
        <v>1052318</v>
      </c>
      <c r="B11891" s="1">
        <v>45562</v>
      </c>
      <c r="C11891" t="s">
        <v>12179</v>
      </c>
      <c r="D11891" t="s">
        <v>1040634</v>
      </c>
    </row>
    <row r="11892" spans="1:4" x14ac:dyDescent="0.95">
      <c r="A11892" t="s">
        <v>1052319</v>
      </c>
      <c r="B11892" s="1">
        <v>45311</v>
      </c>
      <c r="C11892" t="s">
        <v>12180</v>
      </c>
      <c r="D11892" t="s">
        <v>1040632</v>
      </c>
    </row>
    <row r="11893" spans="1:4" x14ac:dyDescent="0.95">
      <c r="A11893" t="s">
        <v>1052320</v>
      </c>
      <c r="B11893" s="1">
        <v>45463</v>
      </c>
      <c r="C11893" t="s">
        <v>12181</v>
      </c>
      <c r="D11893" t="s">
        <v>1040634</v>
      </c>
    </row>
    <row r="11894" spans="1:4" x14ac:dyDescent="0.95">
      <c r="A11894" t="s">
        <v>1052321</v>
      </c>
      <c r="B11894" s="1">
        <v>45567</v>
      </c>
      <c r="C11894" t="s">
        <v>12182</v>
      </c>
      <c r="D11894" t="s">
        <v>1040641</v>
      </c>
    </row>
    <row r="11895" spans="1:4" x14ac:dyDescent="0.95">
      <c r="A11895" t="s">
        <v>1052322</v>
      </c>
      <c r="B11895" s="1">
        <v>45568</v>
      </c>
      <c r="C11895" t="s">
        <v>12183</v>
      </c>
      <c r="D11895" t="s">
        <v>1040645</v>
      </c>
    </row>
    <row r="11896" spans="1:4" x14ac:dyDescent="0.95">
      <c r="A11896" t="s">
        <v>1052323</v>
      </c>
      <c r="B11896" s="1">
        <v>45322</v>
      </c>
      <c r="C11896" t="s">
        <v>12184</v>
      </c>
      <c r="D11896" t="s">
        <v>1040632</v>
      </c>
    </row>
    <row r="11897" spans="1:4" x14ac:dyDescent="0.95">
      <c r="A11897" t="s">
        <v>1052324</v>
      </c>
      <c r="B11897" s="1">
        <v>45580</v>
      </c>
      <c r="C11897" t="s">
        <v>12185</v>
      </c>
      <c r="D11897" t="s">
        <v>1040634</v>
      </c>
    </row>
    <row r="11898" spans="1:4" x14ac:dyDescent="0.95">
      <c r="A11898" t="s">
        <v>1052325</v>
      </c>
      <c r="B11898" s="1">
        <v>45460</v>
      </c>
      <c r="C11898" t="s">
        <v>12186</v>
      </c>
      <c r="D11898" t="s">
        <v>1040632</v>
      </c>
    </row>
    <row r="11899" spans="1:4" x14ac:dyDescent="0.95">
      <c r="A11899" t="s">
        <v>1052326</v>
      </c>
      <c r="B11899" s="1">
        <v>45330</v>
      </c>
      <c r="C11899" t="s">
        <v>12187</v>
      </c>
      <c r="D11899" t="s">
        <v>1040634</v>
      </c>
    </row>
    <row r="11900" spans="1:4" x14ac:dyDescent="0.95">
      <c r="A11900" t="s">
        <v>1052327</v>
      </c>
      <c r="B11900" s="1">
        <v>45379</v>
      </c>
      <c r="C11900" t="s">
        <v>12188</v>
      </c>
      <c r="D11900" t="s">
        <v>1040634</v>
      </c>
    </row>
    <row r="11901" spans="1:4" x14ac:dyDescent="0.95">
      <c r="A11901" t="s">
        <v>1052328</v>
      </c>
      <c r="B11901" s="1">
        <v>45326</v>
      </c>
      <c r="C11901" t="s">
        <v>12189</v>
      </c>
      <c r="D11901" t="s">
        <v>1040645</v>
      </c>
    </row>
    <row r="11902" spans="1:4" x14ac:dyDescent="0.95">
      <c r="A11902" t="s">
        <v>1052329</v>
      </c>
      <c r="B11902" s="1">
        <v>45515</v>
      </c>
      <c r="C11902" t="s">
        <v>12190</v>
      </c>
      <c r="D11902" t="s">
        <v>1040645</v>
      </c>
    </row>
    <row r="11903" spans="1:4" x14ac:dyDescent="0.95">
      <c r="A11903" t="s">
        <v>1052330</v>
      </c>
      <c r="B11903" s="1">
        <v>45308</v>
      </c>
      <c r="C11903" t="s">
        <v>12191</v>
      </c>
      <c r="D11903" t="s">
        <v>1040645</v>
      </c>
    </row>
    <row r="11904" spans="1:4" x14ac:dyDescent="0.95">
      <c r="A11904" t="s">
        <v>1052331</v>
      </c>
      <c r="B11904" s="1">
        <v>45554</v>
      </c>
      <c r="C11904" t="s">
        <v>12192</v>
      </c>
      <c r="D11904" t="s">
        <v>1040645</v>
      </c>
    </row>
    <row r="11905" spans="1:4" x14ac:dyDescent="0.95">
      <c r="A11905" t="s">
        <v>1052332</v>
      </c>
      <c r="B11905" s="1">
        <v>45357</v>
      </c>
      <c r="C11905" t="s">
        <v>12193</v>
      </c>
      <c r="D11905" t="s">
        <v>1040634</v>
      </c>
    </row>
    <row r="11906" spans="1:4" x14ac:dyDescent="0.95">
      <c r="A11906" t="s">
        <v>1052333</v>
      </c>
      <c r="B11906" s="1">
        <v>45584</v>
      </c>
      <c r="C11906" t="s">
        <v>12194</v>
      </c>
      <c r="D11906" t="s">
        <v>1040634</v>
      </c>
    </row>
    <row r="11907" spans="1:4" x14ac:dyDescent="0.95">
      <c r="A11907" t="s">
        <v>1052334</v>
      </c>
      <c r="B11907" s="1">
        <v>45447</v>
      </c>
      <c r="C11907" t="s">
        <v>12195</v>
      </c>
      <c r="D11907" t="s">
        <v>1040645</v>
      </c>
    </row>
    <row r="11908" spans="1:4" x14ac:dyDescent="0.95">
      <c r="A11908" t="s">
        <v>1052335</v>
      </c>
      <c r="B11908" s="1">
        <v>45485</v>
      </c>
      <c r="C11908" t="s">
        <v>12196</v>
      </c>
      <c r="D11908" t="s">
        <v>1040632</v>
      </c>
    </row>
    <row r="11909" spans="1:4" x14ac:dyDescent="0.95">
      <c r="A11909" t="s">
        <v>1052336</v>
      </c>
      <c r="B11909" s="1">
        <v>45406</v>
      </c>
      <c r="C11909" t="s">
        <v>12197</v>
      </c>
      <c r="D11909" t="s">
        <v>1040641</v>
      </c>
    </row>
    <row r="11910" spans="1:4" x14ac:dyDescent="0.95">
      <c r="A11910" t="s">
        <v>1052337</v>
      </c>
      <c r="B11910" s="1">
        <v>45547</v>
      </c>
      <c r="C11910" t="s">
        <v>12198</v>
      </c>
      <c r="D11910" t="s">
        <v>1040645</v>
      </c>
    </row>
    <row r="11911" spans="1:4" x14ac:dyDescent="0.95">
      <c r="A11911" t="s">
        <v>1052338</v>
      </c>
      <c r="B11911" s="1">
        <v>45531</v>
      </c>
      <c r="C11911" t="s">
        <v>12199</v>
      </c>
      <c r="D11911" t="s">
        <v>1040641</v>
      </c>
    </row>
    <row r="11912" spans="1:4" x14ac:dyDescent="0.95">
      <c r="A11912" t="s">
        <v>1052339</v>
      </c>
      <c r="B11912" s="1">
        <v>45594</v>
      </c>
      <c r="C11912" t="s">
        <v>12200</v>
      </c>
      <c r="D11912" t="s">
        <v>1040645</v>
      </c>
    </row>
    <row r="11913" spans="1:4" x14ac:dyDescent="0.95">
      <c r="A11913" t="s">
        <v>1052340</v>
      </c>
      <c r="B11913" s="1">
        <v>45400</v>
      </c>
      <c r="C11913" t="s">
        <v>12201</v>
      </c>
      <c r="D11913" t="s">
        <v>1040641</v>
      </c>
    </row>
    <row r="11914" spans="1:4" x14ac:dyDescent="0.95">
      <c r="A11914" t="s">
        <v>1052341</v>
      </c>
      <c r="B11914" s="1">
        <v>45536</v>
      </c>
      <c r="C11914" t="s">
        <v>12202</v>
      </c>
      <c r="D11914" t="s">
        <v>1040645</v>
      </c>
    </row>
    <row r="11915" spans="1:4" x14ac:dyDescent="0.95">
      <c r="A11915" t="s">
        <v>1052342</v>
      </c>
      <c r="B11915" s="1">
        <v>45499</v>
      </c>
      <c r="C11915" t="s">
        <v>12203</v>
      </c>
      <c r="D11915" t="s">
        <v>1040645</v>
      </c>
    </row>
    <row r="11916" spans="1:4" x14ac:dyDescent="0.95">
      <c r="A11916" t="s">
        <v>1052343</v>
      </c>
      <c r="B11916" s="1">
        <v>45393</v>
      </c>
      <c r="C11916" t="s">
        <v>12204</v>
      </c>
      <c r="D11916" t="s">
        <v>1040641</v>
      </c>
    </row>
    <row r="11917" spans="1:4" x14ac:dyDescent="0.95">
      <c r="A11917" t="s">
        <v>1052344</v>
      </c>
      <c r="B11917" s="1">
        <v>45403</v>
      </c>
      <c r="C11917" t="s">
        <v>12205</v>
      </c>
      <c r="D11917" t="s">
        <v>1040641</v>
      </c>
    </row>
    <row r="11918" spans="1:4" x14ac:dyDescent="0.95">
      <c r="A11918" t="s">
        <v>1052345</v>
      </c>
      <c r="B11918" s="1">
        <v>45366</v>
      </c>
      <c r="C11918" t="s">
        <v>12206</v>
      </c>
      <c r="D11918" t="s">
        <v>1040634</v>
      </c>
    </row>
    <row r="11919" spans="1:4" x14ac:dyDescent="0.95">
      <c r="A11919" t="s">
        <v>1052346</v>
      </c>
      <c r="B11919" s="1">
        <v>45376</v>
      </c>
      <c r="C11919" t="s">
        <v>12207</v>
      </c>
      <c r="D11919" t="s">
        <v>1040632</v>
      </c>
    </row>
    <row r="11920" spans="1:4" x14ac:dyDescent="0.95">
      <c r="A11920" t="s">
        <v>1052347</v>
      </c>
      <c r="B11920" s="1">
        <v>45498</v>
      </c>
      <c r="C11920" t="s">
        <v>12208</v>
      </c>
      <c r="D11920" t="s">
        <v>1040632</v>
      </c>
    </row>
    <row r="11921" spans="1:4" x14ac:dyDescent="0.95">
      <c r="A11921" t="s">
        <v>1052348</v>
      </c>
      <c r="B11921" s="1">
        <v>45528</v>
      </c>
      <c r="C11921" t="s">
        <v>12209</v>
      </c>
      <c r="D11921" t="s">
        <v>1040632</v>
      </c>
    </row>
    <row r="11922" spans="1:4" x14ac:dyDescent="0.95">
      <c r="A11922" t="s">
        <v>1052349</v>
      </c>
      <c r="B11922" s="1">
        <v>45607</v>
      </c>
      <c r="C11922" t="s">
        <v>12210</v>
      </c>
      <c r="D11922" t="s">
        <v>1040645</v>
      </c>
    </row>
    <row r="11923" spans="1:4" x14ac:dyDescent="0.95">
      <c r="A11923" t="s">
        <v>1052350</v>
      </c>
      <c r="B11923" s="1">
        <v>45296</v>
      </c>
      <c r="C11923" t="s">
        <v>12211</v>
      </c>
      <c r="D11923" t="s">
        <v>1040634</v>
      </c>
    </row>
    <row r="11924" spans="1:4" x14ac:dyDescent="0.95">
      <c r="A11924" t="s">
        <v>1052351</v>
      </c>
      <c r="B11924" s="1">
        <v>45608</v>
      </c>
      <c r="C11924" t="s">
        <v>12212</v>
      </c>
      <c r="D11924" t="s">
        <v>1040632</v>
      </c>
    </row>
    <row r="11925" spans="1:4" x14ac:dyDescent="0.95">
      <c r="A11925" t="s">
        <v>1052352</v>
      </c>
      <c r="B11925" s="1">
        <v>45367</v>
      </c>
      <c r="C11925" t="s">
        <v>12213</v>
      </c>
      <c r="D11925" t="s">
        <v>1040645</v>
      </c>
    </row>
    <row r="11926" spans="1:4" x14ac:dyDescent="0.95">
      <c r="A11926" t="s">
        <v>1052353</v>
      </c>
      <c r="B11926" s="1">
        <v>45536</v>
      </c>
      <c r="C11926" t="s">
        <v>12214</v>
      </c>
      <c r="D11926" t="s">
        <v>1040634</v>
      </c>
    </row>
    <row r="11927" spans="1:4" x14ac:dyDescent="0.95">
      <c r="A11927" t="s">
        <v>1052354</v>
      </c>
      <c r="B11927" s="1">
        <v>45373</v>
      </c>
      <c r="C11927" t="s">
        <v>12215</v>
      </c>
      <c r="D11927" t="s">
        <v>1040632</v>
      </c>
    </row>
    <row r="11928" spans="1:4" x14ac:dyDescent="0.95">
      <c r="A11928" t="s">
        <v>1052355</v>
      </c>
      <c r="B11928" s="1">
        <v>45475</v>
      </c>
      <c r="C11928" t="s">
        <v>12216</v>
      </c>
      <c r="D11928" t="s">
        <v>1040641</v>
      </c>
    </row>
    <row r="11929" spans="1:4" x14ac:dyDescent="0.95">
      <c r="A11929" t="s">
        <v>1052356</v>
      </c>
      <c r="B11929" s="1">
        <v>45389</v>
      </c>
      <c r="C11929" t="s">
        <v>12217</v>
      </c>
      <c r="D11929" t="s">
        <v>1040641</v>
      </c>
    </row>
    <row r="11930" spans="1:4" x14ac:dyDescent="0.95">
      <c r="A11930" t="s">
        <v>1052357</v>
      </c>
      <c r="B11930" s="1">
        <v>45292</v>
      </c>
      <c r="C11930" t="s">
        <v>12218</v>
      </c>
      <c r="D11930" t="s">
        <v>1040645</v>
      </c>
    </row>
    <row r="11931" spans="1:4" x14ac:dyDescent="0.95">
      <c r="A11931" t="s">
        <v>1052358</v>
      </c>
      <c r="B11931" s="1">
        <v>45430</v>
      </c>
      <c r="C11931" t="s">
        <v>12219</v>
      </c>
      <c r="D11931" t="s">
        <v>1040645</v>
      </c>
    </row>
    <row r="11932" spans="1:4" x14ac:dyDescent="0.95">
      <c r="A11932" t="s">
        <v>1052359</v>
      </c>
      <c r="B11932" s="1">
        <v>45569</v>
      </c>
      <c r="C11932" t="s">
        <v>12220</v>
      </c>
      <c r="D11932" t="s">
        <v>1040632</v>
      </c>
    </row>
    <row r="11933" spans="1:4" x14ac:dyDescent="0.95">
      <c r="A11933" t="s">
        <v>1052360</v>
      </c>
      <c r="B11933" s="1">
        <v>45362</v>
      </c>
      <c r="C11933" t="s">
        <v>12221</v>
      </c>
      <c r="D11933" t="s">
        <v>1040634</v>
      </c>
    </row>
    <row r="11934" spans="1:4" x14ac:dyDescent="0.95">
      <c r="A11934" t="s">
        <v>1052361</v>
      </c>
      <c r="B11934" s="1">
        <v>45501</v>
      </c>
      <c r="C11934" t="s">
        <v>12222</v>
      </c>
      <c r="D11934" t="s">
        <v>1040632</v>
      </c>
    </row>
    <row r="11935" spans="1:4" x14ac:dyDescent="0.95">
      <c r="A11935" t="s">
        <v>1052362</v>
      </c>
      <c r="B11935" s="1">
        <v>45568</v>
      </c>
      <c r="C11935" t="s">
        <v>12223</v>
      </c>
      <c r="D11935" t="s">
        <v>1040641</v>
      </c>
    </row>
    <row r="11936" spans="1:4" x14ac:dyDescent="0.95">
      <c r="A11936" t="s">
        <v>1052363</v>
      </c>
      <c r="B11936" s="1">
        <v>45295</v>
      </c>
      <c r="C11936" t="s">
        <v>12224</v>
      </c>
      <c r="D11936" t="s">
        <v>1040634</v>
      </c>
    </row>
    <row r="11937" spans="1:4" x14ac:dyDescent="0.95">
      <c r="A11937" t="s">
        <v>1052364</v>
      </c>
      <c r="B11937" s="1">
        <v>45407</v>
      </c>
      <c r="C11937" t="s">
        <v>12225</v>
      </c>
      <c r="D11937" t="s">
        <v>1040632</v>
      </c>
    </row>
    <row r="11938" spans="1:4" x14ac:dyDescent="0.95">
      <c r="A11938" t="s">
        <v>1052365</v>
      </c>
      <c r="B11938" s="1">
        <v>45403</v>
      </c>
      <c r="C11938" t="s">
        <v>12226</v>
      </c>
      <c r="D11938" t="s">
        <v>1040634</v>
      </c>
    </row>
    <row r="11939" spans="1:4" x14ac:dyDescent="0.95">
      <c r="A11939" t="s">
        <v>1052366</v>
      </c>
      <c r="B11939" s="1">
        <v>45292</v>
      </c>
      <c r="C11939" t="s">
        <v>12227</v>
      </c>
      <c r="D11939" t="s">
        <v>1040634</v>
      </c>
    </row>
    <row r="11940" spans="1:4" x14ac:dyDescent="0.95">
      <c r="A11940" t="s">
        <v>1052367</v>
      </c>
      <c r="B11940" s="1">
        <v>45400</v>
      </c>
      <c r="C11940" t="s">
        <v>12228</v>
      </c>
      <c r="D11940" t="s">
        <v>1040645</v>
      </c>
    </row>
    <row r="11941" spans="1:4" x14ac:dyDescent="0.95">
      <c r="A11941" t="s">
        <v>1052368</v>
      </c>
      <c r="B11941" s="1">
        <v>45455</v>
      </c>
      <c r="C11941" t="s">
        <v>12229</v>
      </c>
      <c r="D11941" t="s">
        <v>1040634</v>
      </c>
    </row>
    <row r="11942" spans="1:4" x14ac:dyDescent="0.95">
      <c r="A11942" t="s">
        <v>1052369</v>
      </c>
      <c r="B11942" s="1">
        <v>45586</v>
      </c>
      <c r="C11942" t="s">
        <v>12230</v>
      </c>
      <c r="D11942" t="s">
        <v>1040645</v>
      </c>
    </row>
    <row r="11943" spans="1:4" x14ac:dyDescent="0.95">
      <c r="A11943" t="s">
        <v>1052370</v>
      </c>
      <c r="B11943" s="1">
        <v>45493</v>
      </c>
      <c r="C11943" t="s">
        <v>12231</v>
      </c>
      <c r="D11943" t="s">
        <v>1040634</v>
      </c>
    </row>
    <row r="11944" spans="1:4" x14ac:dyDescent="0.95">
      <c r="A11944" t="s">
        <v>1052371</v>
      </c>
      <c r="B11944" s="1">
        <v>45484</v>
      </c>
      <c r="C11944" t="s">
        <v>12232</v>
      </c>
      <c r="D11944" t="s">
        <v>1040645</v>
      </c>
    </row>
    <row r="11945" spans="1:4" x14ac:dyDescent="0.95">
      <c r="A11945" t="s">
        <v>1052372</v>
      </c>
      <c r="B11945" s="1">
        <v>45438</v>
      </c>
      <c r="C11945" t="s">
        <v>12233</v>
      </c>
      <c r="D11945" t="s">
        <v>1040645</v>
      </c>
    </row>
    <row r="11946" spans="1:4" x14ac:dyDescent="0.95">
      <c r="A11946" t="s">
        <v>1052373</v>
      </c>
      <c r="B11946" s="1">
        <v>45303</v>
      </c>
      <c r="C11946" t="s">
        <v>12234</v>
      </c>
      <c r="D11946" t="s">
        <v>1040632</v>
      </c>
    </row>
    <row r="11947" spans="1:4" x14ac:dyDescent="0.95">
      <c r="A11947" t="s">
        <v>1052374</v>
      </c>
      <c r="B11947" s="1">
        <v>45350</v>
      </c>
      <c r="C11947" t="s">
        <v>12235</v>
      </c>
      <c r="D11947" t="s">
        <v>1040634</v>
      </c>
    </row>
    <row r="11948" spans="1:4" x14ac:dyDescent="0.95">
      <c r="A11948" t="s">
        <v>1052375</v>
      </c>
      <c r="B11948" s="1">
        <v>45318</v>
      </c>
      <c r="C11948" t="s">
        <v>12236</v>
      </c>
      <c r="D11948" t="s">
        <v>1040641</v>
      </c>
    </row>
    <row r="11949" spans="1:4" x14ac:dyDescent="0.95">
      <c r="A11949" t="s">
        <v>1052376</v>
      </c>
      <c r="B11949" s="1">
        <v>45606</v>
      </c>
      <c r="C11949" t="s">
        <v>12237</v>
      </c>
      <c r="D11949" t="s">
        <v>1040641</v>
      </c>
    </row>
    <row r="11950" spans="1:4" x14ac:dyDescent="0.95">
      <c r="A11950" t="s">
        <v>1052377</v>
      </c>
      <c r="B11950" s="1">
        <v>45334</v>
      </c>
      <c r="C11950" t="s">
        <v>12238</v>
      </c>
      <c r="D11950" t="s">
        <v>1040632</v>
      </c>
    </row>
    <row r="11951" spans="1:4" x14ac:dyDescent="0.95">
      <c r="A11951" t="s">
        <v>1052378</v>
      </c>
      <c r="B11951" s="1">
        <v>45436</v>
      </c>
      <c r="C11951" t="s">
        <v>12239</v>
      </c>
      <c r="D11951" t="s">
        <v>1040645</v>
      </c>
    </row>
    <row r="11952" spans="1:4" x14ac:dyDescent="0.95">
      <c r="A11952" t="s">
        <v>1052379</v>
      </c>
      <c r="B11952" s="1">
        <v>45388</v>
      </c>
      <c r="C11952" t="s">
        <v>12240</v>
      </c>
      <c r="D11952" t="s">
        <v>1040641</v>
      </c>
    </row>
    <row r="11953" spans="1:4" x14ac:dyDescent="0.95">
      <c r="A11953" t="s">
        <v>1052380</v>
      </c>
      <c r="B11953" s="1">
        <v>45571</v>
      </c>
      <c r="C11953" t="s">
        <v>12241</v>
      </c>
      <c r="D11953" t="s">
        <v>1040641</v>
      </c>
    </row>
    <row r="11954" spans="1:4" x14ac:dyDescent="0.95">
      <c r="A11954" t="s">
        <v>1052381</v>
      </c>
      <c r="B11954" s="1">
        <v>45400</v>
      </c>
      <c r="C11954" t="s">
        <v>12242</v>
      </c>
      <c r="D11954" t="s">
        <v>1040641</v>
      </c>
    </row>
    <row r="11955" spans="1:4" x14ac:dyDescent="0.95">
      <c r="A11955" t="s">
        <v>1052382</v>
      </c>
      <c r="B11955" s="1">
        <v>45487</v>
      </c>
      <c r="C11955" t="s">
        <v>12243</v>
      </c>
      <c r="D11955" t="s">
        <v>1040641</v>
      </c>
    </row>
    <row r="11956" spans="1:4" x14ac:dyDescent="0.95">
      <c r="A11956" t="s">
        <v>1052383</v>
      </c>
      <c r="B11956" s="1">
        <v>45368</v>
      </c>
      <c r="C11956" t="s">
        <v>12244</v>
      </c>
      <c r="D11956" t="s">
        <v>1040634</v>
      </c>
    </row>
    <row r="11957" spans="1:4" x14ac:dyDescent="0.95">
      <c r="A11957" t="s">
        <v>1052384</v>
      </c>
      <c r="B11957" s="1">
        <v>45486</v>
      </c>
      <c r="C11957" t="s">
        <v>12245</v>
      </c>
      <c r="D11957" t="s">
        <v>1040634</v>
      </c>
    </row>
    <row r="11958" spans="1:4" x14ac:dyDescent="0.95">
      <c r="A11958" t="s">
        <v>1052385</v>
      </c>
      <c r="B11958" s="1">
        <v>45333</v>
      </c>
      <c r="C11958" t="s">
        <v>12246</v>
      </c>
      <c r="D11958" t="s">
        <v>1040641</v>
      </c>
    </row>
    <row r="11959" spans="1:4" x14ac:dyDescent="0.95">
      <c r="A11959" t="s">
        <v>1052386</v>
      </c>
      <c r="B11959" s="1">
        <v>45338</v>
      </c>
      <c r="C11959" t="s">
        <v>12247</v>
      </c>
      <c r="D11959" t="s">
        <v>1040645</v>
      </c>
    </row>
    <row r="11960" spans="1:4" x14ac:dyDescent="0.95">
      <c r="A11960" t="s">
        <v>1052387</v>
      </c>
      <c r="B11960" s="1">
        <v>45440</v>
      </c>
      <c r="C11960" t="s">
        <v>12248</v>
      </c>
      <c r="D11960" t="s">
        <v>1040641</v>
      </c>
    </row>
    <row r="11961" spans="1:4" x14ac:dyDescent="0.95">
      <c r="A11961" t="s">
        <v>1052388</v>
      </c>
      <c r="B11961" s="1">
        <v>45420</v>
      </c>
      <c r="C11961" t="s">
        <v>12249</v>
      </c>
      <c r="D11961" t="s">
        <v>1040645</v>
      </c>
    </row>
    <row r="11962" spans="1:4" x14ac:dyDescent="0.95">
      <c r="A11962" t="s">
        <v>1052389</v>
      </c>
      <c r="B11962" s="1">
        <v>45587</v>
      </c>
      <c r="C11962" t="s">
        <v>12250</v>
      </c>
      <c r="D11962" t="s">
        <v>1040641</v>
      </c>
    </row>
    <row r="11963" spans="1:4" x14ac:dyDescent="0.95">
      <c r="A11963" t="s">
        <v>1052390</v>
      </c>
      <c r="B11963" s="1">
        <v>45424</v>
      </c>
      <c r="C11963" t="s">
        <v>12251</v>
      </c>
      <c r="D11963" t="s">
        <v>1040632</v>
      </c>
    </row>
    <row r="11964" spans="1:4" x14ac:dyDescent="0.95">
      <c r="A11964" t="s">
        <v>1052391</v>
      </c>
      <c r="B11964" s="1">
        <v>45598</v>
      </c>
      <c r="C11964" t="s">
        <v>12252</v>
      </c>
      <c r="D11964" t="s">
        <v>1040641</v>
      </c>
    </row>
    <row r="11965" spans="1:4" x14ac:dyDescent="0.95">
      <c r="A11965" t="s">
        <v>1052392</v>
      </c>
      <c r="B11965" s="1">
        <v>45510</v>
      </c>
      <c r="C11965" t="s">
        <v>12253</v>
      </c>
      <c r="D11965" t="s">
        <v>1040632</v>
      </c>
    </row>
    <row r="11966" spans="1:4" x14ac:dyDescent="0.95">
      <c r="A11966" t="s">
        <v>1052393</v>
      </c>
      <c r="B11966" s="1">
        <v>45474</v>
      </c>
      <c r="C11966" t="s">
        <v>12254</v>
      </c>
      <c r="D11966" t="s">
        <v>1040632</v>
      </c>
    </row>
    <row r="11967" spans="1:4" x14ac:dyDescent="0.95">
      <c r="A11967" t="s">
        <v>1052394</v>
      </c>
      <c r="B11967" s="1">
        <v>45411</v>
      </c>
      <c r="C11967" t="s">
        <v>12255</v>
      </c>
      <c r="D11967" t="s">
        <v>1040641</v>
      </c>
    </row>
    <row r="11968" spans="1:4" x14ac:dyDescent="0.95">
      <c r="A11968" t="s">
        <v>1052395</v>
      </c>
      <c r="B11968" s="1">
        <v>45440</v>
      </c>
      <c r="C11968" t="s">
        <v>12256</v>
      </c>
      <c r="D11968" t="s">
        <v>1040634</v>
      </c>
    </row>
    <row r="11969" spans="1:4" x14ac:dyDescent="0.95">
      <c r="A11969" t="s">
        <v>1052396</v>
      </c>
      <c r="B11969" s="1">
        <v>45431</v>
      </c>
      <c r="C11969" t="s">
        <v>12257</v>
      </c>
      <c r="D11969" t="s">
        <v>1040641</v>
      </c>
    </row>
    <row r="11970" spans="1:4" x14ac:dyDescent="0.95">
      <c r="A11970" t="s">
        <v>1052397</v>
      </c>
      <c r="B11970" s="1">
        <v>45500</v>
      </c>
      <c r="C11970" t="s">
        <v>12258</v>
      </c>
      <c r="D11970" t="s">
        <v>1040645</v>
      </c>
    </row>
    <row r="11971" spans="1:4" x14ac:dyDescent="0.95">
      <c r="A11971" t="s">
        <v>1052398</v>
      </c>
      <c r="B11971" s="1">
        <v>45591</v>
      </c>
      <c r="C11971" t="s">
        <v>12259</v>
      </c>
      <c r="D11971" t="s">
        <v>1040641</v>
      </c>
    </row>
    <row r="11972" spans="1:4" x14ac:dyDescent="0.95">
      <c r="A11972" t="s">
        <v>1052399</v>
      </c>
      <c r="B11972" s="1">
        <v>45595</v>
      </c>
      <c r="C11972" t="s">
        <v>12260</v>
      </c>
      <c r="D11972" t="s">
        <v>1040634</v>
      </c>
    </row>
    <row r="11973" spans="1:4" x14ac:dyDescent="0.95">
      <c r="A11973" t="s">
        <v>1052400</v>
      </c>
      <c r="B11973" s="1">
        <v>45409</v>
      </c>
      <c r="C11973" t="s">
        <v>12261</v>
      </c>
      <c r="D11973" t="s">
        <v>1040634</v>
      </c>
    </row>
    <row r="11974" spans="1:4" x14ac:dyDescent="0.95">
      <c r="A11974" t="s">
        <v>1052401</v>
      </c>
      <c r="B11974" s="1">
        <v>45420</v>
      </c>
      <c r="C11974" t="s">
        <v>12262</v>
      </c>
      <c r="D11974" t="s">
        <v>1040632</v>
      </c>
    </row>
    <row r="11975" spans="1:4" x14ac:dyDescent="0.95">
      <c r="A11975" t="s">
        <v>1052402</v>
      </c>
      <c r="B11975" s="1">
        <v>45402</v>
      </c>
      <c r="C11975" t="s">
        <v>12263</v>
      </c>
      <c r="D11975" t="s">
        <v>1040645</v>
      </c>
    </row>
    <row r="11976" spans="1:4" x14ac:dyDescent="0.95">
      <c r="A11976" t="s">
        <v>1052403</v>
      </c>
      <c r="B11976" s="1">
        <v>45560</v>
      </c>
      <c r="C11976" t="s">
        <v>12264</v>
      </c>
      <c r="D11976" t="s">
        <v>1040641</v>
      </c>
    </row>
    <row r="11977" spans="1:4" x14ac:dyDescent="0.95">
      <c r="A11977" t="s">
        <v>1052404</v>
      </c>
      <c r="B11977" s="1">
        <v>45588</v>
      </c>
      <c r="C11977" t="s">
        <v>12265</v>
      </c>
      <c r="D11977" t="s">
        <v>1040632</v>
      </c>
    </row>
    <row r="11978" spans="1:4" x14ac:dyDescent="0.95">
      <c r="A11978" t="s">
        <v>1052405</v>
      </c>
      <c r="B11978" s="1">
        <v>45534</v>
      </c>
      <c r="C11978" t="s">
        <v>12266</v>
      </c>
      <c r="D11978" t="s">
        <v>1040632</v>
      </c>
    </row>
    <row r="11979" spans="1:4" x14ac:dyDescent="0.95">
      <c r="A11979" t="s">
        <v>1052406</v>
      </c>
      <c r="B11979" s="1">
        <v>45324</v>
      </c>
      <c r="C11979" t="s">
        <v>12267</v>
      </c>
      <c r="D11979" t="s">
        <v>1040641</v>
      </c>
    </row>
    <row r="11980" spans="1:4" x14ac:dyDescent="0.95">
      <c r="A11980" t="s">
        <v>1052407</v>
      </c>
      <c r="B11980" s="1">
        <v>45550</v>
      </c>
      <c r="C11980" t="s">
        <v>12268</v>
      </c>
      <c r="D11980" t="s">
        <v>1040645</v>
      </c>
    </row>
    <row r="11981" spans="1:4" x14ac:dyDescent="0.95">
      <c r="A11981" t="s">
        <v>1052408</v>
      </c>
      <c r="B11981" s="1">
        <v>45454</v>
      </c>
      <c r="C11981" t="s">
        <v>12269</v>
      </c>
      <c r="D11981" t="s">
        <v>1040634</v>
      </c>
    </row>
    <row r="11982" spans="1:4" x14ac:dyDescent="0.95">
      <c r="A11982" t="s">
        <v>1052409</v>
      </c>
      <c r="B11982" s="1">
        <v>45540</v>
      </c>
      <c r="C11982" t="s">
        <v>12270</v>
      </c>
      <c r="D11982" t="s">
        <v>1040641</v>
      </c>
    </row>
    <row r="11983" spans="1:4" x14ac:dyDescent="0.95">
      <c r="A11983" t="s">
        <v>1052410</v>
      </c>
      <c r="B11983" s="1">
        <v>45483</v>
      </c>
      <c r="C11983" t="s">
        <v>12271</v>
      </c>
      <c r="D11983" t="s">
        <v>1040645</v>
      </c>
    </row>
    <row r="11984" spans="1:4" x14ac:dyDescent="0.95">
      <c r="A11984" t="s">
        <v>1052411</v>
      </c>
      <c r="B11984" s="1">
        <v>45405</v>
      </c>
      <c r="C11984" t="s">
        <v>12272</v>
      </c>
      <c r="D11984" t="s">
        <v>1040632</v>
      </c>
    </row>
    <row r="11985" spans="1:4" x14ac:dyDescent="0.95">
      <c r="A11985" t="s">
        <v>1052412</v>
      </c>
      <c r="B11985" s="1">
        <v>45538</v>
      </c>
      <c r="C11985" t="s">
        <v>12273</v>
      </c>
      <c r="D11985" t="s">
        <v>1040632</v>
      </c>
    </row>
    <row r="11986" spans="1:4" x14ac:dyDescent="0.95">
      <c r="A11986" t="s">
        <v>1052413</v>
      </c>
      <c r="B11986" s="1">
        <v>45553</v>
      </c>
      <c r="C11986" t="s">
        <v>12274</v>
      </c>
      <c r="D11986" t="s">
        <v>1040634</v>
      </c>
    </row>
    <row r="11987" spans="1:4" x14ac:dyDescent="0.95">
      <c r="A11987" t="s">
        <v>1052414</v>
      </c>
      <c r="B11987" s="1">
        <v>45547</v>
      </c>
      <c r="C11987" t="s">
        <v>12275</v>
      </c>
      <c r="D11987" t="s">
        <v>1040634</v>
      </c>
    </row>
    <row r="11988" spans="1:4" x14ac:dyDescent="0.95">
      <c r="A11988" t="s">
        <v>1052415</v>
      </c>
      <c r="B11988" s="1">
        <v>45554</v>
      </c>
      <c r="C11988" t="s">
        <v>12276</v>
      </c>
      <c r="D11988" t="s">
        <v>1040632</v>
      </c>
    </row>
    <row r="11989" spans="1:4" x14ac:dyDescent="0.95">
      <c r="A11989" t="s">
        <v>1052416</v>
      </c>
      <c r="B11989" s="1">
        <v>45459</v>
      </c>
      <c r="C11989" t="s">
        <v>12277</v>
      </c>
      <c r="D11989" t="s">
        <v>1040641</v>
      </c>
    </row>
    <row r="11990" spans="1:4" x14ac:dyDescent="0.95">
      <c r="A11990" t="s">
        <v>1052417</v>
      </c>
      <c r="B11990" s="1">
        <v>45576</v>
      </c>
      <c r="C11990" t="s">
        <v>12278</v>
      </c>
      <c r="D11990" t="s">
        <v>1040632</v>
      </c>
    </row>
    <row r="11991" spans="1:4" x14ac:dyDescent="0.95">
      <c r="A11991" t="s">
        <v>1052418</v>
      </c>
      <c r="B11991" s="1">
        <v>45530</v>
      </c>
      <c r="C11991" t="s">
        <v>12279</v>
      </c>
      <c r="D11991" t="s">
        <v>1040645</v>
      </c>
    </row>
    <row r="11992" spans="1:4" x14ac:dyDescent="0.95">
      <c r="A11992" t="s">
        <v>1052419</v>
      </c>
      <c r="B11992" s="1">
        <v>45499</v>
      </c>
      <c r="C11992" t="s">
        <v>12280</v>
      </c>
      <c r="D11992" t="s">
        <v>1040641</v>
      </c>
    </row>
    <row r="11993" spans="1:4" x14ac:dyDescent="0.95">
      <c r="A11993" t="s">
        <v>1052420</v>
      </c>
      <c r="B11993" s="1">
        <v>45367</v>
      </c>
      <c r="C11993" t="s">
        <v>12281</v>
      </c>
      <c r="D11993" t="s">
        <v>1040632</v>
      </c>
    </row>
    <row r="11994" spans="1:4" x14ac:dyDescent="0.95">
      <c r="A11994" t="s">
        <v>1052421</v>
      </c>
      <c r="B11994" s="1">
        <v>45485</v>
      </c>
      <c r="C11994" t="s">
        <v>12282</v>
      </c>
      <c r="D11994" t="s">
        <v>1040632</v>
      </c>
    </row>
    <row r="11995" spans="1:4" x14ac:dyDescent="0.95">
      <c r="A11995" t="s">
        <v>1052422</v>
      </c>
      <c r="B11995" s="1">
        <v>45383</v>
      </c>
      <c r="C11995" t="s">
        <v>12283</v>
      </c>
      <c r="D11995" t="s">
        <v>1040645</v>
      </c>
    </row>
    <row r="11996" spans="1:4" x14ac:dyDescent="0.95">
      <c r="A11996" t="s">
        <v>1052423</v>
      </c>
      <c r="B11996" s="1">
        <v>45455</v>
      </c>
      <c r="C11996" t="s">
        <v>12284</v>
      </c>
      <c r="D11996" t="s">
        <v>1040634</v>
      </c>
    </row>
    <row r="11997" spans="1:4" x14ac:dyDescent="0.95">
      <c r="A11997" t="s">
        <v>1052424</v>
      </c>
      <c r="B11997" s="1">
        <v>45540</v>
      </c>
      <c r="C11997" t="s">
        <v>12285</v>
      </c>
      <c r="D11997" t="s">
        <v>1040632</v>
      </c>
    </row>
    <row r="11998" spans="1:4" x14ac:dyDescent="0.95">
      <c r="A11998" t="s">
        <v>1052425</v>
      </c>
      <c r="B11998" s="1">
        <v>45544</v>
      </c>
      <c r="C11998" t="s">
        <v>12286</v>
      </c>
      <c r="D11998" t="s">
        <v>1040632</v>
      </c>
    </row>
    <row r="11999" spans="1:4" x14ac:dyDescent="0.95">
      <c r="A11999" t="s">
        <v>1052426</v>
      </c>
      <c r="B11999" s="1">
        <v>45451</v>
      </c>
      <c r="C11999" t="s">
        <v>12287</v>
      </c>
      <c r="D11999" t="s">
        <v>1040632</v>
      </c>
    </row>
    <row r="12000" spans="1:4" x14ac:dyDescent="0.95">
      <c r="A12000" t="s">
        <v>1052427</v>
      </c>
      <c r="B12000" s="1">
        <v>45480</v>
      </c>
      <c r="C12000" t="s">
        <v>12288</v>
      </c>
      <c r="D12000" t="s">
        <v>1040645</v>
      </c>
    </row>
    <row r="12001" spans="1:4" x14ac:dyDescent="0.95">
      <c r="A12001" t="s">
        <v>1052428</v>
      </c>
      <c r="B12001" s="1">
        <v>45504</v>
      </c>
      <c r="C12001" t="s">
        <v>12289</v>
      </c>
      <c r="D12001" t="s">
        <v>1040632</v>
      </c>
    </row>
    <row r="12002" spans="1:4" x14ac:dyDescent="0.95">
      <c r="A12002" t="s">
        <v>1052429</v>
      </c>
      <c r="B12002" s="1">
        <v>45545</v>
      </c>
      <c r="C12002" t="s">
        <v>12290</v>
      </c>
      <c r="D12002" t="s">
        <v>1040641</v>
      </c>
    </row>
    <row r="12003" spans="1:4" x14ac:dyDescent="0.95">
      <c r="A12003" t="s">
        <v>1052430</v>
      </c>
      <c r="B12003" s="1">
        <v>45558</v>
      </c>
      <c r="C12003" t="s">
        <v>12291</v>
      </c>
      <c r="D12003" t="s">
        <v>1040632</v>
      </c>
    </row>
    <row r="12004" spans="1:4" x14ac:dyDescent="0.95">
      <c r="A12004" t="s">
        <v>1052431</v>
      </c>
      <c r="B12004" s="1">
        <v>45487</v>
      </c>
      <c r="C12004" t="s">
        <v>12292</v>
      </c>
      <c r="D12004" t="s">
        <v>1040645</v>
      </c>
    </row>
    <row r="12005" spans="1:4" x14ac:dyDescent="0.95">
      <c r="A12005" t="s">
        <v>1052432</v>
      </c>
      <c r="B12005" s="1">
        <v>45374</v>
      </c>
      <c r="C12005" t="s">
        <v>12293</v>
      </c>
      <c r="D12005" t="s">
        <v>1040645</v>
      </c>
    </row>
    <row r="12006" spans="1:4" x14ac:dyDescent="0.95">
      <c r="A12006" t="s">
        <v>1052433</v>
      </c>
      <c r="B12006" s="1">
        <v>45413</v>
      </c>
      <c r="C12006" t="s">
        <v>12294</v>
      </c>
      <c r="D12006" t="s">
        <v>1040634</v>
      </c>
    </row>
    <row r="12007" spans="1:4" x14ac:dyDescent="0.95">
      <c r="A12007" t="s">
        <v>653729</v>
      </c>
      <c r="B12007" s="1">
        <v>45577</v>
      </c>
      <c r="C12007" t="s">
        <v>12295</v>
      </c>
      <c r="D12007" t="s">
        <v>1040641</v>
      </c>
    </row>
    <row r="12008" spans="1:4" x14ac:dyDescent="0.95">
      <c r="A12008" t="s">
        <v>1052434</v>
      </c>
      <c r="B12008" s="1">
        <v>45488</v>
      </c>
      <c r="C12008" t="s">
        <v>12296</v>
      </c>
      <c r="D12008" t="s">
        <v>1040634</v>
      </c>
    </row>
    <row r="12009" spans="1:4" x14ac:dyDescent="0.95">
      <c r="A12009" t="s">
        <v>1052435</v>
      </c>
      <c r="B12009" s="1">
        <v>45523</v>
      </c>
      <c r="C12009" t="s">
        <v>12297</v>
      </c>
      <c r="D12009" t="s">
        <v>1040641</v>
      </c>
    </row>
    <row r="12010" spans="1:4" x14ac:dyDescent="0.95">
      <c r="A12010" t="s">
        <v>1052436</v>
      </c>
      <c r="B12010" s="1">
        <v>45340</v>
      </c>
      <c r="C12010" t="s">
        <v>12298</v>
      </c>
      <c r="D12010" t="s">
        <v>1040645</v>
      </c>
    </row>
    <row r="12011" spans="1:4" x14ac:dyDescent="0.95">
      <c r="A12011" t="s">
        <v>1052437</v>
      </c>
      <c r="B12011" s="1">
        <v>45469</v>
      </c>
      <c r="C12011" t="s">
        <v>12299</v>
      </c>
      <c r="D12011" t="s">
        <v>1040641</v>
      </c>
    </row>
    <row r="12012" spans="1:4" x14ac:dyDescent="0.95">
      <c r="A12012" t="s">
        <v>1052438</v>
      </c>
      <c r="B12012" s="1">
        <v>45436</v>
      </c>
      <c r="C12012" t="s">
        <v>12300</v>
      </c>
      <c r="D12012" t="s">
        <v>1040632</v>
      </c>
    </row>
    <row r="12013" spans="1:4" x14ac:dyDescent="0.95">
      <c r="A12013" t="s">
        <v>1052439</v>
      </c>
      <c r="B12013" s="1">
        <v>45306</v>
      </c>
      <c r="C12013" t="s">
        <v>12301</v>
      </c>
      <c r="D12013" t="s">
        <v>1040634</v>
      </c>
    </row>
    <row r="12014" spans="1:4" x14ac:dyDescent="0.95">
      <c r="A12014" t="s">
        <v>1052440</v>
      </c>
      <c r="B12014" s="1">
        <v>45353</v>
      </c>
      <c r="C12014" t="s">
        <v>12302</v>
      </c>
      <c r="D12014" t="s">
        <v>1040634</v>
      </c>
    </row>
    <row r="12015" spans="1:4" x14ac:dyDescent="0.95">
      <c r="A12015" t="s">
        <v>1052441</v>
      </c>
      <c r="B12015" s="1">
        <v>45294</v>
      </c>
      <c r="C12015" t="s">
        <v>12303</v>
      </c>
      <c r="D12015" t="s">
        <v>1040632</v>
      </c>
    </row>
    <row r="12016" spans="1:4" x14ac:dyDescent="0.95">
      <c r="A12016" t="s">
        <v>1052442</v>
      </c>
      <c r="B12016" s="1">
        <v>45480</v>
      </c>
      <c r="C12016" t="s">
        <v>12304</v>
      </c>
      <c r="D12016" t="s">
        <v>1040645</v>
      </c>
    </row>
    <row r="12017" spans="1:4" x14ac:dyDescent="0.95">
      <c r="A12017" t="s">
        <v>1052443</v>
      </c>
      <c r="B12017" s="1">
        <v>45386</v>
      </c>
      <c r="C12017" t="s">
        <v>12305</v>
      </c>
      <c r="D12017" t="s">
        <v>1040634</v>
      </c>
    </row>
    <row r="12018" spans="1:4" x14ac:dyDescent="0.95">
      <c r="A12018" t="s">
        <v>350863</v>
      </c>
      <c r="B12018" s="1">
        <v>45311</v>
      </c>
      <c r="C12018" t="s">
        <v>12306</v>
      </c>
      <c r="D12018" t="s">
        <v>1040641</v>
      </c>
    </row>
    <row r="12019" spans="1:4" x14ac:dyDescent="0.95">
      <c r="A12019" t="s">
        <v>1052444</v>
      </c>
      <c r="B12019" s="1">
        <v>45465</v>
      </c>
      <c r="C12019" t="s">
        <v>12307</v>
      </c>
      <c r="D12019" t="s">
        <v>1040634</v>
      </c>
    </row>
    <row r="12020" spans="1:4" x14ac:dyDescent="0.95">
      <c r="A12020" t="s">
        <v>1052445</v>
      </c>
      <c r="B12020" s="1">
        <v>45574</v>
      </c>
      <c r="C12020" t="s">
        <v>12308</v>
      </c>
      <c r="D12020" t="s">
        <v>1040645</v>
      </c>
    </row>
    <row r="12021" spans="1:4" x14ac:dyDescent="0.95">
      <c r="A12021" t="s">
        <v>1052446</v>
      </c>
      <c r="B12021" s="1">
        <v>45354</v>
      </c>
      <c r="C12021" t="s">
        <v>12309</v>
      </c>
      <c r="D12021" t="s">
        <v>1040632</v>
      </c>
    </row>
    <row r="12022" spans="1:4" x14ac:dyDescent="0.95">
      <c r="A12022" t="s">
        <v>1052447</v>
      </c>
      <c r="B12022" s="1">
        <v>45317</v>
      </c>
      <c r="C12022" t="s">
        <v>12310</v>
      </c>
      <c r="D12022" t="s">
        <v>1040634</v>
      </c>
    </row>
    <row r="12023" spans="1:4" x14ac:dyDescent="0.95">
      <c r="A12023" t="s">
        <v>1052448</v>
      </c>
      <c r="B12023" s="1">
        <v>45475</v>
      </c>
      <c r="C12023" t="s">
        <v>12311</v>
      </c>
      <c r="D12023" t="s">
        <v>1040641</v>
      </c>
    </row>
    <row r="12024" spans="1:4" x14ac:dyDescent="0.95">
      <c r="A12024" t="s">
        <v>1052449</v>
      </c>
      <c r="B12024" s="1">
        <v>45358</v>
      </c>
      <c r="C12024" t="s">
        <v>12312</v>
      </c>
      <c r="D12024" t="s">
        <v>1040632</v>
      </c>
    </row>
    <row r="12025" spans="1:4" x14ac:dyDescent="0.95">
      <c r="A12025" t="s">
        <v>1052450</v>
      </c>
      <c r="B12025" s="1">
        <v>45339</v>
      </c>
      <c r="C12025" t="s">
        <v>12313</v>
      </c>
      <c r="D12025" t="s">
        <v>1040632</v>
      </c>
    </row>
    <row r="12026" spans="1:4" x14ac:dyDescent="0.95">
      <c r="A12026" t="s">
        <v>1052451</v>
      </c>
      <c r="B12026" s="1">
        <v>45541</v>
      </c>
      <c r="C12026" t="s">
        <v>12314</v>
      </c>
      <c r="D12026" t="s">
        <v>1040632</v>
      </c>
    </row>
    <row r="12027" spans="1:4" x14ac:dyDescent="0.95">
      <c r="A12027" t="s">
        <v>1052452</v>
      </c>
      <c r="B12027" s="1">
        <v>45400</v>
      </c>
      <c r="C12027" t="s">
        <v>12315</v>
      </c>
      <c r="D12027" t="s">
        <v>1040641</v>
      </c>
    </row>
    <row r="12028" spans="1:4" x14ac:dyDescent="0.95">
      <c r="A12028" t="s">
        <v>1052453</v>
      </c>
      <c r="B12028" s="1">
        <v>45341</v>
      </c>
      <c r="C12028" t="s">
        <v>12316</v>
      </c>
      <c r="D12028" t="s">
        <v>1040634</v>
      </c>
    </row>
    <row r="12029" spans="1:4" x14ac:dyDescent="0.95">
      <c r="A12029" t="s">
        <v>1052454</v>
      </c>
      <c r="B12029" s="1">
        <v>45473</v>
      </c>
      <c r="C12029" t="s">
        <v>12317</v>
      </c>
      <c r="D12029" t="s">
        <v>1040641</v>
      </c>
    </row>
    <row r="12030" spans="1:4" x14ac:dyDescent="0.95">
      <c r="A12030" t="s">
        <v>1052455</v>
      </c>
      <c r="B12030" s="1">
        <v>45435</v>
      </c>
      <c r="C12030" t="s">
        <v>12318</v>
      </c>
      <c r="D12030" t="s">
        <v>1040645</v>
      </c>
    </row>
    <row r="12031" spans="1:4" x14ac:dyDescent="0.95">
      <c r="A12031" t="s">
        <v>1052456</v>
      </c>
      <c r="B12031" s="1">
        <v>45583</v>
      </c>
      <c r="C12031" t="s">
        <v>12319</v>
      </c>
      <c r="D12031" t="s">
        <v>1040645</v>
      </c>
    </row>
    <row r="12032" spans="1:4" x14ac:dyDescent="0.95">
      <c r="A12032" t="s">
        <v>1052457</v>
      </c>
      <c r="B12032" s="1">
        <v>45300</v>
      </c>
      <c r="C12032" t="s">
        <v>12320</v>
      </c>
      <c r="D12032" t="s">
        <v>1040634</v>
      </c>
    </row>
    <row r="12033" spans="1:4" x14ac:dyDescent="0.95">
      <c r="A12033" t="s">
        <v>1052458</v>
      </c>
      <c r="B12033" s="1">
        <v>45542</v>
      </c>
      <c r="C12033" t="s">
        <v>12321</v>
      </c>
      <c r="D12033" t="s">
        <v>1040645</v>
      </c>
    </row>
    <row r="12034" spans="1:4" x14ac:dyDescent="0.95">
      <c r="A12034" t="s">
        <v>1052459</v>
      </c>
      <c r="B12034" s="1">
        <v>45439</v>
      </c>
      <c r="C12034" t="s">
        <v>12322</v>
      </c>
      <c r="D12034" t="s">
        <v>1040632</v>
      </c>
    </row>
    <row r="12035" spans="1:4" x14ac:dyDescent="0.95">
      <c r="A12035" t="s">
        <v>1052460</v>
      </c>
      <c r="B12035" s="1">
        <v>45329</v>
      </c>
      <c r="C12035" t="s">
        <v>12323</v>
      </c>
      <c r="D12035" t="s">
        <v>1040632</v>
      </c>
    </row>
    <row r="12036" spans="1:4" x14ac:dyDescent="0.95">
      <c r="A12036" t="s">
        <v>1052461</v>
      </c>
      <c r="B12036" s="1">
        <v>45388</v>
      </c>
      <c r="C12036" t="s">
        <v>12324</v>
      </c>
      <c r="D12036" t="s">
        <v>1040641</v>
      </c>
    </row>
    <row r="12037" spans="1:4" x14ac:dyDescent="0.95">
      <c r="A12037" t="s">
        <v>1052462</v>
      </c>
      <c r="B12037" s="1">
        <v>45371</v>
      </c>
      <c r="C12037" t="s">
        <v>12325</v>
      </c>
      <c r="D12037" t="s">
        <v>1040634</v>
      </c>
    </row>
    <row r="12038" spans="1:4" x14ac:dyDescent="0.95">
      <c r="A12038" t="s">
        <v>1052463</v>
      </c>
      <c r="B12038" s="1">
        <v>45524</v>
      </c>
      <c r="C12038" t="s">
        <v>12326</v>
      </c>
      <c r="D12038" t="s">
        <v>1040645</v>
      </c>
    </row>
    <row r="12039" spans="1:4" x14ac:dyDescent="0.95">
      <c r="A12039" t="s">
        <v>1052464</v>
      </c>
      <c r="B12039" s="1">
        <v>45387</v>
      </c>
      <c r="C12039" t="s">
        <v>12327</v>
      </c>
      <c r="D12039" t="s">
        <v>1040634</v>
      </c>
    </row>
    <row r="12040" spans="1:4" x14ac:dyDescent="0.95">
      <c r="A12040" t="s">
        <v>1052465</v>
      </c>
      <c r="B12040" s="1">
        <v>45292</v>
      </c>
      <c r="C12040" t="s">
        <v>12328</v>
      </c>
      <c r="D12040" t="s">
        <v>1040645</v>
      </c>
    </row>
    <row r="12041" spans="1:4" x14ac:dyDescent="0.95">
      <c r="A12041" t="s">
        <v>1052466</v>
      </c>
      <c r="B12041" s="1">
        <v>45355</v>
      </c>
      <c r="C12041" t="s">
        <v>12329</v>
      </c>
      <c r="D12041" t="s">
        <v>1040645</v>
      </c>
    </row>
    <row r="12042" spans="1:4" x14ac:dyDescent="0.95">
      <c r="A12042" t="s">
        <v>1052467</v>
      </c>
      <c r="B12042" s="1">
        <v>45353</v>
      </c>
      <c r="C12042" t="s">
        <v>12330</v>
      </c>
      <c r="D12042" t="s">
        <v>1040634</v>
      </c>
    </row>
    <row r="12043" spans="1:4" x14ac:dyDescent="0.95">
      <c r="A12043" t="s">
        <v>1052468</v>
      </c>
      <c r="B12043" s="1">
        <v>45415</v>
      </c>
      <c r="C12043" t="s">
        <v>12331</v>
      </c>
      <c r="D12043" t="s">
        <v>1040645</v>
      </c>
    </row>
    <row r="12044" spans="1:4" x14ac:dyDescent="0.95">
      <c r="A12044" t="s">
        <v>1052469</v>
      </c>
      <c r="B12044" s="1">
        <v>45537</v>
      </c>
      <c r="C12044" t="s">
        <v>12332</v>
      </c>
      <c r="D12044" t="s">
        <v>1040641</v>
      </c>
    </row>
    <row r="12045" spans="1:4" x14ac:dyDescent="0.95">
      <c r="A12045" t="s">
        <v>1052470</v>
      </c>
      <c r="B12045" s="1">
        <v>45566</v>
      </c>
      <c r="C12045" t="s">
        <v>12333</v>
      </c>
      <c r="D12045" t="s">
        <v>1040645</v>
      </c>
    </row>
    <row r="12046" spans="1:4" x14ac:dyDescent="0.95">
      <c r="A12046" t="s">
        <v>1052471</v>
      </c>
      <c r="B12046" s="1">
        <v>45604</v>
      </c>
      <c r="C12046" t="s">
        <v>12334</v>
      </c>
      <c r="D12046" t="s">
        <v>1040641</v>
      </c>
    </row>
    <row r="12047" spans="1:4" x14ac:dyDescent="0.95">
      <c r="A12047" t="s">
        <v>1052472</v>
      </c>
      <c r="B12047" s="1">
        <v>45326</v>
      </c>
      <c r="C12047" t="s">
        <v>12335</v>
      </c>
      <c r="D12047" t="s">
        <v>1040645</v>
      </c>
    </row>
    <row r="12048" spans="1:4" x14ac:dyDescent="0.95">
      <c r="A12048" t="s">
        <v>1052473</v>
      </c>
      <c r="B12048" s="1">
        <v>45571</v>
      </c>
      <c r="C12048" t="s">
        <v>12336</v>
      </c>
      <c r="D12048" t="s">
        <v>1040641</v>
      </c>
    </row>
    <row r="12049" spans="1:4" x14ac:dyDescent="0.95">
      <c r="A12049" t="s">
        <v>1052474</v>
      </c>
      <c r="B12049" s="1">
        <v>45384</v>
      </c>
      <c r="C12049" t="s">
        <v>12337</v>
      </c>
      <c r="D12049" t="s">
        <v>1040632</v>
      </c>
    </row>
    <row r="12050" spans="1:4" x14ac:dyDescent="0.95">
      <c r="A12050" t="s">
        <v>1052475</v>
      </c>
      <c r="B12050" s="1">
        <v>45426</v>
      </c>
      <c r="C12050" t="s">
        <v>12338</v>
      </c>
      <c r="D12050" t="s">
        <v>1040645</v>
      </c>
    </row>
    <row r="12051" spans="1:4" x14ac:dyDescent="0.95">
      <c r="A12051" t="s">
        <v>1052476</v>
      </c>
      <c r="B12051" s="1">
        <v>45352</v>
      </c>
      <c r="C12051" t="s">
        <v>12339</v>
      </c>
      <c r="D12051" t="s">
        <v>1040634</v>
      </c>
    </row>
    <row r="12052" spans="1:4" x14ac:dyDescent="0.95">
      <c r="A12052" t="s">
        <v>1052477</v>
      </c>
      <c r="B12052" s="1">
        <v>45534</v>
      </c>
      <c r="C12052" t="s">
        <v>12340</v>
      </c>
      <c r="D12052" t="s">
        <v>1040641</v>
      </c>
    </row>
    <row r="12053" spans="1:4" x14ac:dyDescent="0.95">
      <c r="A12053" t="s">
        <v>1052478</v>
      </c>
      <c r="B12053" s="1">
        <v>45584</v>
      </c>
      <c r="C12053" t="s">
        <v>12341</v>
      </c>
      <c r="D12053" t="s">
        <v>1040632</v>
      </c>
    </row>
    <row r="12054" spans="1:4" x14ac:dyDescent="0.95">
      <c r="A12054" t="s">
        <v>1052479</v>
      </c>
      <c r="B12054" s="1">
        <v>45414</v>
      </c>
      <c r="C12054" t="s">
        <v>12342</v>
      </c>
      <c r="D12054" t="s">
        <v>1040634</v>
      </c>
    </row>
    <row r="12055" spans="1:4" x14ac:dyDescent="0.95">
      <c r="A12055" t="s">
        <v>1052480</v>
      </c>
      <c r="B12055" s="1">
        <v>45295</v>
      </c>
      <c r="C12055" t="s">
        <v>12343</v>
      </c>
      <c r="D12055" t="s">
        <v>1040634</v>
      </c>
    </row>
    <row r="12056" spans="1:4" x14ac:dyDescent="0.95">
      <c r="A12056" t="s">
        <v>1052481</v>
      </c>
      <c r="B12056" s="1">
        <v>45532</v>
      </c>
      <c r="C12056" t="s">
        <v>12344</v>
      </c>
      <c r="D12056" t="s">
        <v>1040645</v>
      </c>
    </row>
    <row r="12057" spans="1:4" x14ac:dyDescent="0.95">
      <c r="A12057" t="s">
        <v>1052482</v>
      </c>
      <c r="B12057" s="1">
        <v>45357</v>
      </c>
      <c r="C12057" t="s">
        <v>12345</v>
      </c>
      <c r="D12057" t="s">
        <v>1040641</v>
      </c>
    </row>
    <row r="12058" spans="1:4" x14ac:dyDescent="0.95">
      <c r="A12058" t="s">
        <v>1052483</v>
      </c>
      <c r="B12058" s="1">
        <v>45355</v>
      </c>
      <c r="C12058" t="s">
        <v>12346</v>
      </c>
      <c r="D12058" t="s">
        <v>1040634</v>
      </c>
    </row>
    <row r="12059" spans="1:4" x14ac:dyDescent="0.95">
      <c r="A12059" t="s">
        <v>1052484</v>
      </c>
      <c r="B12059" s="1">
        <v>45341</v>
      </c>
      <c r="C12059" t="s">
        <v>12347</v>
      </c>
      <c r="D12059" t="s">
        <v>1040641</v>
      </c>
    </row>
    <row r="12060" spans="1:4" x14ac:dyDescent="0.95">
      <c r="A12060" t="s">
        <v>1052485</v>
      </c>
      <c r="B12060" s="1">
        <v>45315</v>
      </c>
      <c r="C12060" t="s">
        <v>12348</v>
      </c>
      <c r="D12060" t="s">
        <v>1040641</v>
      </c>
    </row>
    <row r="12061" spans="1:4" x14ac:dyDescent="0.95">
      <c r="A12061" t="s">
        <v>1052486</v>
      </c>
      <c r="B12061" s="1">
        <v>45328</v>
      </c>
      <c r="C12061" t="s">
        <v>12349</v>
      </c>
      <c r="D12061" t="s">
        <v>1040645</v>
      </c>
    </row>
    <row r="12062" spans="1:4" x14ac:dyDescent="0.95">
      <c r="A12062" t="s">
        <v>1052487</v>
      </c>
      <c r="B12062" s="1">
        <v>45348</v>
      </c>
      <c r="C12062" t="s">
        <v>12350</v>
      </c>
      <c r="D12062" t="s">
        <v>1040645</v>
      </c>
    </row>
    <row r="12063" spans="1:4" x14ac:dyDescent="0.95">
      <c r="A12063" t="s">
        <v>1052488</v>
      </c>
      <c r="B12063" s="1">
        <v>45504</v>
      </c>
      <c r="C12063" t="s">
        <v>12351</v>
      </c>
      <c r="D12063" t="s">
        <v>1040634</v>
      </c>
    </row>
    <row r="12064" spans="1:4" x14ac:dyDescent="0.95">
      <c r="A12064" t="s">
        <v>1052489</v>
      </c>
      <c r="B12064" s="1">
        <v>45539</v>
      </c>
      <c r="C12064" t="s">
        <v>12352</v>
      </c>
      <c r="D12064" t="s">
        <v>1040641</v>
      </c>
    </row>
    <row r="12065" spans="1:4" x14ac:dyDescent="0.95">
      <c r="A12065" t="s">
        <v>1052490</v>
      </c>
      <c r="B12065" s="1">
        <v>45341</v>
      </c>
      <c r="C12065" t="s">
        <v>12353</v>
      </c>
      <c r="D12065" t="s">
        <v>1040632</v>
      </c>
    </row>
    <row r="12066" spans="1:4" x14ac:dyDescent="0.95">
      <c r="A12066" t="s">
        <v>1052491</v>
      </c>
      <c r="B12066" s="1">
        <v>45376</v>
      </c>
      <c r="C12066" t="s">
        <v>12354</v>
      </c>
      <c r="D12066" t="s">
        <v>1040634</v>
      </c>
    </row>
    <row r="12067" spans="1:4" x14ac:dyDescent="0.95">
      <c r="A12067" t="s">
        <v>1052492</v>
      </c>
      <c r="B12067" s="1">
        <v>45493</v>
      </c>
      <c r="C12067" t="s">
        <v>12355</v>
      </c>
      <c r="D12067" t="s">
        <v>1040641</v>
      </c>
    </row>
    <row r="12068" spans="1:4" x14ac:dyDescent="0.95">
      <c r="A12068" t="s">
        <v>1052493</v>
      </c>
      <c r="B12068" s="1">
        <v>45293</v>
      </c>
      <c r="C12068" t="s">
        <v>12356</v>
      </c>
      <c r="D12068" t="s">
        <v>1040645</v>
      </c>
    </row>
    <row r="12069" spans="1:4" x14ac:dyDescent="0.95">
      <c r="A12069" t="s">
        <v>1052494</v>
      </c>
      <c r="B12069" s="1">
        <v>45436</v>
      </c>
      <c r="C12069" t="s">
        <v>12357</v>
      </c>
      <c r="D12069" t="s">
        <v>1040632</v>
      </c>
    </row>
    <row r="12070" spans="1:4" x14ac:dyDescent="0.95">
      <c r="A12070" t="s">
        <v>1052495</v>
      </c>
      <c r="B12070" s="1">
        <v>45603</v>
      </c>
      <c r="C12070" t="s">
        <v>12358</v>
      </c>
      <c r="D12070" t="s">
        <v>1040645</v>
      </c>
    </row>
    <row r="12071" spans="1:4" x14ac:dyDescent="0.95">
      <c r="A12071" t="s">
        <v>1052496</v>
      </c>
      <c r="B12071" s="1">
        <v>45375</v>
      </c>
      <c r="C12071" t="s">
        <v>12359</v>
      </c>
      <c r="D12071" t="s">
        <v>1040645</v>
      </c>
    </row>
    <row r="12072" spans="1:4" x14ac:dyDescent="0.95">
      <c r="A12072" t="s">
        <v>1052497</v>
      </c>
      <c r="B12072" s="1">
        <v>45449</v>
      </c>
      <c r="C12072" t="s">
        <v>12360</v>
      </c>
      <c r="D12072" t="s">
        <v>1040645</v>
      </c>
    </row>
    <row r="12073" spans="1:4" x14ac:dyDescent="0.95">
      <c r="A12073" t="s">
        <v>1052498</v>
      </c>
      <c r="B12073" s="1">
        <v>45369</v>
      </c>
      <c r="C12073" t="s">
        <v>12361</v>
      </c>
      <c r="D12073" t="s">
        <v>1040632</v>
      </c>
    </row>
    <row r="12074" spans="1:4" x14ac:dyDescent="0.95">
      <c r="A12074" t="s">
        <v>1052499</v>
      </c>
      <c r="B12074" s="1">
        <v>45361</v>
      </c>
      <c r="C12074" t="s">
        <v>12362</v>
      </c>
      <c r="D12074" t="s">
        <v>1040632</v>
      </c>
    </row>
    <row r="12075" spans="1:4" x14ac:dyDescent="0.95">
      <c r="A12075" t="s">
        <v>1052500</v>
      </c>
      <c r="B12075" s="1">
        <v>45464</v>
      </c>
      <c r="C12075" t="s">
        <v>12363</v>
      </c>
      <c r="D12075" t="s">
        <v>1040645</v>
      </c>
    </row>
    <row r="12076" spans="1:4" x14ac:dyDescent="0.95">
      <c r="A12076" t="s">
        <v>1052501</v>
      </c>
      <c r="B12076" s="1">
        <v>45429</v>
      </c>
      <c r="C12076" t="s">
        <v>12364</v>
      </c>
      <c r="D12076" t="s">
        <v>1040632</v>
      </c>
    </row>
    <row r="12077" spans="1:4" x14ac:dyDescent="0.95">
      <c r="A12077" t="s">
        <v>1052502</v>
      </c>
      <c r="B12077" s="1">
        <v>45303</v>
      </c>
      <c r="C12077" t="s">
        <v>12365</v>
      </c>
      <c r="D12077" t="s">
        <v>1040632</v>
      </c>
    </row>
    <row r="12078" spans="1:4" x14ac:dyDescent="0.95">
      <c r="A12078" t="s">
        <v>1052503</v>
      </c>
      <c r="B12078" s="1">
        <v>45401</v>
      </c>
      <c r="C12078" t="s">
        <v>12366</v>
      </c>
      <c r="D12078" t="s">
        <v>1040634</v>
      </c>
    </row>
    <row r="12079" spans="1:4" x14ac:dyDescent="0.95">
      <c r="A12079" t="s">
        <v>1052504</v>
      </c>
      <c r="B12079" s="1">
        <v>45530</v>
      </c>
      <c r="C12079" t="s">
        <v>12367</v>
      </c>
      <c r="D12079" t="s">
        <v>1040632</v>
      </c>
    </row>
    <row r="12080" spans="1:4" x14ac:dyDescent="0.95">
      <c r="A12080" t="s">
        <v>1052505</v>
      </c>
      <c r="B12080" s="1">
        <v>45437</v>
      </c>
      <c r="C12080" t="s">
        <v>12368</v>
      </c>
      <c r="D12080" t="s">
        <v>1040645</v>
      </c>
    </row>
    <row r="12081" spans="1:4" x14ac:dyDescent="0.95">
      <c r="A12081" t="s">
        <v>1052506</v>
      </c>
      <c r="B12081" s="1">
        <v>45464</v>
      </c>
      <c r="C12081" t="s">
        <v>12369</v>
      </c>
      <c r="D12081" t="s">
        <v>1040634</v>
      </c>
    </row>
    <row r="12082" spans="1:4" x14ac:dyDescent="0.95">
      <c r="A12082" t="s">
        <v>1052507</v>
      </c>
      <c r="B12082" s="1">
        <v>45571</v>
      </c>
      <c r="C12082" t="s">
        <v>12370</v>
      </c>
      <c r="D12082" t="s">
        <v>1040634</v>
      </c>
    </row>
    <row r="12083" spans="1:4" x14ac:dyDescent="0.95">
      <c r="A12083" t="s">
        <v>1052508</v>
      </c>
      <c r="B12083" s="1">
        <v>45597</v>
      </c>
      <c r="C12083" t="s">
        <v>12371</v>
      </c>
      <c r="D12083" t="s">
        <v>1040634</v>
      </c>
    </row>
    <row r="12084" spans="1:4" x14ac:dyDescent="0.95">
      <c r="A12084" t="s">
        <v>1052509</v>
      </c>
      <c r="B12084" s="1">
        <v>45460</v>
      </c>
      <c r="C12084" t="s">
        <v>12372</v>
      </c>
      <c r="D12084" t="s">
        <v>1040634</v>
      </c>
    </row>
    <row r="12085" spans="1:4" x14ac:dyDescent="0.95">
      <c r="A12085" t="s">
        <v>1052510</v>
      </c>
      <c r="B12085" s="1">
        <v>45441</v>
      </c>
      <c r="C12085" t="s">
        <v>12373</v>
      </c>
      <c r="D12085" t="s">
        <v>1040645</v>
      </c>
    </row>
    <row r="12086" spans="1:4" x14ac:dyDescent="0.95">
      <c r="A12086" t="s">
        <v>1052511</v>
      </c>
      <c r="B12086" s="1">
        <v>45434</v>
      </c>
      <c r="C12086" t="s">
        <v>12374</v>
      </c>
      <c r="D12086" t="s">
        <v>1040634</v>
      </c>
    </row>
    <row r="12087" spans="1:4" x14ac:dyDescent="0.95">
      <c r="A12087" t="s">
        <v>1052512</v>
      </c>
      <c r="B12087" s="1">
        <v>45355</v>
      </c>
      <c r="C12087" t="s">
        <v>12375</v>
      </c>
      <c r="D12087" t="s">
        <v>1040632</v>
      </c>
    </row>
    <row r="12088" spans="1:4" x14ac:dyDescent="0.95">
      <c r="A12088" t="s">
        <v>1052513</v>
      </c>
      <c r="B12088" s="1">
        <v>45537</v>
      </c>
      <c r="C12088" t="s">
        <v>12376</v>
      </c>
      <c r="D12088" t="s">
        <v>1040645</v>
      </c>
    </row>
    <row r="12089" spans="1:4" x14ac:dyDescent="0.95">
      <c r="A12089" t="s">
        <v>1052514</v>
      </c>
      <c r="B12089" s="1">
        <v>45434</v>
      </c>
      <c r="C12089" t="s">
        <v>12377</v>
      </c>
      <c r="D12089" t="s">
        <v>1040634</v>
      </c>
    </row>
    <row r="12090" spans="1:4" x14ac:dyDescent="0.95">
      <c r="A12090" t="s">
        <v>1052515</v>
      </c>
      <c r="B12090" s="1">
        <v>45431</v>
      </c>
      <c r="C12090" t="s">
        <v>12378</v>
      </c>
      <c r="D12090" t="s">
        <v>1040645</v>
      </c>
    </row>
    <row r="12091" spans="1:4" x14ac:dyDescent="0.95">
      <c r="A12091" t="s">
        <v>1052516</v>
      </c>
      <c r="B12091" s="1">
        <v>45480</v>
      </c>
      <c r="C12091" t="s">
        <v>12379</v>
      </c>
      <c r="D12091" t="s">
        <v>1040641</v>
      </c>
    </row>
    <row r="12092" spans="1:4" x14ac:dyDescent="0.95">
      <c r="A12092" t="s">
        <v>1052517</v>
      </c>
      <c r="B12092" s="1">
        <v>45502</v>
      </c>
      <c r="C12092" t="s">
        <v>12380</v>
      </c>
      <c r="D12092" t="s">
        <v>1040632</v>
      </c>
    </row>
    <row r="12093" spans="1:4" x14ac:dyDescent="0.95">
      <c r="A12093" t="s">
        <v>1052518</v>
      </c>
      <c r="B12093" s="1">
        <v>45465</v>
      </c>
      <c r="C12093" t="s">
        <v>12381</v>
      </c>
      <c r="D12093" t="s">
        <v>1040632</v>
      </c>
    </row>
    <row r="12094" spans="1:4" x14ac:dyDescent="0.95">
      <c r="A12094" t="s">
        <v>1052519</v>
      </c>
      <c r="B12094" s="1">
        <v>45546</v>
      </c>
      <c r="C12094" t="s">
        <v>12382</v>
      </c>
      <c r="D12094" t="s">
        <v>1040645</v>
      </c>
    </row>
    <row r="12095" spans="1:4" x14ac:dyDescent="0.95">
      <c r="A12095" t="s">
        <v>1052520</v>
      </c>
      <c r="B12095" s="1">
        <v>45594</v>
      </c>
      <c r="C12095" t="s">
        <v>12383</v>
      </c>
      <c r="D12095" t="s">
        <v>1040634</v>
      </c>
    </row>
    <row r="12096" spans="1:4" x14ac:dyDescent="0.95">
      <c r="A12096" t="s">
        <v>1052521</v>
      </c>
      <c r="B12096" s="1">
        <v>45468</v>
      </c>
      <c r="C12096" t="s">
        <v>12384</v>
      </c>
      <c r="D12096" t="s">
        <v>1040645</v>
      </c>
    </row>
    <row r="12097" spans="1:4" x14ac:dyDescent="0.95">
      <c r="A12097" t="s">
        <v>1052522</v>
      </c>
      <c r="B12097" s="1">
        <v>45388</v>
      </c>
      <c r="C12097" t="s">
        <v>12385</v>
      </c>
      <c r="D12097" t="s">
        <v>1040641</v>
      </c>
    </row>
    <row r="12098" spans="1:4" x14ac:dyDescent="0.95">
      <c r="A12098" t="s">
        <v>1052523</v>
      </c>
      <c r="B12098" s="1">
        <v>45591</v>
      </c>
      <c r="C12098" t="s">
        <v>12386</v>
      </c>
      <c r="D12098" t="s">
        <v>1040632</v>
      </c>
    </row>
    <row r="12099" spans="1:4" x14ac:dyDescent="0.95">
      <c r="A12099" t="s">
        <v>1052524</v>
      </c>
      <c r="B12099" s="1">
        <v>45380</v>
      </c>
      <c r="C12099" t="s">
        <v>12387</v>
      </c>
      <c r="D12099" t="s">
        <v>1040632</v>
      </c>
    </row>
    <row r="12100" spans="1:4" x14ac:dyDescent="0.95">
      <c r="A12100" t="s">
        <v>1052525</v>
      </c>
      <c r="B12100" s="1">
        <v>45454</v>
      </c>
      <c r="C12100" t="s">
        <v>12388</v>
      </c>
      <c r="D12100" t="s">
        <v>1040641</v>
      </c>
    </row>
    <row r="12101" spans="1:4" x14ac:dyDescent="0.95">
      <c r="A12101" t="s">
        <v>1052526</v>
      </c>
      <c r="B12101" s="1">
        <v>45405</v>
      </c>
      <c r="C12101" t="s">
        <v>12389</v>
      </c>
      <c r="D12101" t="s">
        <v>1040641</v>
      </c>
    </row>
    <row r="12102" spans="1:4" x14ac:dyDescent="0.95">
      <c r="A12102" t="s">
        <v>1052527</v>
      </c>
      <c r="B12102" s="1">
        <v>45580</v>
      </c>
      <c r="C12102" t="s">
        <v>12390</v>
      </c>
      <c r="D12102" t="s">
        <v>1040641</v>
      </c>
    </row>
    <row r="12103" spans="1:4" x14ac:dyDescent="0.95">
      <c r="A12103" t="s">
        <v>1052528</v>
      </c>
      <c r="B12103" s="1">
        <v>45353</v>
      </c>
      <c r="C12103" t="s">
        <v>12391</v>
      </c>
      <c r="D12103" t="s">
        <v>1040634</v>
      </c>
    </row>
    <row r="12104" spans="1:4" x14ac:dyDescent="0.95">
      <c r="A12104" t="s">
        <v>1052529</v>
      </c>
      <c r="B12104" s="1">
        <v>45296</v>
      </c>
      <c r="C12104" t="s">
        <v>12392</v>
      </c>
      <c r="D12104" t="s">
        <v>1040645</v>
      </c>
    </row>
    <row r="12105" spans="1:4" x14ac:dyDescent="0.95">
      <c r="A12105" t="s">
        <v>1052530</v>
      </c>
      <c r="B12105" s="1">
        <v>45447</v>
      </c>
      <c r="C12105" t="s">
        <v>12393</v>
      </c>
      <c r="D12105" t="s">
        <v>1040641</v>
      </c>
    </row>
    <row r="12106" spans="1:4" x14ac:dyDescent="0.95">
      <c r="A12106" t="s">
        <v>1052531</v>
      </c>
      <c r="B12106" s="1">
        <v>45446</v>
      </c>
      <c r="C12106" t="s">
        <v>12394</v>
      </c>
      <c r="D12106" t="s">
        <v>1040641</v>
      </c>
    </row>
    <row r="12107" spans="1:4" x14ac:dyDescent="0.95">
      <c r="A12107" t="s">
        <v>1052532</v>
      </c>
      <c r="B12107" s="1">
        <v>45557</v>
      </c>
      <c r="C12107" t="s">
        <v>12395</v>
      </c>
      <c r="D12107" t="s">
        <v>1040645</v>
      </c>
    </row>
    <row r="12108" spans="1:4" x14ac:dyDescent="0.95">
      <c r="A12108" t="s">
        <v>1052533</v>
      </c>
      <c r="B12108" s="1">
        <v>45547</v>
      </c>
      <c r="C12108" t="s">
        <v>12396</v>
      </c>
      <c r="D12108" t="s">
        <v>1040634</v>
      </c>
    </row>
    <row r="12109" spans="1:4" x14ac:dyDescent="0.95">
      <c r="A12109" t="s">
        <v>1052534</v>
      </c>
      <c r="B12109" s="1">
        <v>45525</v>
      </c>
      <c r="C12109" t="s">
        <v>12397</v>
      </c>
      <c r="D12109" t="s">
        <v>1040645</v>
      </c>
    </row>
    <row r="12110" spans="1:4" x14ac:dyDescent="0.95">
      <c r="A12110" t="s">
        <v>1052535</v>
      </c>
      <c r="B12110" s="1">
        <v>45575</v>
      </c>
      <c r="C12110" t="s">
        <v>12398</v>
      </c>
      <c r="D12110" t="s">
        <v>1040641</v>
      </c>
    </row>
    <row r="12111" spans="1:4" x14ac:dyDescent="0.95">
      <c r="A12111" t="s">
        <v>1052536</v>
      </c>
      <c r="B12111" s="1">
        <v>45465</v>
      </c>
      <c r="C12111" t="s">
        <v>12399</v>
      </c>
      <c r="D12111" t="s">
        <v>1040645</v>
      </c>
    </row>
    <row r="12112" spans="1:4" x14ac:dyDescent="0.95">
      <c r="A12112" t="s">
        <v>1052537</v>
      </c>
      <c r="B12112" s="1">
        <v>45314</v>
      </c>
      <c r="C12112" t="s">
        <v>12400</v>
      </c>
      <c r="D12112" t="s">
        <v>1040645</v>
      </c>
    </row>
    <row r="12113" spans="1:4" x14ac:dyDescent="0.95">
      <c r="A12113" t="s">
        <v>1052538</v>
      </c>
      <c r="B12113" s="1">
        <v>45600</v>
      </c>
      <c r="C12113" t="s">
        <v>12401</v>
      </c>
      <c r="D12113" t="s">
        <v>1040632</v>
      </c>
    </row>
    <row r="12114" spans="1:4" x14ac:dyDescent="0.95">
      <c r="A12114" t="s">
        <v>1052539</v>
      </c>
      <c r="B12114" s="1">
        <v>45585</v>
      </c>
      <c r="C12114" t="s">
        <v>12402</v>
      </c>
      <c r="D12114" t="s">
        <v>1040641</v>
      </c>
    </row>
    <row r="12115" spans="1:4" x14ac:dyDescent="0.95">
      <c r="A12115" t="s">
        <v>1052540</v>
      </c>
      <c r="B12115" s="1">
        <v>45457</v>
      </c>
      <c r="C12115" t="s">
        <v>12403</v>
      </c>
      <c r="D12115" t="s">
        <v>1040645</v>
      </c>
    </row>
    <row r="12116" spans="1:4" x14ac:dyDescent="0.95">
      <c r="A12116" t="s">
        <v>1052541</v>
      </c>
      <c r="B12116" s="1">
        <v>45324</v>
      </c>
      <c r="C12116" t="s">
        <v>12404</v>
      </c>
      <c r="D12116" t="s">
        <v>1040641</v>
      </c>
    </row>
    <row r="12117" spans="1:4" x14ac:dyDescent="0.95">
      <c r="A12117" t="s">
        <v>1052542</v>
      </c>
      <c r="B12117" s="1">
        <v>45460</v>
      </c>
      <c r="C12117" t="s">
        <v>12405</v>
      </c>
      <c r="D12117" t="s">
        <v>1040632</v>
      </c>
    </row>
    <row r="12118" spans="1:4" x14ac:dyDescent="0.95">
      <c r="A12118" t="s">
        <v>1052543</v>
      </c>
      <c r="B12118" s="1">
        <v>45524</v>
      </c>
      <c r="C12118" t="s">
        <v>12406</v>
      </c>
      <c r="D12118" t="s">
        <v>1040634</v>
      </c>
    </row>
    <row r="12119" spans="1:4" x14ac:dyDescent="0.95">
      <c r="A12119" t="s">
        <v>1052544</v>
      </c>
      <c r="B12119" s="1">
        <v>45555</v>
      </c>
      <c r="C12119" t="s">
        <v>12407</v>
      </c>
      <c r="D12119" t="s">
        <v>1040645</v>
      </c>
    </row>
    <row r="12120" spans="1:4" x14ac:dyDescent="0.95">
      <c r="A12120" t="s">
        <v>1052545</v>
      </c>
      <c r="B12120" s="1">
        <v>45368</v>
      </c>
      <c r="C12120" t="s">
        <v>12408</v>
      </c>
      <c r="D12120" t="s">
        <v>1040632</v>
      </c>
    </row>
    <row r="12121" spans="1:4" x14ac:dyDescent="0.95">
      <c r="A12121" t="s">
        <v>1052546</v>
      </c>
      <c r="B12121" s="1">
        <v>45369</v>
      </c>
      <c r="C12121" t="s">
        <v>12409</v>
      </c>
      <c r="D12121" t="s">
        <v>1040634</v>
      </c>
    </row>
    <row r="12122" spans="1:4" x14ac:dyDescent="0.95">
      <c r="A12122" t="s">
        <v>1052547</v>
      </c>
      <c r="B12122" s="1">
        <v>45306</v>
      </c>
      <c r="C12122" t="s">
        <v>12410</v>
      </c>
      <c r="D12122" t="s">
        <v>1040641</v>
      </c>
    </row>
    <row r="12123" spans="1:4" x14ac:dyDescent="0.95">
      <c r="A12123" t="s">
        <v>1052548</v>
      </c>
      <c r="B12123" s="1">
        <v>45353</v>
      </c>
      <c r="C12123" t="s">
        <v>12411</v>
      </c>
      <c r="D12123" t="s">
        <v>1040645</v>
      </c>
    </row>
    <row r="12124" spans="1:4" x14ac:dyDescent="0.95">
      <c r="A12124" t="s">
        <v>1052549</v>
      </c>
      <c r="B12124" s="1">
        <v>45510</v>
      </c>
      <c r="C12124" t="s">
        <v>12412</v>
      </c>
      <c r="D12124" t="s">
        <v>1040632</v>
      </c>
    </row>
    <row r="12125" spans="1:4" x14ac:dyDescent="0.95">
      <c r="A12125" t="s">
        <v>1052550</v>
      </c>
      <c r="B12125" s="1">
        <v>45478</v>
      </c>
      <c r="C12125" t="s">
        <v>12413</v>
      </c>
      <c r="D12125" t="s">
        <v>1040641</v>
      </c>
    </row>
    <row r="12126" spans="1:4" x14ac:dyDescent="0.95">
      <c r="A12126" t="s">
        <v>1052551</v>
      </c>
      <c r="B12126" s="1">
        <v>45493</v>
      </c>
      <c r="C12126" t="s">
        <v>12414</v>
      </c>
      <c r="D12126" t="s">
        <v>1040632</v>
      </c>
    </row>
    <row r="12127" spans="1:4" x14ac:dyDescent="0.95">
      <c r="A12127" t="s">
        <v>1052552</v>
      </c>
      <c r="B12127" s="1">
        <v>45411</v>
      </c>
      <c r="C12127" t="s">
        <v>12415</v>
      </c>
      <c r="D12127" t="s">
        <v>1040632</v>
      </c>
    </row>
    <row r="12128" spans="1:4" x14ac:dyDescent="0.95">
      <c r="A12128" t="s">
        <v>1052553</v>
      </c>
      <c r="B12128" s="1">
        <v>45330</v>
      </c>
      <c r="C12128" t="s">
        <v>12416</v>
      </c>
      <c r="D12128" t="s">
        <v>1040641</v>
      </c>
    </row>
    <row r="12129" spans="1:4" x14ac:dyDescent="0.95">
      <c r="A12129" t="s">
        <v>1052554</v>
      </c>
      <c r="B12129" s="1">
        <v>45540</v>
      </c>
      <c r="C12129" t="s">
        <v>12417</v>
      </c>
      <c r="D12129" t="s">
        <v>1040645</v>
      </c>
    </row>
    <row r="12130" spans="1:4" x14ac:dyDescent="0.95">
      <c r="A12130" t="s">
        <v>1052555</v>
      </c>
      <c r="B12130" s="1">
        <v>45601</v>
      </c>
      <c r="C12130" t="s">
        <v>12418</v>
      </c>
      <c r="D12130" t="s">
        <v>1040641</v>
      </c>
    </row>
    <row r="12131" spans="1:4" x14ac:dyDescent="0.95">
      <c r="A12131" t="s">
        <v>1052556</v>
      </c>
      <c r="B12131" s="1">
        <v>45505</v>
      </c>
      <c r="C12131" t="s">
        <v>12419</v>
      </c>
      <c r="D12131" t="s">
        <v>1040641</v>
      </c>
    </row>
    <row r="12132" spans="1:4" x14ac:dyDescent="0.95">
      <c r="A12132" t="s">
        <v>1052557</v>
      </c>
      <c r="B12132" s="1">
        <v>45344</v>
      </c>
      <c r="C12132" t="s">
        <v>12420</v>
      </c>
      <c r="D12132" t="s">
        <v>1040632</v>
      </c>
    </row>
    <row r="12133" spans="1:4" x14ac:dyDescent="0.95">
      <c r="A12133" t="s">
        <v>1052558</v>
      </c>
      <c r="B12133" s="1">
        <v>45496</v>
      </c>
      <c r="C12133" t="s">
        <v>12421</v>
      </c>
      <c r="D12133" t="s">
        <v>1040645</v>
      </c>
    </row>
    <row r="12134" spans="1:4" x14ac:dyDescent="0.95">
      <c r="A12134" t="s">
        <v>1052559</v>
      </c>
      <c r="B12134" s="1">
        <v>45536</v>
      </c>
      <c r="C12134" t="s">
        <v>12422</v>
      </c>
      <c r="D12134" t="s">
        <v>1040632</v>
      </c>
    </row>
    <row r="12135" spans="1:4" x14ac:dyDescent="0.95">
      <c r="A12135" t="s">
        <v>1052560</v>
      </c>
      <c r="B12135" s="1">
        <v>45570</v>
      </c>
      <c r="C12135" t="s">
        <v>12423</v>
      </c>
      <c r="D12135" t="s">
        <v>1040634</v>
      </c>
    </row>
    <row r="12136" spans="1:4" x14ac:dyDescent="0.95">
      <c r="A12136" t="s">
        <v>1052561</v>
      </c>
      <c r="B12136" s="1">
        <v>45517</v>
      </c>
      <c r="C12136" t="s">
        <v>12424</v>
      </c>
      <c r="D12136" t="s">
        <v>1040641</v>
      </c>
    </row>
    <row r="12137" spans="1:4" x14ac:dyDescent="0.95">
      <c r="A12137" t="s">
        <v>1052562</v>
      </c>
      <c r="B12137" s="1">
        <v>45397</v>
      </c>
      <c r="C12137" t="s">
        <v>12425</v>
      </c>
      <c r="D12137" t="s">
        <v>1040632</v>
      </c>
    </row>
    <row r="12138" spans="1:4" x14ac:dyDescent="0.95">
      <c r="A12138" t="s">
        <v>1052563</v>
      </c>
      <c r="B12138" s="1">
        <v>45324</v>
      </c>
      <c r="C12138" t="s">
        <v>12426</v>
      </c>
      <c r="D12138" t="s">
        <v>1040645</v>
      </c>
    </row>
    <row r="12139" spans="1:4" x14ac:dyDescent="0.95">
      <c r="A12139" t="s">
        <v>1052564</v>
      </c>
      <c r="B12139" s="1">
        <v>45429</v>
      </c>
      <c r="C12139" t="s">
        <v>12427</v>
      </c>
      <c r="D12139" t="s">
        <v>1040632</v>
      </c>
    </row>
    <row r="12140" spans="1:4" x14ac:dyDescent="0.95">
      <c r="A12140" t="s">
        <v>1052565</v>
      </c>
      <c r="B12140" s="1">
        <v>45554</v>
      </c>
      <c r="C12140" t="s">
        <v>12428</v>
      </c>
      <c r="D12140" t="s">
        <v>1040645</v>
      </c>
    </row>
    <row r="12141" spans="1:4" x14ac:dyDescent="0.95">
      <c r="A12141" t="s">
        <v>1052566</v>
      </c>
      <c r="B12141" s="1">
        <v>45382</v>
      </c>
      <c r="C12141" t="s">
        <v>12429</v>
      </c>
      <c r="D12141" t="s">
        <v>1040641</v>
      </c>
    </row>
    <row r="12142" spans="1:4" x14ac:dyDescent="0.95">
      <c r="A12142" t="s">
        <v>1052567</v>
      </c>
      <c r="B12142" s="1">
        <v>45597</v>
      </c>
      <c r="C12142" t="s">
        <v>12430</v>
      </c>
      <c r="D12142" t="s">
        <v>1040641</v>
      </c>
    </row>
    <row r="12143" spans="1:4" x14ac:dyDescent="0.95">
      <c r="A12143" t="s">
        <v>1052568</v>
      </c>
      <c r="B12143" s="1">
        <v>45429</v>
      </c>
      <c r="C12143" t="s">
        <v>12431</v>
      </c>
      <c r="D12143" t="s">
        <v>1040645</v>
      </c>
    </row>
    <row r="12144" spans="1:4" x14ac:dyDescent="0.95">
      <c r="A12144" t="s">
        <v>1052569</v>
      </c>
      <c r="B12144" s="1">
        <v>45418</v>
      </c>
      <c r="C12144" t="s">
        <v>12432</v>
      </c>
      <c r="D12144" t="s">
        <v>1040632</v>
      </c>
    </row>
    <row r="12145" spans="1:4" x14ac:dyDescent="0.95">
      <c r="A12145" t="s">
        <v>1052570</v>
      </c>
      <c r="B12145" s="1">
        <v>45467</v>
      </c>
      <c r="C12145" t="s">
        <v>12433</v>
      </c>
      <c r="D12145" t="s">
        <v>1040645</v>
      </c>
    </row>
    <row r="12146" spans="1:4" x14ac:dyDescent="0.95">
      <c r="A12146" t="s">
        <v>1052571</v>
      </c>
      <c r="B12146" s="1">
        <v>45396</v>
      </c>
      <c r="C12146" t="s">
        <v>12434</v>
      </c>
      <c r="D12146" t="s">
        <v>1040645</v>
      </c>
    </row>
    <row r="12147" spans="1:4" x14ac:dyDescent="0.95">
      <c r="A12147" t="s">
        <v>1052572</v>
      </c>
      <c r="B12147" s="1">
        <v>45389</v>
      </c>
      <c r="C12147" t="s">
        <v>12435</v>
      </c>
      <c r="D12147" t="s">
        <v>1040645</v>
      </c>
    </row>
    <row r="12148" spans="1:4" x14ac:dyDescent="0.95">
      <c r="A12148" t="s">
        <v>1052573</v>
      </c>
      <c r="B12148" s="1">
        <v>45566</v>
      </c>
      <c r="C12148" t="s">
        <v>12436</v>
      </c>
      <c r="D12148" t="s">
        <v>1040645</v>
      </c>
    </row>
    <row r="12149" spans="1:4" x14ac:dyDescent="0.95">
      <c r="A12149" t="s">
        <v>1052574</v>
      </c>
      <c r="B12149" s="1">
        <v>45366</v>
      </c>
      <c r="C12149" t="s">
        <v>12437</v>
      </c>
      <c r="D12149" t="s">
        <v>1040645</v>
      </c>
    </row>
    <row r="12150" spans="1:4" x14ac:dyDescent="0.95">
      <c r="A12150" t="s">
        <v>1052575</v>
      </c>
      <c r="B12150" s="1">
        <v>45294</v>
      </c>
      <c r="C12150" t="s">
        <v>12438</v>
      </c>
      <c r="D12150" t="s">
        <v>1040632</v>
      </c>
    </row>
    <row r="12151" spans="1:4" x14ac:dyDescent="0.95">
      <c r="A12151" t="s">
        <v>1052576</v>
      </c>
      <c r="B12151" s="1">
        <v>45571</v>
      </c>
      <c r="C12151" t="s">
        <v>12439</v>
      </c>
      <c r="D12151" t="s">
        <v>1040641</v>
      </c>
    </row>
    <row r="12152" spans="1:4" x14ac:dyDescent="0.95">
      <c r="A12152" t="s">
        <v>1052577</v>
      </c>
      <c r="B12152" s="1">
        <v>45456</v>
      </c>
      <c r="C12152" t="s">
        <v>12440</v>
      </c>
      <c r="D12152" t="s">
        <v>1040632</v>
      </c>
    </row>
    <row r="12153" spans="1:4" x14ac:dyDescent="0.95">
      <c r="A12153" t="s">
        <v>1052578</v>
      </c>
      <c r="B12153" s="1">
        <v>45452</v>
      </c>
      <c r="C12153" t="s">
        <v>12441</v>
      </c>
      <c r="D12153" t="s">
        <v>1040634</v>
      </c>
    </row>
    <row r="12154" spans="1:4" x14ac:dyDescent="0.95">
      <c r="A12154" t="s">
        <v>1052579</v>
      </c>
      <c r="B12154" s="1">
        <v>45492</v>
      </c>
      <c r="C12154" t="s">
        <v>12442</v>
      </c>
      <c r="D12154" t="s">
        <v>1040634</v>
      </c>
    </row>
    <row r="12155" spans="1:4" x14ac:dyDescent="0.95">
      <c r="A12155" t="s">
        <v>1052580</v>
      </c>
      <c r="B12155" s="1">
        <v>45489</v>
      </c>
      <c r="C12155" t="s">
        <v>12443</v>
      </c>
      <c r="D12155" t="s">
        <v>1040634</v>
      </c>
    </row>
    <row r="12156" spans="1:4" x14ac:dyDescent="0.95">
      <c r="A12156" t="s">
        <v>1052581</v>
      </c>
      <c r="B12156" s="1">
        <v>45415</v>
      </c>
      <c r="C12156" t="s">
        <v>12444</v>
      </c>
      <c r="D12156" t="s">
        <v>1040641</v>
      </c>
    </row>
    <row r="12157" spans="1:4" x14ac:dyDescent="0.95">
      <c r="A12157" t="s">
        <v>1052582</v>
      </c>
      <c r="B12157" s="1">
        <v>45588</v>
      </c>
      <c r="C12157" t="s">
        <v>12445</v>
      </c>
      <c r="D12157" t="s">
        <v>1040645</v>
      </c>
    </row>
    <row r="12158" spans="1:4" x14ac:dyDescent="0.95">
      <c r="A12158" t="s">
        <v>1052583</v>
      </c>
      <c r="B12158" s="1">
        <v>45394</v>
      </c>
      <c r="C12158" t="s">
        <v>12446</v>
      </c>
      <c r="D12158" t="s">
        <v>1040645</v>
      </c>
    </row>
    <row r="12159" spans="1:4" x14ac:dyDescent="0.95">
      <c r="A12159" t="s">
        <v>1052584</v>
      </c>
      <c r="B12159" s="1">
        <v>45523</v>
      </c>
      <c r="C12159" t="s">
        <v>12447</v>
      </c>
      <c r="D12159" t="s">
        <v>1040632</v>
      </c>
    </row>
    <row r="12160" spans="1:4" x14ac:dyDescent="0.95">
      <c r="A12160" t="s">
        <v>1052585</v>
      </c>
      <c r="B12160" s="1">
        <v>45591</v>
      </c>
      <c r="C12160" t="s">
        <v>12448</v>
      </c>
      <c r="D12160" t="s">
        <v>1040641</v>
      </c>
    </row>
    <row r="12161" spans="1:4" x14ac:dyDescent="0.95">
      <c r="A12161" t="s">
        <v>1052586</v>
      </c>
      <c r="B12161" s="1">
        <v>45528</v>
      </c>
      <c r="C12161" t="s">
        <v>12449</v>
      </c>
      <c r="D12161" t="s">
        <v>1040632</v>
      </c>
    </row>
    <row r="12162" spans="1:4" x14ac:dyDescent="0.95">
      <c r="A12162" t="s">
        <v>1052587</v>
      </c>
      <c r="B12162" s="1">
        <v>45351</v>
      </c>
      <c r="C12162" t="s">
        <v>12450</v>
      </c>
      <c r="D12162" t="s">
        <v>1040645</v>
      </c>
    </row>
    <row r="12163" spans="1:4" x14ac:dyDescent="0.95">
      <c r="A12163" t="s">
        <v>1052588</v>
      </c>
      <c r="B12163" s="1">
        <v>45397</v>
      </c>
      <c r="C12163" t="s">
        <v>12451</v>
      </c>
      <c r="D12163" t="s">
        <v>1040641</v>
      </c>
    </row>
    <row r="12164" spans="1:4" x14ac:dyDescent="0.95">
      <c r="A12164" t="s">
        <v>1052589</v>
      </c>
      <c r="B12164" s="1">
        <v>45440</v>
      </c>
      <c r="C12164" t="s">
        <v>12452</v>
      </c>
      <c r="D12164" t="s">
        <v>1040632</v>
      </c>
    </row>
    <row r="12165" spans="1:4" x14ac:dyDescent="0.95">
      <c r="A12165" t="s">
        <v>1052590</v>
      </c>
      <c r="B12165" s="1">
        <v>45488</v>
      </c>
      <c r="C12165" t="s">
        <v>12453</v>
      </c>
      <c r="D12165" t="s">
        <v>1040645</v>
      </c>
    </row>
    <row r="12166" spans="1:4" x14ac:dyDescent="0.95">
      <c r="A12166" t="s">
        <v>1052591</v>
      </c>
      <c r="B12166" s="1">
        <v>45572</v>
      </c>
      <c r="C12166" t="s">
        <v>12454</v>
      </c>
      <c r="D12166" t="s">
        <v>1040641</v>
      </c>
    </row>
    <row r="12167" spans="1:4" x14ac:dyDescent="0.95">
      <c r="A12167" t="s">
        <v>1052592</v>
      </c>
      <c r="B12167" s="1">
        <v>45494</v>
      </c>
      <c r="C12167" t="s">
        <v>12455</v>
      </c>
      <c r="D12167" t="s">
        <v>1040641</v>
      </c>
    </row>
    <row r="12168" spans="1:4" x14ac:dyDescent="0.95">
      <c r="A12168" t="s">
        <v>1052593</v>
      </c>
      <c r="B12168" s="1">
        <v>45446</v>
      </c>
      <c r="C12168" t="s">
        <v>12456</v>
      </c>
      <c r="D12168" t="s">
        <v>1040632</v>
      </c>
    </row>
    <row r="12169" spans="1:4" x14ac:dyDescent="0.95">
      <c r="A12169" t="s">
        <v>1052594</v>
      </c>
      <c r="B12169" s="1">
        <v>45522</v>
      </c>
      <c r="C12169" t="s">
        <v>12457</v>
      </c>
      <c r="D12169" t="s">
        <v>1040632</v>
      </c>
    </row>
    <row r="12170" spans="1:4" x14ac:dyDescent="0.95">
      <c r="A12170" t="s">
        <v>1052595</v>
      </c>
      <c r="B12170" s="1">
        <v>45586</v>
      </c>
      <c r="C12170" t="s">
        <v>12458</v>
      </c>
      <c r="D12170" t="s">
        <v>1040634</v>
      </c>
    </row>
    <row r="12171" spans="1:4" x14ac:dyDescent="0.95">
      <c r="A12171" t="s">
        <v>1052596</v>
      </c>
      <c r="B12171" s="1">
        <v>45315</v>
      </c>
      <c r="C12171" t="s">
        <v>12459</v>
      </c>
      <c r="D12171" t="s">
        <v>1040632</v>
      </c>
    </row>
    <row r="12172" spans="1:4" x14ac:dyDescent="0.95">
      <c r="A12172" t="s">
        <v>1052597</v>
      </c>
      <c r="B12172" s="1">
        <v>45460</v>
      </c>
      <c r="C12172" t="s">
        <v>12460</v>
      </c>
      <c r="D12172" t="s">
        <v>1040641</v>
      </c>
    </row>
    <row r="12173" spans="1:4" x14ac:dyDescent="0.95">
      <c r="A12173" t="s">
        <v>1052598</v>
      </c>
      <c r="B12173" s="1">
        <v>45398</v>
      </c>
      <c r="C12173" t="s">
        <v>12461</v>
      </c>
      <c r="D12173" t="s">
        <v>1040641</v>
      </c>
    </row>
    <row r="12174" spans="1:4" x14ac:dyDescent="0.95">
      <c r="A12174" t="s">
        <v>1052599</v>
      </c>
      <c r="B12174" s="1">
        <v>45532</v>
      </c>
      <c r="C12174" t="s">
        <v>12462</v>
      </c>
      <c r="D12174" t="s">
        <v>1040632</v>
      </c>
    </row>
    <row r="12175" spans="1:4" x14ac:dyDescent="0.95">
      <c r="A12175" t="s">
        <v>1052600</v>
      </c>
      <c r="B12175" s="1">
        <v>45364</v>
      </c>
      <c r="C12175" t="s">
        <v>12463</v>
      </c>
      <c r="D12175" t="s">
        <v>1040641</v>
      </c>
    </row>
    <row r="12176" spans="1:4" x14ac:dyDescent="0.95">
      <c r="A12176" t="s">
        <v>1052601</v>
      </c>
      <c r="B12176" s="1">
        <v>45575</v>
      </c>
      <c r="C12176" t="s">
        <v>12464</v>
      </c>
      <c r="D12176" t="s">
        <v>1040641</v>
      </c>
    </row>
    <row r="12177" spans="1:4" x14ac:dyDescent="0.95">
      <c r="A12177" t="s">
        <v>1052602</v>
      </c>
      <c r="B12177" s="1">
        <v>45431</v>
      </c>
      <c r="C12177" t="s">
        <v>12465</v>
      </c>
      <c r="D12177" t="s">
        <v>1040632</v>
      </c>
    </row>
    <row r="12178" spans="1:4" x14ac:dyDescent="0.95">
      <c r="A12178" t="s">
        <v>1052603</v>
      </c>
      <c r="B12178" s="1">
        <v>45585</v>
      </c>
      <c r="C12178" t="s">
        <v>12466</v>
      </c>
      <c r="D12178" t="s">
        <v>1040634</v>
      </c>
    </row>
    <row r="12179" spans="1:4" x14ac:dyDescent="0.95">
      <c r="A12179" t="s">
        <v>1052604</v>
      </c>
      <c r="B12179" s="1">
        <v>45593</v>
      </c>
      <c r="C12179" t="s">
        <v>12467</v>
      </c>
      <c r="D12179" t="s">
        <v>1040645</v>
      </c>
    </row>
    <row r="12180" spans="1:4" x14ac:dyDescent="0.95">
      <c r="A12180" t="s">
        <v>1052605</v>
      </c>
      <c r="B12180" s="1">
        <v>45463</v>
      </c>
      <c r="C12180" t="s">
        <v>12468</v>
      </c>
      <c r="D12180" t="s">
        <v>1040632</v>
      </c>
    </row>
    <row r="12181" spans="1:4" x14ac:dyDescent="0.95">
      <c r="A12181" t="s">
        <v>1052606</v>
      </c>
      <c r="B12181" s="1">
        <v>45507</v>
      </c>
      <c r="C12181" t="s">
        <v>12469</v>
      </c>
      <c r="D12181" t="s">
        <v>1040632</v>
      </c>
    </row>
    <row r="12182" spans="1:4" x14ac:dyDescent="0.95">
      <c r="A12182" t="s">
        <v>1052607</v>
      </c>
      <c r="B12182" s="1">
        <v>45454</v>
      </c>
      <c r="C12182" t="s">
        <v>12470</v>
      </c>
      <c r="D12182" t="s">
        <v>1040641</v>
      </c>
    </row>
    <row r="12183" spans="1:4" x14ac:dyDescent="0.95">
      <c r="A12183" t="s">
        <v>1052608</v>
      </c>
      <c r="B12183" s="1">
        <v>45594</v>
      </c>
      <c r="C12183" t="s">
        <v>12471</v>
      </c>
      <c r="D12183" t="s">
        <v>1040632</v>
      </c>
    </row>
    <row r="12184" spans="1:4" x14ac:dyDescent="0.95">
      <c r="A12184" t="s">
        <v>1052609</v>
      </c>
      <c r="B12184" s="1">
        <v>45304</v>
      </c>
      <c r="C12184" t="s">
        <v>12472</v>
      </c>
      <c r="D12184" t="s">
        <v>1040641</v>
      </c>
    </row>
    <row r="12185" spans="1:4" x14ac:dyDescent="0.95">
      <c r="A12185" t="s">
        <v>1052610</v>
      </c>
      <c r="B12185" s="1">
        <v>45606</v>
      </c>
      <c r="C12185" t="s">
        <v>12473</v>
      </c>
      <c r="D12185" t="s">
        <v>1040632</v>
      </c>
    </row>
    <row r="12186" spans="1:4" x14ac:dyDescent="0.95">
      <c r="A12186" t="s">
        <v>1052611</v>
      </c>
      <c r="B12186" s="1">
        <v>45545</v>
      </c>
      <c r="C12186" t="s">
        <v>12474</v>
      </c>
      <c r="D12186" t="s">
        <v>1040632</v>
      </c>
    </row>
    <row r="12187" spans="1:4" x14ac:dyDescent="0.95">
      <c r="A12187" t="s">
        <v>1052612</v>
      </c>
      <c r="B12187" s="1">
        <v>45506</v>
      </c>
      <c r="C12187" t="s">
        <v>12475</v>
      </c>
      <c r="D12187" t="s">
        <v>1040632</v>
      </c>
    </row>
    <row r="12188" spans="1:4" x14ac:dyDescent="0.95">
      <c r="A12188" t="s">
        <v>1052613</v>
      </c>
      <c r="B12188" s="1">
        <v>45428</v>
      </c>
      <c r="C12188" t="s">
        <v>12476</v>
      </c>
      <c r="D12188" t="s">
        <v>1040632</v>
      </c>
    </row>
    <row r="12189" spans="1:4" x14ac:dyDescent="0.95">
      <c r="A12189" t="s">
        <v>1052614</v>
      </c>
      <c r="B12189" s="1">
        <v>45471</v>
      </c>
      <c r="C12189" t="s">
        <v>12477</v>
      </c>
      <c r="D12189" t="s">
        <v>1040641</v>
      </c>
    </row>
    <row r="12190" spans="1:4" x14ac:dyDescent="0.95">
      <c r="A12190" t="s">
        <v>1052615</v>
      </c>
      <c r="B12190" s="1">
        <v>45528</v>
      </c>
      <c r="C12190" t="s">
        <v>12478</v>
      </c>
      <c r="D12190" t="s">
        <v>1040632</v>
      </c>
    </row>
    <row r="12191" spans="1:4" x14ac:dyDescent="0.95">
      <c r="A12191" t="s">
        <v>1052616</v>
      </c>
      <c r="B12191" s="1">
        <v>45464</v>
      </c>
      <c r="C12191" t="s">
        <v>12479</v>
      </c>
      <c r="D12191" t="s">
        <v>1040634</v>
      </c>
    </row>
    <row r="12192" spans="1:4" x14ac:dyDescent="0.95">
      <c r="A12192" t="s">
        <v>1052617</v>
      </c>
      <c r="B12192" s="1">
        <v>45463</v>
      </c>
      <c r="C12192" t="s">
        <v>12480</v>
      </c>
      <c r="D12192" t="s">
        <v>1040632</v>
      </c>
    </row>
    <row r="12193" spans="1:4" x14ac:dyDescent="0.95">
      <c r="A12193" t="s">
        <v>1052618</v>
      </c>
      <c r="B12193" s="1">
        <v>45482</v>
      </c>
      <c r="C12193" t="s">
        <v>12481</v>
      </c>
      <c r="D12193" t="s">
        <v>1040632</v>
      </c>
    </row>
    <row r="12194" spans="1:4" x14ac:dyDescent="0.95">
      <c r="A12194" t="s">
        <v>1052619</v>
      </c>
      <c r="B12194" s="1">
        <v>45514</v>
      </c>
      <c r="C12194" t="s">
        <v>12482</v>
      </c>
      <c r="D12194" t="s">
        <v>1040632</v>
      </c>
    </row>
    <row r="12195" spans="1:4" x14ac:dyDescent="0.95">
      <c r="A12195" t="s">
        <v>1052620</v>
      </c>
      <c r="B12195" s="1">
        <v>45382</v>
      </c>
      <c r="C12195" t="s">
        <v>12483</v>
      </c>
      <c r="D12195" t="s">
        <v>1040641</v>
      </c>
    </row>
    <row r="12196" spans="1:4" x14ac:dyDescent="0.95">
      <c r="A12196" t="s">
        <v>1052621</v>
      </c>
      <c r="B12196" s="1">
        <v>45592</v>
      </c>
      <c r="C12196" t="s">
        <v>12484</v>
      </c>
      <c r="D12196" t="s">
        <v>1040632</v>
      </c>
    </row>
    <row r="12197" spans="1:4" x14ac:dyDescent="0.95">
      <c r="A12197" t="s">
        <v>1052622</v>
      </c>
      <c r="B12197" s="1">
        <v>45304</v>
      </c>
      <c r="C12197" t="s">
        <v>12485</v>
      </c>
      <c r="D12197" t="s">
        <v>1040641</v>
      </c>
    </row>
    <row r="12198" spans="1:4" x14ac:dyDescent="0.95">
      <c r="A12198" t="s">
        <v>1052623</v>
      </c>
      <c r="B12198" s="1">
        <v>45470</v>
      </c>
      <c r="C12198" t="s">
        <v>12486</v>
      </c>
      <c r="D12198" t="s">
        <v>1040634</v>
      </c>
    </row>
    <row r="12199" spans="1:4" x14ac:dyDescent="0.95">
      <c r="A12199" t="s">
        <v>1052624</v>
      </c>
      <c r="B12199" s="1">
        <v>45402</v>
      </c>
      <c r="C12199" t="s">
        <v>12487</v>
      </c>
      <c r="D12199" t="s">
        <v>1040645</v>
      </c>
    </row>
    <row r="12200" spans="1:4" x14ac:dyDescent="0.95">
      <c r="A12200" t="s">
        <v>1052625</v>
      </c>
      <c r="B12200" s="1">
        <v>45512</v>
      </c>
      <c r="C12200" t="s">
        <v>12488</v>
      </c>
      <c r="D12200" t="s">
        <v>1040645</v>
      </c>
    </row>
    <row r="12201" spans="1:4" x14ac:dyDescent="0.95">
      <c r="A12201" t="s">
        <v>1052626</v>
      </c>
      <c r="B12201" s="1">
        <v>45599</v>
      </c>
      <c r="C12201" t="s">
        <v>12489</v>
      </c>
      <c r="D12201" t="s">
        <v>1040632</v>
      </c>
    </row>
    <row r="12202" spans="1:4" x14ac:dyDescent="0.95">
      <c r="A12202" t="s">
        <v>1052627</v>
      </c>
      <c r="B12202" s="1">
        <v>45427</v>
      </c>
      <c r="C12202" t="s">
        <v>12490</v>
      </c>
      <c r="D12202" t="s">
        <v>1040632</v>
      </c>
    </row>
    <row r="12203" spans="1:4" x14ac:dyDescent="0.95">
      <c r="A12203" t="s">
        <v>1052628</v>
      </c>
      <c r="B12203" s="1">
        <v>45414</v>
      </c>
      <c r="C12203" t="s">
        <v>12491</v>
      </c>
      <c r="D12203" t="s">
        <v>1040641</v>
      </c>
    </row>
    <row r="12204" spans="1:4" x14ac:dyDescent="0.95">
      <c r="A12204" t="s">
        <v>1052629</v>
      </c>
      <c r="B12204" s="1">
        <v>45319</v>
      </c>
      <c r="C12204" t="s">
        <v>12492</v>
      </c>
      <c r="D12204" t="s">
        <v>1040645</v>
      </c>
    </row>
    <row r="12205" spans="1:4" x14ac:dyDescent="0.95">
      <c r="A12205" t="s">
        <v>1052630</v>
      </c>
      <c r="B12205" s="1">
        <v>45602</v>
      </c>
      <c r="C12205" t="s">
        <v>12493</v>
      </c>
      <c r="D12205" t="s">
        <v>1040632</v>
      </c>
    </row>
    <row r="12206" spans="1:4" x14ac:dyDescent="0.95">
      <c r="A12206" t="s">
        <v>1052631</v>
      </c>
      <c r="B12206" s="1">
        <v>45439</v>
      </c>
      <c r="C12206" t="s">
        <v>12494</v>
      </c>
      <c r="D12206" t="s">
        <v>1040641</v>
      </c>
    </row>
    <row r="12207" spans="1:4" x14ac:dyDescent="0.95">
      <c r="A12207" t="s">
        <v>1052632</v>
      </c>
      <c r="B12207" s="1">
        <v>45315</v>
      </c>
      <c r="C12207" t="s">
        <v>12495</v>
      </c>
      <c r="D12207" t="s">
        <v>1040632</v>
      </c>
    </row>
    <row r="12208" spans="1:4" x14ac:dyDescent="0.95">
      <c r="A12208" t="s">
        <v>1052633</v>
      </c>
      <c r="B12208" s="1">
        <v>45599</v>
      </c>
      <c r="C12208" t="s">
        <v>12496</v>
      </c>
      <c r="D12208" t="s">
        <v>1040641</v>
      </c>
    </row>
    <row r="12209" spans="1:4" x14ac:dyDescent="0.95">
      <c r="A12209" t="s">
        <v>1052634</v>
      </c>
      <c r="B12209" s="1">
        <v>45558</v>
      </c>
      <c r="C12209" t="s">
        <v>12497</v>
      </c>
      <c r="D12209" t="s">
        <v>1040645</v>
      </c>
    </row>
    <row r="12210" spans="1:4" x14ac:dyDescent="0.95">
      <c r="A12210" t="s">
        <v>1052635</v>
      </c>
      <c r="B12210" s="1">
        <v>45333</v>
      </c>
      <c r="C12210" t="s">
        <v>12498</v>
      </c>
      <c r="D12210" t="s">
        <v>1040645</v>
      </c>
    </row>
    <row r="12211" spans="1:4" x14ac:dyDescent="0.95">
      <c r="A12211" t="s">
        <v>1052636</v>
      </c>
      <c r="B12211" s="1">
        <v>45351</v>
      </c>
      <c r="C12211" t="s">
        <v>12499</v>
      </c>
      <c r="D12211" t="s">
        <v>1040632</v>
      </c>
    </row>
    <row r="12212" spans="1:4" x14ac:dyDescent="0.95">
      <c r="A12212" t="s">
        <v>1052637</v>
      </c>
      <c r="B12212" s="1">
        <v>45600</v>
      </c>
      <c r="C12212" t="s">
        <v>12500</v>
      </c>
      <c r="D12212" t="s">
        <v>1040641</v>
      </c>
    </row>
    <row r="12213" spans="1:4" x14ac:dyDescent="0.95">
      <c r="A12213" t="s">
        <v>1052638</v>
      </c>
      <c r="B12213" s="1">
        <v>45297</v>
      </c>
      <c r="C12213" t="s">
        <v>12501</v>
      </c>
      <c r="D12213" t="s">
        <v>1040634</v>
      </c>
    </row>
    <row r="12214" spans="1:4" x14ac:dyDescent="0.95">
      <c r="A12214" t="s">
        <v>1052639</v>
      </c>
      <c r="B12214" s="1">
        <v>45367</v>
      </c>
      <c r="C12214" t="s">
        <v>12502</v>
      </c>
      <c r="D12214" t="s">
        <v>1040632</v>
      </c>
    </row>
    <row r="12215" spans="1:4" x14ac:dyDescent="0.95">
      <c r="A12215" t="s">
        <v>1052640</v>
      </c>
      <c r="B12215" s="1">
        <v>45543</v>
      </c>
      <c r="C12215" t="s">
        <v>12503</v>
      </c>
      <c r="D12215" t="s">
        <v>1040641</v>
      </c>
    </row>
    <row r="12216" spans="1:4" x14ac:dyDescent="0.95">
      <c r="A12216" t="s">
        <v>1052641</v>
      </c>
      <c r="B12216" s="1">
        <v>45535</v>
      </c>
      <c r="C12216" t="s">
        <v>12504</v>
      </c>
      <c r="D12216" t="s">
        <v>1040632</v>
      </c>
    </row>
    <row r="12217" spans="1:4" x14ac:dyDescent="0.95">
      <c r="A12217" t="s">
        <v>1052642</v>
      </c>
      <c r="B12217" s="1">
        <v>45495</v>
      </c>
      <c r="C12217" t="s">
        <v>12505</v>
      </c>
      <c r="D12217" t="s">
        <v>1040641</v>
      </c>
    </row>
    <row r="12218" spans="1:4" x14ac:dyDescent="0.95">
      <c r="A12218" t="s">
        <v>1052643</v>
      </c>
      <c r="B12218" s="1">
        <v>45341</v>
      </c>
      <c r="C12218" t="s">
        <v>12506</v>
      </c>
      <c r="D12218" t="s">
        <v>1040634</v>
      </c>
    </row>
    <row r="12219" spans="1:4" x14ac:dyDescent="0.95">
      <c r="A12219" t="s">
        <v>1052644</v>
      </c>
      <c r="B12219" s="1">
        <v>45461</v>
      </c>
      <c r="C12219" t="s">
        <v>12507</v>
      </c>
      <c r="D12219" t="s">
        <v>1040645</v>
      </c>
    </row>
    <row r="12220" spans="1:4" x14ac:dyDescent="0.95">
      <c r="A12220" t="s">
        <v>1052645</v>
      </c>
      <c r="B12220" s="1">
        <v>45445</v>
      </c>
      <c r="C12220" t="s">
        <v>12508</v>
      </c>
      <c r="D12220" t="s">
        <v>1040632</v>
      </c>
    </row>
    <row r="12221" spans="1:4" x14ac:dyDescent="0.95">
      <c r="A12221" t="s">
        <v>1052646</v>
      </c>
      <c r="B12221" s="1">
        <v>45361</v>
      </c>
      <c r="C12221" t="s">
        <v>12509</v>
      </c>
      <c r="D12221" t="s">
        <v>1040645</v>
      </c>
    </row>
    <row r="12222" spans="1:4" x14ac:dyDescent="0.95">
      <c r="A12222" t="s">
        <v>1052647</v>
      </c>
      <c r="B12222" s="1">
        <v>45333</v>
      </c>
      <c r="C12222" t="s">
        <v>12510</v>
      </c>
      <c r="D12222" t="s">
        <v>1040641</v>
      </c>
    </row>
    <row r="12223" spans="1:4" x14ac:dyDescent="0.95">
      <c r="A12223" t="s">
        <v>1052648</v>
      </c>
      <c r="B12223" s="1">
        <v>45448</v>
      </c>
      <c r="C12223" t="s">
        <v>12511</v>
      </c>
      <c r="D12223" t="s">
        <v>1040632</v>
      </c>
    </row>
    <row r="12224" spans="1:4" x14ac:dyDescent="0.95">
      <c r="A12224" t="s">
        <v>1052649</v>
      </c>
      <c r="B12224" s="1">
        <v>45535</v>
      </c>
      <c r="C12224" t="s">
        <v>12512</v>
      </c>
      <c r="D12224" t="s">
        <v>1040645</v>
      </c>
    </row>
    <row r="12225" spans="1:4" x14ac:dyDescent="0.95">
      <c r="A12225" t="s">
        <v>1052650</v>
      </c>
      <c r="B12225" s="1">
        <v>45414</v>
      </c>
      <c r="C12225" t="s">
        <v>12513</v>
      </c>
      <c r="D12225" t="s">
        <v>1040641</v>
      </c>
    </row>
    <row r="12226" spans="1:4" x14ac:dyDescent="0.95">
      <c r="A12226" t="s">
        <v>1052651</v>
      </c>
      <c r="B12226" s="1">
        <v>45392</v>
      </c>
      <c r="C12226" t="s">
        <v>12514</v>
      </c>
      <c r="D12226" t="s">
        <v>1040641</v>
      </c>
    </row>
    <row r="12227" spans="1:4" x14ac:dyDescent="0.95">
      <c r="A12227" t="s">
        <v>1052652</v>
      </c>
      <c r="B12227" s="1">
        <v>45487</v>
      </c>
      <c r="C12227" t="s">
        <v>12515</v>
      </c>
      <c r="D12227" t="s">
        <v>1040632</v>
      </c>
    </row>
    <row r="12228" spans="1:4" x14ac:dyDescent="0.95">
      <c r="A12228" t="s">
        <v>1052653</v>
      </c>
      <c r="B12228" s="1">
        <v>45607</v>
      </c>
      <c r="C12228" t="s">
        <v>12516</v>
      </c>
      <c r="D12228" t="s">
        <v>1040632</v>
      </c>
    </row>
    <row r="12229" spans="1:4" x14ac:dyDescent="0.95">
      <c r="A12229" t="s">
        <v>1052654</v>
      </c>
      <c r="B12229" s="1">
        <v>45563</v>
      </c>
      <c r="C12229" t="s">
        <v>12517</v>
      </c>
      <c r="D12229" t="s">
        <v>1040634</v>
      </c>
    </row>
    <row r="12230" spans="1:4" x14ac:dyDescent="0.95">
      <c r="A12230" t="s">
        <v>1052655</v>
      </c>
      <c r="B12230" s="1">
        <v>45449</v>
      </c>
      <c r="C12230" t="s">
        <v>12518</v>
      </c>
      <c r="D12230" t="s">
        <v>1040645</v>
      </c>
    </row>
    <row r="12231" spans="1:4" x14ac:dyDescent="0.95">
      <c r="A12231" t="s">
        <v>1052656</v>
      </c>
      <c r="B12231" s="1">
        <v>45592</v>
      </c>
      <c r="C12231" t="s">
        <v>12519</v>
      </c>
      <c r="D12231" t="s">
        <v>1040634</v>
      </c>
    </row>
    <row r="12232" spans="1:4" x14ac:dyDescent="0.95">
      <c r="A12232" t="s">
        <v>630075</v>
      </c>
      <c r="B12232" s="1">
        <v>45380</v>
      </c>
      <c r="C12232" t="s">
        <v>12520</v>
      </c>
      <c r="D12232" t="s">
        <v>1040645</v>
      </c>
    </row>
    <row r="12233" spans="1:4" x14ac:dyDescent="0.95">
      <c r="A12233" t="s">
        <v>1052657</v>
      </c>
      <c r="B12233" s="1">
        <v>45302</v>
      </c>
      <c r="C12233" t="s">
        <v>12521</v>
      </c>
      <c r="D12233" t="s">
        <v>1040641</v>
      </c>
    </row>
    <row r="12234" spans="1:4" x14ac:dyDescent="0.95">
      <c r="A12234" t="s">
        <v>1052658</v>
      </c>
      <c r="B12234" s="1">
        <v>45370</v>
      </c>
      <c r="C12234" t="s">
        <v>12522</v>
      </c>
      <c r="D12234" t="s">
        <v>1040645</v>
      </c>
    </row>
    <row r="12235" spans="1:4" x14ac:dyDescent="0.95">
      <c r="A12235" t="s">
        <v>1052659</v>
      </c>
      <c r="B12235" s="1">
        <v>45499</v>
      </c>
      <c r="C12235" t="s">
        <v>12523</v>
      </c>
      <c r="D12235" t="s">
        <v>1040634</v>
      </c>
    </row>
    <row r="12236" spans="1:4" x14ac:dyDescent="0.95">
      <c r="A12236" t="s">
        <v>1052660</v>
      </c>
      <c r="B12236" s="1">
        <v>45368</v>
      </c>
      <c r="C12236" t="s">
        <v>12524</v>
      </c>
      <c r="D12236" t="s">
        <v>1040641</v>
      </c>
    </row>
    <row r="12237" spans="1:4" x14ac:dyDescent="0.95">
      <c r="A12237" t="s">
        <v>1052661</v>
      </c>
      <c r="B12237" s="1">
        <v>45425</v>
      </c>
      <c r="C12237" t="s">
        <v>12525</v>
      </c>
      <c r="D12237" t="s">
        <v>1040641</v>
      </c>
    </row>
    <row r="12238" spans="1:4" x14ac:dyDescent="0.95">
      <c r="A12238" t="s">
        <v>1052662</v>
      </c>
      <c r="B12238" s="1">
        <v>45314</v>
      </c>
      <c r="C12238" t="s">
        <v>12526</v>
      </c>
      <c r="D12238" t="s">
        <v>1040634</v>
      </c>
    </row>
    <row r="12239" spans="1:4" x14ac:dyDescent="0.95">
      <c r="A12239" t="s">
        <v>1052663</v>
      </c>
      <c r="B12239" s="1">
        <v>45541</v>
      </c>
      <c r="C12239" t="s">
        <v>12527</v>
      </c>
      <c r="D12239" t="s">
        <v>1040641</v>
      </c>
    </row>
    <row r="12240" spans="1:4" x14ac:dyDescent="0.95">
      <c r="A12240" t="s">
        <v>1052664</v>
      </c>
      <c r="B12240" s="1">
        <v>45320</v>
      </c>
      <c r="C12240" t="s">
        <v>12528</v>
      </c>
      <c r="D12240" t="s">
        <v>1040645</v>
      </c>
    </row>
    <row r="12241" spans="1:4" x14ac:dyDescent="0.95">
      <c r="A12241" t="s">
        <v>1052665</v>
      </c>
      <c r="B12241" s="1">
        <v>45497</v>
      </c>
      <c r="C12241" t="s">
        <v>12529</v>
      </c>
      <c r="D12241" t="s">
        <v>1040634</v>
      </c>
    </row>
    <row r="12242" spans="1:4" x14ac:dyDescent="0.95">
      <c r="A12242" t="s">
        <v>1052666</v>
      </c>
      <c r="B12242" s="1">
        <v>45558</v>
      </c>
      <c r="C12242" t="s">
        <v>12530</v>
      </c>
      <c r="D12242" t="s">
        <v>1040632</v>
      </c>
    </row>
    <row r="12243" spans="1:4" x14ac:dyDescent="0.95">
      <c r="A12243" t="s">
        <v>1052667</v>
      </c>
      <c r="B12243" s="1">
        <v>45344</v>
      </c>
      <c r="C12243" t="s">
        <v>12531</v>
      </c>
      <c r="D12243" t="s">
        <v>1040641</v>
      </c>
    </row>
    <row r="12244" spans="1:4" x14ac:dyDescent="0.95">
      <c r="A12244" t="s">
        <v>1052668</v>
      </c>
      <c r="B12244" s="1">
        <v>45580</v>
      </c>
      <c r="C12244" t="s">
        <v>12532</v>
      </c>
      <c r="D12244" t="s">
        <v>1040634</v>
      </c>
    </row>
    <row r="12245" spans="1:4" x14ac:dyDescent="0.95">
      <c r="A12245" t="s">
        <v>1052669</v>
      </c>
      <c r="B12245" s="1">
        <v>45383</v>
      </c>
      <c r="C12245" t="s">
        <v>12533</v>
      </c>
      <c r="D12245" t="s">
        <v>1040634</v>
      </c>
    </row>
    <row r="12246" spans="1:4" x14ac:dyDescent="0.95">
      <c r="A12246" t="s">
        <v>1052670</v>
      </c>
      <c r="B12246" s="1">
        <v>45429</v>
      </c>
      <c r="C12246" t="s">
        <v>12534</v>
      </c>
      <c r="D12246" t="s">
        <v>1040632</v>
      </c>
    </row>
    <row r="12247" spans="1:4" x14ac:dyDescent="0.95">
      <c r="A12247" t="s">
        <v>1052671</v>
      </c>
      <c r="B12247" s="1">
        <v>45414</v>
      </c>
      <c r="C12247" t="s">
        <v>12535</v>
      </c>
      <c r="D12247" t="s">
        <v>1040632</v>
      </c>
    </row>
    <row r="12248" spans="1:4" x14ac:dyDescent="0.95">
      <c r="A12248" t="s">
        <v>1052672</v>
      </c>
      <c r="B12248" s="1">
        <v>45331</v>
      </c>
      <c r="C12248" t="s">
        <v>12536</v>
      </c>
      <c r="D12248" t="s">
        <v>1040645</v>
      </c>
    </row>
    <row r="12249" spans="1:4" x14ac:dyDescent="0.95">
      <c r="A12249" t="s">
        <v>1052673</v>
      </c>
      <c r="B12249" s="1">
        <v>45317</v>
      </c>
      <c r="C12249" t="s">
        <v>12537</v>
      </c>
      <c r="D12249" t="s">
        <v>1040641</v>
      </c>
    </row>
    <row r="12250" spans="1:4" x14ac:dyDescent="0.95">
      <c r="A12250" t="s">
        <v>1052674</v>
      </c>
      <c r="B12250" s="1">
        <v>45423</v>
      </c>
      <c r="C12250" t="s">
        <v>12538</v>
      </c>
      <c r="D12250" t="s">
        <v>1040632</v>
      </c>
    </row>
    <row r="12251" spans="1:4" x14ac:dyDescent="0.95">
      <c r="A12251" t="s">
        <v>1052675</v>
      </c>
      <c r="B12251" s="1">
        <v>45436</v>
      </c>
      <c r="C12251" t="s">
        <v>12539</v>
      </c>
      <c r="D12251" t="s">
        <v>1040645</v>
      </c>
    </row>
    <row r="12252" spans="1:4" x14ac:dyDescent="0.95">
      <c r="A12252" t="s">
        <v>1052676</v>
      </c>
      <c r="B12252" s="1">
        <v>45360</v>
      </c>
      <c r="C12252" t="s">
        <v>12540</v>
      </c>
      <c r="D12252" t="s">
        <v>1040645</v>
      </c>
    </row>
    <row r="12253" spans="1:4" x14ac:dyDescent="0.95">
      <c r="A12253" t="s">
        <v>1052677</v>
      </c>
      <c r="B12253" s="1">
        <v>45306</v>
      </c>
      <c r="C12253" t="s">
        <v>12541</v>
      </c>
      <c r="D12253" t="s">
        <v>1040645</v>
      </c>
    </row>
    <row r="12254" spans="1:4" x14ac:dyDescent="0.95">
      <c r="A12254" t="s">
        <v>1052678</v>
      </c>
      <c r="B12254" s="1">
        <v>45297</v>
      </c>
      <c r="C12254" t="s">
        <v>12542</v>
      </c>
      <c r="D12254" t="s">
        <v>1040634</v>
      </c>
    </row>
    <row r="12255" spans="1:4" x14ac:dyDescent="0.95">
      <c r="A12255" t="s">
        <v>1052679</v>
      </c>
      <c r="B12255" s="1">
        <v>45476</v>
      </c>
      <c r="C12255" t="s">
        <v>12543</v>
      </c>
      <c r="D12255" t="s">
        <v>1040645</v>
      </c>
    </row>
    <row r="12256" spans="1:4" x14ac:dyDescent="0.95">
      <c r="A12256" t="s">
        <v>1052680</v>
      </c>
      <c r="B12256" s="1">
        <v>45591</v>
      </c>
      <c r="C12256" t="s">
        <v>12544</v>
      </c>
      <c r="D12256" t="s">
        <v>1040641</v>
      </c>
    </row>
    <row r="12257" spans="1:4" x14ac:dyDescent="0.95">
      <c r="A12257" t="s">
        <v>1052681</v>
      </c>
      <c r="B12257" s="1">
        <v>45481</v>
      </c>
      <c r="C12257" t="s">
        <v>12545</v>
      </c>
      <c r="D12257" t="s">
        <v>1040632</v>
      </c>
    </row>
    <row r="12258" spans="1:4" x14ac:dyDescent="0.95">
      <c r="A12258" t="s">
        <v>1052682</v>
      </c>
      <c r="B12258" s="1">
        <v>45311</v>
      </c>
      <c r="C12258" t="s">
        <v>12546</v>
      </c>
      <c r="D12258" t="s">
        <v>1040645</v>
      </c>
    </row>
    <row r="12259" spans="1:4" x14ac:dyDescent="0.95">
      <c r="A12259" t="s">
        <v>1052683</v>
      </c>
      <c r="B12259" s="1">
        <v>45528</v>
      </c>
      <c r="C12259" t="s">
        <v>12547</v>
      </c>
      <c r="D12259" t="s">
        <v>1040645</v>
      </c>
    </row>
    <row r="12260" spans="1:4" x14ac:dyDescent="0.95">
      <c r="A12260" t="s">
        <v>1052684</v>
      </c>
      <c r="B12260" s="1">
        <v>45308</v>
      </c>
      <c r="C12260" t="s">
        <v>12548</v>
      </c>
      <c r="D12260" t="s">
        <v>1040645</v>
      </c>
    </row>
    <row r="12261" spans="1:4" x14ac:dyDescent="0.95">
      <c r="A12261" t="s">
        <v>1052685</v>
      </c>
      <c r="B12261" s="1">
        <v>45457</v>
      </c>
      <c r="C12261" t="s">
        <v>12549</v>
      </c>
      <c r="D12261" t="s">
        <v>1040641</v>
      </c>
    </row>
    <row r="12262" spans="1:4" x14ac:dyDescent="0.95">
      <c r="A12262" t="s">
        <v>1052686</v>
      </c>
      <c r="B12262" s="1">
        <v>45428</v>
      </c>
      <c r="C12262" t="s">
        <v>12550</v>
      </c>
      <c r="D12262" t="s">
        <v>1040634</v>
      </c>
    </row>
    <row r="12263" spans="1:4" x14ac:dyDescent="0.95">
      <c r="A12263" t="s">
        <v>1052687</v>
      </c>
      <c r="B12263" s="1">
        <v>45492</v>
      </c>
      <c r="C12263" t="s">
        <v>12551</v>
      </c>
      <c r="D12263" t="s">
        <v>1040634</v>
      </c>
    </row>
    <row r="12264" spans="1:4" x14ac:dyDescent="0.95">
      <c r="A12264" t="s">
        <v>1052688</v>
      </c>
      <c r="B12264" s="1">
        <v>45406</v>
      </c>
      <c r="C12264" t="s">
        <v>12552</v>
      </c>
      <c r="D12264" t="s">
        <v>1040641</v>
      </c>
    </row>
    <row r="12265" spans="1:4" x14ac:dyDescent="0.95">
      <c r="A12265" t="s">
        <v>1052689</v>
      </c>
      <c r="B12265" s="1">
        <v>45518</v>
      </c>
      <c r="C12265" t="s">
        <v>12553</v>
      </c>
      <c r="D12265" t="s">
        <v>1040645</v>
      </c>
    </row>
    <row r="12266" spans="1:4" x14ac:dyDescent="0.95">
      <c r="A12266" t="s">
        <v>1052690</v>
      </c>
      <c r="B12266" s="1">
        <v>45470</v>
      </c>
      <c r="C12266" t="s">
        <v>12554</v>
      </c>
      <c r="D12266" t="s">
        <v>1040641</v>
      </c>
    </row>
    <row r="12267" spans="1:4" x14ac:dyDescent="0.95">
      <c r="A12267" t="s">
        <v>1052691</v>
      </c>
      <c r="B12267" s="1">
        <v>45456</v>
      </c>
      <c r="C12267" t="s">
        <v>12555</v>
      </c>
      <c r="D12267" t="s">
        <v>1040645</v>
      </c>
    </row>
    <row r="12268" spans="1:4" x14ac:dyDescent="0.95">
      <c r="A12268" t="s">
        <v>1052692</v>
      </c>
      <c r="B12268" s="1">
        <v>45455</v>
      </c>
      <c r="C12268" t="s">
        <v>12556</v>
      </c>
      <c r="D12268" t="s">
        <v>1040641</v>
      </c>
    </row>
    <row r="12269" spans="1:4" x14ac:dyDescent="0.95">
      <c r="A12269" t="s">
        <v>1052693</v>
      </c>
      <c r="B12269" s="1">
        <v>45462</v>
      </c>
      <c r="C12269" t="s">
        <v>12557</v>
      </c>
      <c r="D12269" t="s">
        <v>1040632</v>
      </c>
    </row>
    <row r="12270" spans="1:4" x14ac:dyDescent="0.95">
      <c r="A12270" t="s">
        <v>1052694</v>
      </c>
      <c r="B12270" s="1">
        <v>45442</v>
      </c>
      <c r="C12270" t="s">
        <v>12558</v>
      </c>
      <c r="D12270" t="s">
        <v>1040632</v>
      </c>
    </row>
    <row r="12271" spans="1:4" x14ac:dyDescent="0.95">
      <c r="A12271" t="s">
        <v>1052695</v>
      </c>
      <c r="B12271" s="1">
        <v>45590</v>
      </c>
      <c r="C12271" t="s">
        <v>12559</v>
      </c>
      <c r="D12271" t="s">
        <v>1040632</v>
      </c>
    </row>
    <row r="12272" spans="1:4" x14ac:dyDescent="0.95">
      <c r="A12272" t="s">
        <v>1052696</v>
      </c>
      <c r="B12272" s="1">
        <v>45301</v>
      </c>
      <c r="C12272" t="s">
        <v>12560</v>
      </c>
      <c r="D12272" t="s">
        <v>1040634</v>
      </c>
    </row>
    <row r="12273" spans="1:4" x14ac:dyDescent="0.95">
      <c r="A12273" t="s">
        <v>1052697</v>
      </c>
      <c r="B12273" s="1">
        <v>45418</v>
      </c>
      <c r="C12273" t="s">
        <v>12561</v>
      </c>
      <c r="D12273" t="s">
        <v>1040641</v>
      </c>
    </row>
    <row r="12274" spans="1:4" x14ac:dyDescent="0.95">
      <c r="A12274" t="s">
        <v>1052698</v>
      </c>
      <c r="B12274" s="1">
        <v>45400</v>
      </c>
      <c r="C12274" t="s">
        <v>12562</v>
      </c>
      <c r="D12274" t="s">
        <v>1040641</v>
      </c>
    </row>
    <row r="12275" spans="1:4" x14ac:dyDescent="0.95">
      <c r="A12275" t="s">
        <v>1052699</v>
      </c>
      <c r="B12275" s="1">
        <v>45604</v>
      </c>
      <c r="C12275" t="s">
        <v>12563</v>
      </c>
      <c r="D12275" t="s">
        <v>1040632</v>
      </c>
    </row>
    <row r="12276" spans="1:4" x14ac:dyDescent="0.95">
      <c r="A12276" t="s">
        <v>1052700</v>
      </c>
      <c r="B12276" s="1">
        <v>45380</v>
      </c>
      <c r="C12276" t="s">
        <v>12564</v>
      </c>
      <c r="D12276" t="s">
        <v>1040632</v>
      </c>
    </row>
    <row r="12277" spans="1:4" x14ac:dyDescent="0.95">
      <c r="A12277" t="s">
        <v>1052701</v>
      </c>
      <c r="B12277" s="1">
        <v>45435</v>
      </c>
      <c r="C12277" t="s">
        <v>12565</v>
      </c>
      <c r="D12277" t="s">
        <v>1040634</v>
      </c>
    </row>
    <row r="12278" spans="1:4" x14ac:dyDescent="0.95">
      <c r="A12278" t="s">
        <v>1052702</v>
      </c>
      <c r="B12278" s="1">
        <v>45500</v>
      </c>
      <c r="C12278" t="s">
        <v>12566</v>
      </c>
      <c r="D12278" t="s">
        <v>1040632</v>
      </c>
    </row>
    <row r="12279" spans="1:4" x14ac:dyDescent="0.95">
      <c r="A12279" t="s">
        <v>1052703</v>
      </c>
      <c r="B12279" s="1">
        <v>45395</v>
      </c>
      <c r="C12279" t="s">
        <v>12567</v>
      </c>
      <c r="D12279" t="s">
        <v>1040641</v>
      </c>
    </row>
    <row r="12280" spans="1:4" x14ac:dyDescent="0.95">
      <c r="A12280" t="s">
        <v>1052704</v>
      </c>
      <c r="B12280" s="1">
        <v>45541</v>
      </c>
      <c r="C12280" t="s">
        <v>12568</v>
      </c>
      <c r="D12280" t="s">
        <v>1040634</v>
      </c>
    </row>
    <row r="12281" spans="1:4" x14ac:dyDescent="0.95">
      <c r="A12281" t="s">
        <v>1052705</v>
      </c>
      <c r="B12281" s="1">
        <v>45577</v>
      </c>
      <c r="C12281" t="s">
        <v>12569</v>
      </c>
      <c r="D12281" t="s">
        <v>1040634</v>
      </c>
    </row>
    <row r="12282" spans="1:4" x14ac:dyDescent="0.95">
      <c r="A12282" t="s">
        <v>1052706</v>
      </c>
      <c r="B12282" s="1">
        <v>45381</v>
      </c>
      <c r="C12282" t="s">
        <v>12570</v>
      </c>
      <c r="D12282" t="s">
        <v>1040641</v>
      </c>
    </row>
    <row r="12283" spans="1:4" x14ac:dyDescent="0.95">
      <c r="A12283" t="s">
        <v>1052707</v>
      </c>
      <c r="B12283" s="1">
        <v>45473</v>
      </c>
      <c r="C12283" t="s">
        <v>12571</v>
      </c>
      <c r="D12283" t="s">
        <v>1040632</v>
      </c>
    </row>
    <row r="12284" spans="1:4" x14ac:dyDescent="0.95">
      <c r="A12284" t="s">
        <v>1052708</v>
      </c>
      <c r="B12284" s="1">
        <v>45455</v>
      </c>
      <c r="C12284" t="s">
        <v>12572</v>
      </c>
      <c r="D12284" t="s">
        <v>1040632</v>
      </c>
    </row>
    <row r="12285" spans="1:4" x14ac:dyDescent="0.95">
      <c r="A12285" t="s">
        <v>1052709</v>
      </c>
      <c r="B12285" s="1">
        <v>45582</v>
      </c>
      <c r="C12285" t="s">
        <v>12573</v>
      </c>
      <c r="D12285" t="s">
        <v>1040645</v>
      </c>
    </row>
    <row r="12286" spans="1:4" x14ac:dyDescent="0.95">
      <c r="A12286" t="s">
        <v>1052710</v>
      </c>
      <c r="B12286" s="1">
        <v>45397</v>
      </c>
      <c r="C12286" t="s">
        <v>12574</v>
      </c>
      <c r="D12286" t="s">
        <v>1040634</v>
      </c>
    </row>
    <row r="12287" spans="1:4" x14ac:dyDescent="0.95">
      <c r="A12287" t="s">
        <v>1052711</v>
      </c>
      <c r="B12287" s="1">
        <v>45303</v>
      </c>
      <c r="C12287" t="s">
        <v>12575</v>
      </c>
      <c r="D12287" t="s">
        <v>1040634</v>
      </c>
    </row>
    <row r="12288" spans="1:4" x14ac:dyDescent="0.95">
      <c r="A12288" t="s">
        <v>1052712</v>
      </c>
      <c r="B12288" s="1">
        <v>45344</v>
      </c>
      <c r="C12288" t="s">
        <v>12576</v>
      </c>
      <c r="D12288" t="s">
        <v>1040645</v>
      </c>
    </row>
    <row r="12289" spans="1:4" x14ac:dyDescent="0.95">
      <c r="A12289" t="s">
        <v>1052713</v>
      </c>
      <c r="B12289" s="1">
        <v>45540</v>
      </c>
      <c r="C12289" t="s">
        <v>12577</v>
      </c>
      <c r="D12289" t="s">
        <v>1040632</v>
      </c>
    </row>
    <row r="12290" spans="1:4" x14ac:dyDescent="0.95">
      <c r="A12290" t="s">
        <v>1052714</v>
      </c>
      <c r="B12290" s="1">
        <v>45354</v>
      </c>
      <c r="C12290" t="s">
        <v>12578</v>
      </c>
      <c r="D12290" t="s">
        <v>1040634</v>
      </c>
    </row>
    <row r="12291" spans="1:4" x14ac:dyDescent="0.95">
      <c r="A12291" t="s">
        <v>1052715</v>
      </c>
      <c r="B12291" s="1">
        <v>45442</v>
      </c>
      <c r="C12291" t="s">
        <v>12579</v>
      </c>
      <c r="D12291" t="s">
        <v>1040634</v>
      </c>
    </row>
    <row r="12292" spans="1:4" x14ac:dyDescent="0.95">
      <c r="A12292" t="s">
        <v>1052716</v>
      </c>
      <c r="B12292" s="1">
        <v>45561</v>
      </c>
      <c r="C12292" t="s">
        <v>12580</v>
      </c>
      <c r="D12292" t="s">
        <v>1040634</v>
      </c>
    </row>
    <row r="12293" spans="1:4" x14ac:dyDescent="0.95">
      <c r="A12293" t="s">
        <v>1052717</v>
      </c>
      <c r="B12293" s="1">
        <v>45585</v>
      </c>
      <c r="C12293" t="s">
        <v>12581</v>
      </c>
      <c r="D12293" t="s">
        <v>1040645</v>
      </c>
    </row>
    <row r="12294" spans="1:4" x14ac:dyDescent="0.95">
      <c r="A12294" t="s">
        <v>1052718</v>
      </c>
      <c r="B12294" s="1">
        <v>45297</v>
      </c>
      <c r="C12294" t="s">
        <v>12582</v>
      </c>
      <c r="D12294" t="s">
        <v>1040634</v>
      </c>
    </row>
    <row r="12295" spans="1:4" x14ac:dyDescent="0.95">
      <c r="A12295" t="s">
        <v>1052719</v>
      </c>
      <c r="B12295" s="1">
        <v>45461</v>
      </c>
      <c r="C12295" t="s">
        <v>12583</v>
      </c>
      <c r="D12295" t="s">
        <v>1040634</v>
      </c>
    </row>
    <row r="12296" spans="1:4" x14ac:dyDescent="0.95">
      <c r="A12296" t="s">
        <v>1052720</v>
      </c>
      <c r="B12296" s="1">
        <v>45300</v>
      </c>
      <c r="C12296" t="s">
        <v>12584</v>
      </c>
      <c r="D12296" t="s">
        <v>1040632</v>
      </c>
    </row>
    <row r="12297" spans="1:4" x14ac:dyDescent="0.95">
      <c r="A12297" t="s">
        <v>1052721</v>
      </c>
      <c r="B12297" s="1">
        <v>45379</v>
      </c>
      <c r="C12297" t="s">
        <v>12585</v>
      </c>
      <c r="D12297" t="s">
        <v>1040645</v>
      </c>
    </row>
    <row r="12298" spans="1:4" x14ac:dyDescent="0.95">
      <c r="A12298" t="s">
        <v>1052722</v>
      </c>
      <c r="B12298" s="1">
        <v>45295</v>
      </c>
      <c r="C12298" t="s">
        <v>12586</v>
      </c>
      <c r="D12298" t="s">
        <v>1040632</v>
      </c>
    </row>
    <row r="12299" spans="1:4" x14ac:dyDescent="0.95">
      <c r="A12299" t="s">
        <v>1052723</v>
      </c>
      <c r="B12299" s="1">
        <v>45296</v>
      </c>
      <c r="C12299" t="s">
        <v>12587</v>
      </c>
      <c r="D12299" t="s">
        <v>1040645</v>
      </c>
    </row>
    <row r="12300" spans="1:4" x14ac:dyDescent="0.95">
      <c r="A12300" t="s">
        <v>1052724</v>
      </c>
      <c r="B12300" s="1">
        <v>45313</v>
      </c>
      <c r="C12300" t="s">
        <v>12588</v>
      </c>
      <c r="D12300" t="s">
        <v>1040632</v>
      </c>
    </row>
    <row r="12301" spans="1:4" x14ac:dyDescent="0.95">
      <c r="A12301" t="s">
        <v>1052725</v>
      </c>
      <c r="B12301" s="1">
        <v>45476</v>
      </c>
      <c r="C12301" t="s">
        <v>12589</v>
      </c>
      <c r="D12301" t="s">
        <v>1040634</v>
      </c>
    </row>
    <row r="12302" spans="1:4" x14ac:dyDescent="0.95">
      <c r="A12302" t="s">
        <v>1052726</v>
      </c>
      <c r="B12302" s="1">
        <v>45591</v>
      </c>
      <c r="C12302" t="s">
        <v>12590</v>
      </c>
      <c r="D12302" t="s">
        <v>1040634</v>
      </c>
    </row>
    <row r="12303" spans="1:4" x14ac:dyDescent="0.95">
      <c r="A12303" t="s">
        <v>1052727</v>
      </c>
      <c r="B12303" s="1">
        <v>45430</v>
      </c>
      <c r="C12303" t="s">
        <v>12591</v>
      </c>
      <c r="D12303" t="s">
        <v>1040641</v>
      </c>
    </row>
    <row r="12304" spans="1:4" x14ac:dyDescent="0.95">
      <c r="A12304" t="s">
        <v>1052728</v>
      </c>
      <c r="B12304" s="1">
        <v>45534</v>
      </c>
      <c r="C12304" t="s">
        <v>12592</v>
      </c>
      <c r="D12304" t="s">
        <v>1040632</v>
      </c>
    </row>
    <row r="12305" spans="1:4" x14ac:dyDescent="0.95">
      <c r="A12305" t="s">
        <v>1052729</v>
      </c>
      <c r="B12305" s="1">
        <v>45508</v>
      </c>
      <c r="C12305" t="s">
        <v>12593</v>
      </c>
      <c r="D12305" t="s">
        <v>1040634</v>
      </c>
    </row>
    <row r="12306" spans="1:4" x14ac:dyDescent="0.95">
      <c r="A12306" t="s">
        <v>1052730</v>
      </c>
      <c r="B12306" s="1">
        <v>45578</v>
      </c>
      <c r="C12306" t="s">
        <v>12594</v>
      </c>
      <c r="D12306" t="s">
        <v>1040645</v>
      </c>
    </row>
    <row r="12307" spans="1:4" x14ac:dyDescent="0.95">
      <c r="A12307" t="s">
        <v>1052731</v>
      </c>
      <c r="B12307" s="1">
        <v>45542</v>
      </c>
      <c r="C12307" t="s">
        <v>12595</v>
      </c>
      <c r="D12307" t="s">
        <v>1040634</v>
      </c>
    </row>
    <row r="12308" spans="1:4" x14ac:dyDescent="0.95">
      <c r="A12308" t="s">
        <v>1052732</v>
      </c>
      <c r="B12308" s="1">
        <v>45421</v>
      </c>
      <c r="C12308" t="s">
        <v>12596</v>
      </c>
      <c r="D12308" t="s">
        <v>1040632</v>
      </c>
    </row>
    <row r="12309" spans="1:4" x14ac:dyDescent="0.95">
      <c r="A12309" t="s">
        <v>1052733</v>
      </c>
      <c r="B12309" s="1">
        <v>45513</v>
      </c>
      <c r="C12309" t="s">
        <v>12597</v>
      </c>
      <c r="D12309" t="s">
        <v>1040632</v>
      </c>
    </row>
    <row r="12310" spans="1:4" x14ac:dyDescent="0.95">
      <c r="A12310" t="s">
        <v>1052734</v>
      </c>
      <c r="B12310" s="1">
        <v>45403</v>
      </c>
      <c r="C12310" t="s">
        <v>12598</v>
      </c>
      <c r="D12310" t="s">
        <v>1040645</v>
      </c>
    </row>
    <row r="12311" spans="1:4" x14ac:dyDescent="0.95">
      <c r="A12311" t="s">
        <v>1052735</v>
      </c>
      <c r="B12311" s="1">
        <v>45466</v>
      </c>
      <c r="C12311" t="s">
        <v>12599</v>
      </c>
      <c r="D12311" t="s">
        <v>1040645</v>
      </c>
    </row>
    <row r="12312" spans="1:4" x14ac:dyDescent="0.95">
      <c r="A12312" t="s">
        <v>1052736</v>
      </c>
      <c r="B12312" s="1">
        <v>45335</v>
      </c>
      <c r="C12312" t="s">
        <v>12600</v>
      </c>
      <c r="D12312" t="s">
        <v>1040632</v>
      </c>
    </row>
    <row r="12313" spans="1:4" x14ac:dyDescent="0.95">
      <c r="A12313" t="s">
        <v>1052737</v>
      </c>
      <c r="B12313" s="1">
        <v>45528</v>
      </c>
      <c r="C12313" t="s">
        <v>12601</v>
      </c>
      <c r="D12313" t="s">
        <v>1040632</v>
      </c>
    </row>
    <row r="12314" spans="1:4" x14ac:dyDescent="0.95">
      <c r="A12314" t="s">
        <v>1052738</v>
      </c>
      <c r="B12314" s="1">
        <v>45496</v>
      </c>
      <c r="C12314" t="s">
        <v>12602</v>
      </c>
      <c r="D12314" t="s">
        <v>1040632</v>
      </c>
    </row>
    <row r="12315" spans="1:4" x14ac:dyDescent="0.95">
      <c r="A12315" t="s">
        <v>1052739</v>
      </c>
      <c r="B12315" s="1">
        <v>45312</v>
      </c>
      <c r="C12315" t="s">
        <v>12603</v>
      </c>
      <c r="D12315" t="s">
        <v>1040632</v>
      </c>
    </row>
    <row r="12316" spans="1:4" x14ac:dyDescent="0.95">
      <c r="A12316" t="s">
        <v>1052740</v>
      </c>
      <c r="B12316" s="1">
        <v>45393</v>
      </c>
      <c r="C12316" t="s">
        <v>12604</v>
      </c>
      <c r="D12316" t="s">
        <v>1040645</v>
      </c>
    </row>
    <row r="12317" spans="1:4" x14ac:dyDescent="0.95">
      <c r="A12317" t="s">
        <v>1052741</v>
      </c>
      <c r="B12317" s="1">
        <v>45315</v>
      </c>
      <c r="C12317" t="s">
        <v>12605</v>
      </c>
      <c r="D12317" t="s">
        <v>1040645</v>
      </c>
    </row>
    <row r="12318" spans="1:4" x14ac:dyDescent="0.95">
      <c r="A12318" t="s">
        <v>1052742</v>
      </c>
      <c r="B12318" s="1">
        <v>45359</v>
      </c>
      <c r="C12318" t="s">
        <v>12606</v>
      </c>
      <c r="D12318" t="s">
        <v>1040641</v>
      </c>
    </row>
    <row r="12319" spans="1:4" x14ac:dyDescent="0.95">
      <c r="A12319" t="s">
        <v>1052743</v>
      </c>
      <c r="B12319" s="1">
        <v>45563</v>
      </c>
      <c r="C12319" t="s">
        <v>12607</v>
      </c>
      <c r="D12319" t="s">
        <v>1040641</v>
      </c>
    </row>
    <row r="12320" spans="1:4" x14ac:dyDescent="0.95">
      <c r="A12320" t="s">
        <v>1052744</v>
      </c>
      <c r="B12320" s="1">
        <v>45294</v>
      </c>
      <c r="C12320" t="s">
        <v>12608</v>
      </c>
      <c r="D12320" t="s">
        <v>1040632</v>
      </c>
    </row>
    <row r="12321" spans="1:4" x14ac:dyDescent="0.95">
      <c r="A12321" t="s">
        <v>1052745</v>
      </c>
      <c r="B12321" s="1">
        <v>45531</v>
      </c>
      <c r="C12321" t="s">
        <v>12609</v>
      </c>
      <c r="D12321" t="s">
        <v>1040641</v>
      </c>
    </row>
    <row r="12322" spans="1:4" x14ac:dyDescent="0.95">
      <c r="A12322" t="s">
        <v>1052746</v>
      </c>
      <c r="B12322" s="1">
        <v>45486</v>
      </c>
      <c r="C12322" t="s">
        <v>12610</v>
      </c>
      <c r="D12322" t="s">
        <v>1040641</v>
      </c>
    </row>
    <row r="12323" spans="1:4" x14ac:dyDescent="0.95">
      <c r="A12323" t="s">
        <v>1052747</v>
      </c>
      <c r="B12323" s="1">
        <v>45361</v>
      </c>
      <c r="C12323" t="s">
        <v>12611</v>
      </c>
      <c r="D12323" t="s">
        <v>1040645</v>
      </c>
    </row>
    <row r="12324" spans="1:4" x14ac:dyDescent="0.95">
      <c r="A12324" t="s">
        <v>1052748</v>
      </c>
      <c r="B12324" s="1">
        <v>45350</v>
      </c>
      <c r="C12324" t="s">
        <v>12612</v>
      </c>
      <c r="D12324" t="s">
        <v>1040634</v>
      </c>
    </row>
    <row r="12325" spans="1:4" x14ac:dyDescent="0.95">
      <c r="A12325" t="s">
        <v>1052749</v>
      </c>
      <c r="B12325" s="1">
        <v>45320</v>
      </c>
      <c r="C12325" t="s">
        <v>12613</v>
      </c>
      <c r="D12325" t="s">
        <v>1040645</v>
      </c>
    </row>
    <row r="12326" spans="1:4" x14ac:dyDescent="0.95">
      <c r="A12326" t="s">
        <v>1052750</v>
      </c>
      <c r="B12326" s="1">
        <v>45465</v>
      </c>
      <c r="C12326" t="s">
        <v>12614</v>
      </c>
      <c r="D12326" t="s">
        <v>1040634</v>
      </c>
    </row>
    <row r="12327" spans="1:4" x14ac:dyDescent="0.95">
      <c r="A12327" t="s">
        <v>1052751</v>
      </c>
      <c r="B12327" s="1">
        <v>45599</v>
      </c>
      <c r="C12327" t="s">
        <v>12615</v>
      </c>
      <c r="D12327" t="s">
        <v>1040645</v>
      </c>
    </row>
    <row r="12328" spans="1:4" x14ac:dyDescent="0.95">
      <c r="A12328" t="s">
        <v>1052752</v>
      </c>
      <c r="B12328" s="1">
        <v>45456</v>
      </c>
      <c r="C12328" t="s">
        <v>12616</v>
      </c>
      <c r="D12328" t="s">
        <v>1040641</v>
      </c>
    </row>
    <row r="12329" spans="1:4" x14ac:dyDescent="0.95">
      <c r="A12329" t="s">
        <v>1052753</v>
      </c>
      <c r="B12329" s="1">
        <v>45405</v>
      </c>
      <c r="C12329" t="s">
        <v>12617</v>
      </c>
      <c r="D12329" t="s">
        <v>1040645</v>
      </c>
    </row>
    <row r="12330" spans="1:4" x14ac:dyDescent="0.95">
      <c r="A12330" t="s">
        <v>1052754</v>
      </c>
      <c r="B12330" s="1">
        <v>45453</v>
      </c>
      <c r="C12330" t="s">
        <v>12618</v>
      </c>
      <c r="D12330" t="s">
        <v>1040632</v>
      </c>
    </row>
    <row r="12331" spans="1:4" x14ac:dyDescent="0.95">
      <c r="A12331" t="s">
        <v>1052755</v>
      </c>
      <c r="B12331" s="1">
        <v>45518</v>
      </c>
      <c r="C12331" t="s">
        <v>12619</v>
      </c>
      <c r="D12331" t="s">
        <v>1040645</v>
      </c>
    </row>
    <row r="12332" spans="1:4" x14ac:dyDescent="0.95">
      <c r="A12332" t="s">
        <v>1052756</v>
      </c>
      <c r="B12332" s="1">
        <v>45594</v>
      </c>
      <c r="C12332" t="s">
        <v>12620</v>
      </c>
      <c r="D12332" t="s">
        <v>1040634</v>
      </c>
    </row>
    <row r="12333" spans="1:4" x14ac:dyDescent="0.95">
      <c r="A12333" t="s">
        <v>1052757</v>
      </c>
      <c r="B12333" s="1">
        <v>45490</v>
      </c>
      <c r="C12333" t="s">
        <v>12621</v>
      </c>
      <c r="D12333" t="s">
        <v>1040641</v>
      </c>
    </row>
    <row r="12334" spans="1:4" x14ac:dyDescent="0.95">
      <c r="A12334" t="s">
        <v>1052758</v>
      </c>
      <c r="B12334" s="1">
        <v>45535</v>
      </c>
      <c r="C12334" t="s">
        <v>12622</v>
      </c>
      <c r="D12334" t="s">
        <v>1040632</v>
      </c>
    </row>
    <row r="12335" spans="1:4" x14ac:dyDescent="0.95">
      <c r="A12335" t="s">
        <v>1052759</v>
      </c>
      <c r="B12335" s="1">
        <v>45453</v>
      </c>
      <c r="C12335" t="s">
        <v>12623</v>
      </c>
      <c r="D12335" t="s">
        <v>1040634</v>
      </c>
    </row>
    <row r="12336" spans="1:4" x14ac:dyDescent="0.95">
      <c r="A12336" t="s">
        <v>1052760</v>
      </c>
      <c r="B12336" s="1">
        <v>45473</v>
      </c>
      <c r="C12336" t="s">
        <v>12624</v>
      </c>
      <c r="D12336" t="s">
        <v>1040634</v>
      </c>
    </row>
    <row r="12337" spans="1:4" x14ac:dyDescent="0.95">
      <c r="A12337" t="s">
        <v>1052761</v>
      </c>
      <c r="B12337" s="1">
        <v>45356</v>
      </c>
      <c r="C12337" t="s">
        <v>12625</v>
      </c>
      <c r="D12337" t="s">
        <v>1040645</v>
      </c>
    </row>
    <row r="12338" spans="1:4" x14ac:dyDescent="0.95">
      <c r="A12338" t="s">
        <v>1052762</v>
      </c>
      <c r="B12338" s="1">
        <v>45370</v>
      </c>
      <c r="C12338" t="s">
        <v>12626</v>
      </c>
      <c r="D12338" t="s">
        <v>1040645</v>
      </c>
    </row>
    <row r="12339" spans="1:4" x14ac:dyDescent="0.95">
      <c r="A12339" t="s">
        <v>1052763</v>
      </c>
      <c r="B12339" s="1">
        <v>45300</v>
      </c>
      <c r="C12339" t="s">
        <v>12627</v>
      </c>
      <c r="D12339" t="s">
        <v>1040645</v>
      </c>
    </row>
    <row r="12340" spans="1:4" x14ac:dyDescent="0.95">
      <c r="A12340" t="s">
        <v>1052764</v>
      </c>
      <c r="B12340" s="1">
        <v>45548</v>
      </c>
      <c r="C12340" t="s">
        <v>12628</v>
      </c>
      <c r="D12340" t="s">
        <v>1040641</v>
      </c>
    </row>
    <row r="12341" spans="1:4" x14ac:dyDescent="0.95">
      <c r="A12341" t="s">
        <v>1052765</v>
      </c>
      <c r="B12341" s="1">
        <v>45355</v>
      </c>
      <c r="C12341" t="s">
        <v>12629</v>
      </c>
      <c r="D12341" t="s">
        <v>1040641</v>
      </c>
    </row>
    <row r="12342" spans="1:4" x14ac:dyDescent="0.95">
      <c r="A12342" t="s">
        <v>1052766</v>
      </c>
      <c r="B12342" s="1">
        <v>45491</v>
      </c>
      <c r="C12342" t="s">
        <v>12630</v>
      </c>
      <c r="D12342" t="s">
        <v>1040645</v>
      </c>
    </row>
    <row r="12343" spans="1:4" x14ac:dyDescent="0.95">
      <c r="A12343" t="s">
        <v>1052767</v>
      </c>
      <c r="B12343" s="1">
        <v>45520</v>
      </c>
      <c r="C12343" t="s">
        <v>12631</v>
      </c>
      <c r="D12343" t="s">
        <v>1040641</v>
      </c>
    </row>
    <row r="12344" spans="1:4" x14ac:dyDescent="0.95">
      <c r="A12344" t="s">
        <v>1052768</v>
      </c>
      <c r="B12344" s="1">
        <v>45570</v>
      </c>
      <c r="C12344" t="s">
        <v>12632</v>
      </c>
      <c r="D12344" t="s">
        <v>1040632</v>
      </c>
    </row>
    <row r="12345" spans="1:4" x14ac:dyDescent="0.95">
      <c r="A12345" t="s">
        <v>1052769</v>
      </c>
      <c r="B12345" s="1">
        <v>45359</v>
      </c>
      <c r="C12345" t="s">
        <v>12633</v>
      </c>
      <c r="D12345" t="s">
        <v>1040645</v>
      </c>
    </row>
    <row r="12346" spans="1:4" x14ac:dyDescent="0.95">
      <c r="A12346" t="s">
        <v>1052770</v>
      </c>
      <c r="B12346" s="1">
        <v>45411</v>
      </c>
      <c r="C12346" t="s">
        <v>12634</v>
      </c>
      <c r="D12346" t="s">
        <v>1040641</v>
      </c>
    </row>
    <row r="12347" spans="1:4" x14ac:dyDescent="0.95">
      <c r="A12347" t="s">
        <v>1052771</v>
      </c>
      <c r="B12347" s="1">
        <v>45489</v>
      </c>
      <c r="C12347" t="s">
        <v>12635</v>
      </c>
      <c r="D12347" t="s">
        <v>1040632</v>
      </c>
    </row>
    <row r="12348" spans="1:4" x14ac:dyDescent="0.95">
      <c r="A12348" t="s">
        <v>1052772</v>
      </c>
      <c r="B12348" s="1">
        <v>45592</v>
      </c>
      <c r="C12348" t="s">
        <v>12636</v>
      </c>
      <c r="D12348" t="s">
        <v>1040645</v>
      </c>
    </row>
    <row r="12349" spans="1:4" x14ac:dyDescent="0.95">
      <c r="A12349" t="s">
        <v>1052773</v>
      </c>
      <c r="B12349" s="1">
        <v>45525</v>
      </c>
      <c r="C12349" t="s">
        <v>12637</v>
      </c>
      <c r="D12349" t="s">
        <v>1040641</v>
      </c>
    </row>
    <row r="12350" spans="1:4" x14ac:dyDescent="0.95">
      <c r="A12350" t="s">
        <v>1052774</v>
      </c>
      <c r="B12350" s="1">
        <v>45366</v>
      </c>
      <c r="C12350" t="s">
        <v>12638</v>
      </c>
      <c r="D12350" t="s">
        <v>1040641</v>
      </c>
    </row>
    <row r="12351" spans="1:4" x14ac:dyDescent="0.95">
      <c r="A12351" t="s">
        <v>1052775</v>
      </c>
      <c r="B12351" s="1">
        <v>45593</v>
      </c>
      <c r="C12351" t="s">
        <v>12639</v>
      </c>
      <c r="D12351" t="s">
        <v>1040634</v>
      </c>
    </row>
    <row r="12352" spans="1:4" x14ac:dyDescent="0.95">
      <c r="A12352" t="s">
        <v>1052776</v>
      </c>
      <c r="B12352" s="1">
        <v>45421</v>
      </c>
      <c r="C12352" t="s">
        <v>12640</v>
      </c>
      <c r="D12352" t="s">
        <v>1040645</v>
      </c>
    </row>
    <row r="12353" spans="1:4" x14ac:dyDescent="0.95">
      <c r="A12353" t="s">
        <v>1052777</v>
      </c>
      <c r="B12353" s="1">
        <v>45309</v>
      </c>
      <c r="C12353" t="s">
        <v>12641</v>
      </c>
      <c r="D12353" t="s">
        <v>1040632</v>
      </c>
    </row>
    <row r="12354" spans="1:4" x14ac:dyDescent="0.95">
      <c r="A12354" t="s">
        <v>1052778</v>
      </c>
      <c r="B12354" s="1">
        <v>45405</v>
      </c>
      <c r="C12354" t="s">
        <v>12642</v>
      </c>
      <c r="D12354" t="s">
        <v>1040645</v>
      </c>
    </row>
    <row r="12355" spans="1:4" x14ac:dyDescent="0.95">
      <c r="A12355" t="s">
        <v>1052779</v>
      </c>
      <c r="B12355" s="1">
        <v>45587</v>
      </c>
      <c r="C12355" t="s">
        <v>12643</v>
      </c>
      <c r="D12355" t="s">
        <v>1040632</v>
      </c>
    </row>
    <row r="12356" spans="1:4" x14ac:dyDescent="0.95">
      <c r="A12356" t="s">
        <v>1052780</v>
      </c>
      <c r="B12356" s="1">
        <v>45537</v>
      </c>
      <c r="C12356" t="s">
        <v>12644</v>
      </c>
      <c r="D12356" t="s">
        <v>1040641</v>
      </c>
    </row>
    <row r="12357" spans="1:4" x14ac:dyDescent="0.95">
      <c r="A12357" t="s">
        <v>1052781</v>
      </c>
      <c r="B12357" s="1">
        <v>45470</v>
      </c>
      <c r="C12357" t="s">
        <v>12645</v>
      </c>
      <c r="D12357" t="s">
        <v>1040645</v>
      </c>
    </row>
    <row r="12358" spans="1:4" x14ac:dyDescent="0.95">
      <c r="A12358" t="s">
        <v>1052782</v>
      </c>
      <c r="B12358" s="1">
        <v>45539</v>
      </c>
      <c r="C12358" t="s">
        <v>12646</v>
      </c>
      <c r="D12358" t="s">
        <v>1040645</v>
      </c>
    </row>
    <row r="12359" spans="1:4" x14ac:dyDescent="0.95">
      <c r="A12359" t="s">
        <v>1052783</v>
      </c>
      <c r="B12359" s="1">
        <v>45596</v>
      </c>
      <c r="C12359" t="s">
        <v>12647</v>
      </c>
      <c r="D12359" t="s">
        <v>1040632</v>
      </c>
    </row>
    <row r="12360" spans="1:4" x14ac:dyDescent="0.95">
      <c r="A12360" t="s">
        <v>1052784</v>
      </c>
      <c r="B12360" s="1">
        <v>45350</v>
      </c>
      <c r="C12360" t="s">
        <v>12648</v>
      </c>
      <c r="D12360" t="s">
        <v>1040645</v>
      </c>
    </row>
    <row r="12361" spans="1:4" x14ac:dyDescent="0.95">
      <c r="A12361" t="s">
        <v>1052785</v>
      </c>
      <c r="B12361" s="1">
        <v>45458</v>
      </c>
      <c r="C12361" t="s">
        <v>12649</v>
      </c>
      <c r="D12361" t="s">
        <v>1040634</v>
      </c>
    </row>
    <row r="12362" spans="1:4" x14ac:dyDescent="0.95">
      <c r="A12362" t="s">
        <v>1052786</v>
      </c>
      <c r="B12362" s="1">
        <v>45530</v>
      </c>
      <c r="C12362" t="s">
        <v>12650</v>
      </c>
      <c r="D12362" t="s">
        <v>1040645</v>
      </c>
    </row>
    <row r="12363" spans="1:4" x14ac:dyDescent="0.95">
      <c r="A12363" t="s">
        <v>1052787</v>
      </c>
      <c r="B12363" s="1">
        <v>45439</v>
      </c>
      <c r="C12363" t="s">
        <v>12651</v>
      </c>
      <c r="D12363" t="s">
        <v>1040634</v>
      </c>
    </row>
    <row r="12364" spans="1:4" x14ac:dyDescent="0.95">
      <c r="A12364" t="s">
        <v>1052788</v>
      </c>
      <c r="B12364" s="1">
        <v>45583</v>
      </c>
      <c r="C12364" t="s">
        <v>12652</v>
      </c>
      <c r="D12364" t="s">
        <v>1040634</v>
      </c>
    </row>
    <row r="12365" spans="1:4" x14ac:dyDescent="0.95">
      <c r="A12365" t="s">
        <v>1052789</v>
      </c>
      <c r="B12365" s="1">
        <v>45513</v>
      </c>
      <c r="C12365" t="s">
        <v>12653</v>
      </c>
      <c r="D12365" t="s">
        <v>1040634</v>
      </c>
    </row>
    <row r="12366" spans="1:4" x14ac:dyDescent="0.95">
      <c r="A12366" t="s">
        <v>1052790</v>
      </c>
      <c r="B12366" s="1">
        <v>45494</v>
      </c>
      <c r="C12366" t="s">
        <v>12654</v>
      </c>
      <c r="D12366" t="s">
        <v>1040634</v>
      </c>
    </row>
    <row r="12367" spans="1:4" x14ac:dyDescent="0.95">
      <c r="A12367" t="s">
        <v>1052791</v>
      </c>
      <c r="B12367" s="1">
        <v>45470</v>
      </c>
      <c r="C12367" t="s">
        <v>12655</v>
      </c>
      <c r="D12367" t="s">
        <v>1040645</v>
      </c>
    </row>
    <row r="12368" spans="1:4" x14ac:dyDescent="0.95">
      <c r="A12368" t="s">
        <v>1052792</v>
      </c>
      <c r="B12368" s="1">
        <v>45423</v>
      </c>
      <c r="C12368" t="s">
        <v>12656</v>
      </c>
      <c r="D12368" t="s">
        <v>1040634</v>
      </c>
    </row>
    <row r="12369" spans="1:4" x14ac:dyDescent="0.95">
      <c r="A12369" t="s">
        <v>1052793</v>
      </c>
      <c r="B12369" s="1">
        <v>45596</v>
      </c>
      <c r="C12369" t="s">
        <v>12657</v>
      </c>
      <c r="D12369" t="s">
        <v>1040645</v>
      </c>
    </row>
    <row r="12370" spans="1:4" x14ac:dyDescent="0.95">
      <c r="A12370" t="s">
        <v>1052794</v>
      </c>
      <c r="B12370" s="1">
        <v>45325</v>
      </c>
      <c r="C12370" t="s">
        <v>12658</v>
      </c>
      <c r="D12370" t="s">
        <v>1040641</v>
      </c>
    </row>
    <row r="12371" spans="1:4" x14ac:dyDescent="0.95">
      <c r="A12371" t="s">
        <v>1052795</v>
      </c>
      <c r="B12371" s="1">
        <v>45407</v>
      </c>
      <c r="C12371" t="s">
        <v>12659</v>
      </c>
      <c r="D12371" t="s">
        <v>1040634</v>
      </c>
    </row>
    <row r="12372" spans="1:4" x14ac:dyDescent="0.95">
      <c r="A12372" t="s">
        <v>1052796</v>
      </c>
      <c r="B12372" s="1">
        <v>45549</v>
      </c>
      <c r="C12372" t="s">
        <v>12660</v>
      </c>
      <c r="D12372" t="s">
        <v>1040632</v>
      </c>
    </row>
    <row r="12373" spans="1:4" x14ac:dyDescent="0.95">
      <c r="A12373" t="s">
        <v>1052797</v>
      </c>
      <c r="B12373" s="1">
        <v>45314</v>
      </c>
      <c r="C12373" t="s">
        <v>12661</v>
      </c>
      <c r="D12373" t="s">
        <v>1040641</v>
      </c>
    </row>
    <row r="12374" spans="1:4" x14ac:dyDescent="0.95">
      <c r="A12374" t="s">
        <v>1052798</v>
      </c>
      <c r="B12374" s="1">
        <v>45351</v>
      </c>
      <c r="C12374" t="s">
        <v>12662</v>
      </c>
      <c r="D12374" t="s">
        <v>1040645</v>
      </c>
    </row>
    <row r="12375" spans="1:4" x14ac:dyDescent="0.95">
      <c r="A12375" t="s">
        <v>1052799</v>
      </c>
      <c r="B12375" s="1">
        <v>45488</v>
      </c>
      <c r="C12375" t="s">
        <v>12663</v>
      </c>
      <c r="D12375" t="s">
        <v>1040634</v>
      </c>
    </row>
    <row r="12376" spans="1:4" x14ac:dyDescent="0.95">
      <c r="A12376" t="s">
        <v>1052800</v>
      </c>
      <c r="B12376" s="1">
        <v>45496</v>
      </c>
      <c r="C12376" t="s">
        <v>12664</v>
      </c>
      <c r="D12376" t="s">
        <v>1040641</v>
      </c>
    </row>
    <row r="12377" spans="1:4" x14ac:dyDescent="0.95">
      <c r="A12377" t="s">
        <v>1052801</v>
      </c>
      <c r="B12377" s="1">
        <v>45413</v>
      </c>
      <c r="C12377" t="s">
        <v>12665</v>
      </c>
      <c r="D12377" t="s">
        <v>1040641</v>
      </c>
    </row>
    <row r="12378" spans="1:4" x14ac:dyDescent="0.95">
      <c r="A12378" t="s">
        <v>1052802</v>
      </c>
      <c r="B12378" s="1">
        <v>45561</v>
      </c>
      <c r="C12378" t="s">
        <v>12666</v>
      </c>
      <c r="D12378" t="s">
        <v>1040641</v>
      </c>
    </row>
    <row r="12379" spans="1:4" x14ac:dyDescent="0.95">
      <c r="A12379" t="s">
        <v>1052803</v>
      </c>
      <c r="B12379" s="1">
        <v>45444</v>
      </c>
      <c r="C12379" t="s">
        <v>12667</v>
      </c>
      <c r="D12379" t="s">
        <v>1040641</v>
      </c>
    </row>
    <row r="12380" spans="1:4" x14ac:dyDescent="0.95">
      <c r="A12380" t="s">
        <v>1052804</v>
      </c>
      <c r="B12380" s="1">
        <v>45561</v>
      </c>
      <c r="C12380" t="s">
        <v>12668</v>
      </c>
      <c r="D12380" t="s">
        <v>1040641</v>
      </c>
    </row>
    <row r="12381" spans="1:4" x14ac:dyDescent="0.95">
      <c r="A12381" t="s">
        <v>1052805</v>
      </c>
      <c r="B12381" s="1">
        <v>45437</v>
      </c>
      <c r="C12381" t="s">
        <v>12669</v>
      </c>
      <c r="D12381" t="s">
        <v>1040641</v>
      </c>
    </row>
    <row r="12382" spans="1:4" x14ac:dyDescent="0.95">
      <c r="A12382" t="s">
        <v>1052806</v>
      </c>
      <c r="B12382" s="1">
        <v>45607</v>
      </c>
      <c r="C12382" t="s">
        <v>12670</v>
      </c>
      <c r="D12382" t="s">
        <v>1040634</v>
      </c>
    </row>
    <row r="12383" spans="1:4" x14ac:dyDescent="0.95">
      <c r="A12383" t="s">
        <v>1052807</v>
      </c>
      <c r="B12383" s="1">
        <v>45386</v>
      </c>
      <c r="C12383" t="s">
        <v>12671</v>
      </c>
      <c r="D12383" t="s">
        <v>1040632</v>
      </c>
    </row>
    <row r="12384" spans="1:4" x14ac:dyDescent="0.95">
      <c r="A12384" t="s">
        <v>1052808</v>
      </c>
      <c r="B12384" s="1">
        <v>45551</v>
      </c>
      <c r="C12384" t="s">
        <v>12672</v>
      </c>
      <c r="D12384" t="s">
        <v>1040641</v>
      </c>
    </row>
    <row r="12385" spans="1:4" x14ac:dyDescent="0.95">
      <c r="A12385" t="s">
        <v>1052809</v>
      </c>
      <c r="B12385" s="1">
        <v>45375</v>
      </c>
      <c r="C12385" t="s">
        <v>12673</v>
      </c>
      <c r="D12385" t="s">
        <v>1040645</v>
      </c>
    </row>
    <row r="12386" spans="1:4" x14ac:dyDescent="0.95">
      <c r="A12386" t="s">
        <v>1052810</v>
      </c>
      <c r="B12386" s="1">
        <v>45389</v>
      </c>
      <c r="C12386" t="s">
        <v>12674</v>
      </c>
      <c r="D12386" t="s">
        <v>1040632</v>
      </c>
    </row>
    <row r="12387" spans="1:4" x14ac:dyDescent="0.95">
      <c r="A12387" t="s">
        <v>1052811</v>
      </c>
      <c r="B12387" s="1">
        <v>45368</v>
      </c>
      <c r="C12387" t="s">
        <v>12675</v>
      </c>
      <c r="D12387" t="s">
        <v>1040634</v>
      </c>
    </row>
    <row r="12388" spans="1:4" x14ac:dyDescent="0.95">
      <c r="A12388" t="s">
        <v>1052812</v>
      </c>
      <c r="B12388" s="1">
        <v>45451</v>
      </c>
      <c r="C12388" t="s">
        <v>12676</v>
      </c>
      <c r="D12388" t="s">
        <v>1040634</v>
      </c>
    </row>
    <row r="12389" spans="1:4" x14ac:dyDescent="0.95">
      <c r="A12389" t="s">
        <v>1052813</v>
      </c>
      <c r="B12389" s="1">
        <v>45503</v>
      </c>
      <c r="C12389" t="s">
        <v>12677</v>
      </c>
      <c r="D12389" t="s">
        <v>1040645</v>
      </c>
    </row>
    <row r="12390" spans="1:4" x14ac:dyDescent="0.95">
      <c r="A12390" t="s">
        <v>1052814</v>
      </c>
      <c r="B12390" s="1">
        <v>45412</v>
      </c>
      <c r="C12390" t="s">
        <v>12678</v>
      </c>
      <c r="D12390" t="s">
        <v>1040632</v>
      </c>
    </row>
    <row r="12391" spans="1:4" x14ac:dyDescent="0.95">
      <c r="A12391" t="s">
        <v>1052815</v>
      </c>
      <c r="B12391" s="1">
        <v>45305</v>
      </c>
      <c r="C12391" t="s">
        <v>12679</v>
      </c>
      <c r="D12391" t="s">
        <v>1040641</v>
      </c>
    </row>
    <row r="12392" spans="1:4" x14ac:dyDescent="0.95">
      <c r="A12392" t="s">
        <v>1052816</v>
      </c>
      <c r="B12392" s="1">
        <v>45567</v>
      </c>
      <c r="C12392" t="s">
        <v>12680</v>
      </c>
      <c r="D12392" t="s">
        <v>1040645</v>
      </c>
    </row>
    <row r="12393" spans="1:4" x14ac:dyDescent="0.95">
      <c r="A12393" t="s">
        <v>1052817</v>
      </c>
      <c r="B12393" s="1">
        <v>45595</v>
      </c>
      <c r="C12393" t="s">
        <v>12681</v>
      </c>
      <c r="D12393" t="s">
        <v>1040645</v>
      </c>
    </row>
    <row r="12394" spans="1:4" x14ac:dyDescent="0.95">
      <c r="A12394" t="s">
        <v>1052818</v>
      </c>
      <c r="B12394" s="1">
        <v>45322</v>
      </c>
      <c r="C12394" t="s">
        <v>12682</v>
      </c>
      <c r="D12394" t="s">
        <v>1040632</v>
      </c>
    </row>
    <row r="12395" spans="1:4" x14ac:dyDescent="0.95">
      <c r="A12395" t="s">
        <v>1052819</v>
      </c>
      <c r="B12395" s="1">
        <v>45396</v>
      </c>
      <c r="C12395" t="s">
        <v>12683</v>
      </c>
      <c r="D12395" t="s">
        <v>1040634</v>
      </c>
    </row>
    <row r="12396" spans="1:4" x14ac:dyDescent="0.95">
      <c r="A12396" t="s">
        <v>1052820</v>
      </c>
      <c r="B12396" s="1">
        <v>45547</v>
      </c>
      <c r="C12396" t="s">
        <v>12684</v>
      </c>
      <c r="D12396" t="s">
        <v>1040641</v>
      </c>
    </row>
    <row r="12397" spans="1:4" x14ac:dyDescent="0.95">
      <c r="A12397" t="s">
        <v>1052821</v>
      </c>
      <c r="B12397" s="1">
        <v>45447</v>
      </c>
      <c r="C12397" t="s">
        <v>12685</v>
      </c>
      <c r="D12397" t="s">
        <v>1040645</v>
      </c>
    </row>
    <row r="12398" spans="1:4" x14ac:dyDescent="0.95">
      <c r="A12398" t="s">
        <v>1052822</v>
      </c>
      <c r="B12398" s="1">
        <v>45332</v>
      </c>
      <c r="C12398" t="s">
        <v>12686</v>
      </c>
      <c r="D12398" t="s">
        <v>1040634</v>
      </c>
    </row>
    <row r="12399" spans="1:4" x14ac:dyDescent="0.95">
      <c r="A12399" t="s">
        <v>1052823</v>
      </c>
      <c r="B12399" s="1">
        <v>45603</v>
      </c>
      <c r="C12399" t="s">
        <v>12687</v>
      </c>
      <c r="D12399" t="s">
        <v>1040634</v>
      </c>
    </row>
    <row r="12400" spans="1:4" x14ac:dyDescent="0.95">
      <c r="A12400" t="s">
        <v>1052824</v>
      </c>
      <c r="B12400" s="1">
        <v>45310</v>
      </c>
      <c r="C12400" t="s">
        <v>12688</v>
      </c>
      <c r="D12400" t="s">
        <v>1040634</v>
      </c>
    </row>
    <row r="12401" spans="1:4" x14ac:dyDescent="0.95">
      <c r="A12401" t="s">
        <v>1052825</v>
      </c>
      <c r="B12401" s="1">
        <v>45582</v>
      </c>
      <c r="C12401" t="s">
        <v>12689</v>
      </c>
      <c r="D12401" t="s">
        <v>1040634</v>
      </c>
    </row>
    <row r="12402" spans="1:4" x14ac:dyDescent="0.95">
      <c r="A12402" t="s">
        <v>1052826</v>
      </c>
      <c r="B12402" s="1">
        <v>45311</v>
      </c>
      <c r="C12402" t="s">
        <v>12690</v>
      </c>
      <c r="D12402" t="s">
        <v>1040645</v>
      </c>
    </row>
    <row r="12403" spans="1:4" x14ac:dyDescent="0.95">
      <c r="A12403" t="s">
        <v>338450</v>
      </c>
      <c r="B12403" s="1">
        <v>45501</v>
      </c>
      <c r="C12403" t="s">
        <v>12691</v>
      </c>
      <c r="D12403" t="s">
        <v>1040641</v>
      </c>
    </row>
    <row r="12404" spans="1:4" x14ac:dyDescent="0.95">
      <c r="A12404" t="s">
        <v>1052827</v>
      </c>
      <c r="B12404" s="1">
        <v>45476</v>
      </c>
      <c r="C12404" t="s">
        <v>12692</v>
      </c>
      <c r="D12404" t="s">
        <v>1040632</v>
      </c>
    </row>
    <row r="12405" spans="1:4" x14ac:dyDescent="0.95">
      <c r="A12405" t="s">
        <v>1052828</v>
      </c>
      <c r="B12405" s="1">
        <v>45500</v>
      </c>
      <c r="C12405" t="s">
        <v>12693</v>
      </c>
      <c r="D12405" t="s">
        <v>1040641</v>
      </c>
    </row>
    <row r="12406" spans="1:4" x14ac:dyDescent="0.95">
      <c r="A12406" t="s">
        <v>1052829</v>
      </c>
      <c r="B12406" s="1">
        <v>45422</v>
      </c>
      <c r="C12406" t="s">
        <v>12694</v>
      </c>
      <c r="D12406" t="s">
        <v>1040641</v>
      </c>
    </row>
    <row r="12407" spans="1:4" x14ac:dyDescent="0.95">
      <c r="A12407" t="s">
        <v>1052830</v>
      </c>
      <c r="B12407" s="1">
        <v>45541</v>
      </c>
      <c r="C12407" t="s">
        <v>12695</v>
      </c>
      <c r="D12407" t="s">
        <v>1040641</v>
      </c>
    </row>
    <row r="12408" spans="1:4" x14ac:dyDescent="0.95">
      <c r="A12408" t="s">
        <v>1052831</v>
      </c>
      <c r="B12408" s="1">
        <v>45530</v>
      </c>
      <c r="C12408" t="s">
        <v>12696</v>
      </c>
      <c r="D12408" t="s">
        <v>1040632</v>
      </c>
    </row>
    <row r="12409" spans="1:4" x14ac:dyDescent="0.95">
      <c r="A12409" t="s">
        <v>1052832</v>
      </c>
      <c r="B12409" s="1">
        <v>45434</v>
      </c>
      <c r="C12409" t="s">
        <v>12697</v>
      </c>
      <c r="D12409" t="s">
        <v>1040645</v>
      </c>
    </row>
    <row r="12410" spans="1:4" x14ac:dyDescent="0.95">
      <c r="A12410" t="s">
        <v>1052833</v>
      </c>
      <c r="B12410" s="1">
        <v>45583</v>
      </c>
      <c r="C12410" t="s">
        <v>12698</v>
      </c>
      <c r="D12410" t="s">
        <v>1040641</v>
      </c>
    </row>
    <row r="12411" spans="1:4" x14ac:dyDescent="0.95">
      <c r="A12411" t="s">
        <v>1052834</v>
      </c>
      <c r="B12411" s="1">
        <v>45379</v>
      </c>
      <c r="C12411" t="s">
        <v>12699</v>
      </c>
      <c r="D12411" t="s">
        <v>1040634</v>
      </c>
    </row>
    <row r="12412" spans="1:4" x14ac:dyDescent="0.95">
      <c r="A12412" t="s">
        <v>1052835</v>
      </c>
      <c r="B12412" s="1">
        <v>45490</v>
      </c>
      <c r="C12412" t="s">
        <v>12700</v>
      </c>
      <c r="D12412" t="s">
        <v>1040641</v>
      </c>
    </row>
    <row r="12413" spans="1:4" x14ac:dyDescent="0.95">
      <c r="A12413" t="s">
        <v>1052836</v>
      </c>
      <c r="B12413" s="1">
        <v>45607</v>
      </c>
      <c r="C12413" t="s">
        <v>12701</v>
      </c>
      <c r="D12413" t="s">
        <v>1040632</v>
      </c>
    </row>
    <row r="12414" spans="1:4" x14ac:dyDescent="0.95">
      <c r="A12414" t="s">
        <v>1052837</v>
      </c>
      <c r="B12414" s="1">
        <v>45562</v>
      </c>
      <c r="C12414" t="s">
        <v>12702</v>
      </c>
      <c r="D12414" t="s">
        <v>1040645</v>
      </c>
    </row>
    <row r="12415" spans="1:4" x14ac:dyDescent="0.95">
      <c r="A12415" t="s">
        <v>1052838</v>
      </c>
      <c r="B12415" s="1">
        <v>45483</v>
      </c>
      <c r="C12415" t="s">
        <v>12703</v>
      </c>
      <c r="D12415" t="s">
        <v>1040641</v>
      </c>
    </row>
    <row r="12416" spans="1:4" x14ac:dyDescent="0.95">
      <c r="A12416" t="s">
        <v>1052839</v>
      </c>
      <c r="B12416" s="1">
        <v>45553</v>
      </c>
      <c r="C12416" t="s">
        <v>12704</v>
      </c>
      <c r="D12416" t="s">
        <v>1040645</v>
      </c>
    </row>
    <row r="12417" spans="1:4" x14ac:dyDescent="0.95">
      <c r="A12417" t="s">
        <v>1052840</v>
      </c>
      <c r="B12417" s="1">
        <v>45294</v>
      </c>
      <c r="C12417" t="s">
        <v>12705</v>
      </c>
      <c r="D12417" t="s">
        <v>1040641</v>
      </c>
    </row>
    <row r="12418" spans="1:4" x14ac:dyDescent="0.95">
      <c r="A12418" t="s">
        <v>1052841</v>
      </c>
      <c r="B12418" s="1">
        <v>45400</v>
      </c>
      <c r="C12418" t="s">
        <v>12706</v>
      </c>
      <c r="D12418" t="s">
        <v>1040645</v>
      </c>
    </row>
    <row r="12419" spans="1:4" x14ac:dyDescent="0.95">
      <c r="A12419" t="s">
        <v>1052842</v>
      </c>
      <c r="B12419" s="1">
        <v>45358</v>
      </c>
      <c r="C12419" t="s">
        <v>12707</v>
      </c>
      <c r="D12419" t="s">
        <v>1040641</v>
      </c>
    </row>
    <row r="12420" spans="1:4" x14ac:dyDescent="0.95">
      <c r="A12420" t="s">
        <v>1052843</v>
      </c>
      <c r="B12420" s="1">
        <v>45334</v>
      </c>
      <c r="C12420" t="s">
        <v>12708</v>
      </c>
      <c r="D12420" t="s">
        <v>1040645</v>
      </c>
    </row>
    <row r="12421" spans="1:4" x14ac:dyDescent="0.95">
      <c r="A12421" t="s">
        <v>1052844</v>
      </c>
      <c r="B12421" s="1">
        <v>45331</v>
      </c>
      <c r="C12421" t="s">
        <v>12709</v>
      </c>
      <c r="D12421" t="s">
        <v>1040641</v>
      </c>
    </row>
    <row r="12422" spans="1:4" x14ac:dyDescent="0.95">
      <c r="A12422" t="s">
        <v>1052845</v>
      </c>
      <c r="B12422" s="1">
        <v>45447</v>
      </c>
      <c r="C12422" t="s">
        <v>12710</v>
      </c>
      <c r="D12422" t="s">
        <v>1040645</v>
      </c>
    </row>
    <row r="12423" spans="1:4" x14ac:dyDescent="0.95">
      <c r="A12423" t="s">
        <v>1052846</v>
      </c>
      <c r="B12423" s="1">
        <v>45309</v>
      </c>
      <c r="C12423" t="s">
        <v>12711</v>
      </c>
      <c r="D12423" t="s">
        <v>1040634</v>
      </c>
    </row>
    <row r="12424" spans="1:4" x14ac:dyDescent="0.95">
      <c r="A12424" t="s">
        <v>1052847</v>
      </c>
      <c r="B12424" s="1">
        <v>45499</v>
      </c>
      <c r="C12424" t="s">
        <v>12712</v>
      </c>
      <c r="D12424" t="s">
        <v>1040632</v>
      </c>
    </row>
    <row r="12425" spans="1:4" x14ac:dyDescent="0.95">
      <c r="A12425" t="s">
        <v>1052848</v>
      </c>
      <c r="B12425" s="1">
        <v>45296</v>
      </c>
      <c r="C12425" t="s">
        <v>12713</v>
      </c>
      <c r="D12425" t="s">
        <v>1040634</v>
      </c>
    </row>
    <row r="12426" spans="1:4" x14ac:dyDescent="0.95">
      <c r="A12426" t="s">
        <v>1052849</v>
      </c>
      <c r="B12426" s="1">
        <v>45454</v>
      </c>
      <c r="C12426" t="s">
        <v>12714</v>
      </c>
      <c r="D12426" t="s">
        <v>1040645</v>
      </c>
    </row>
    <row r="12427" spans="1:4" x14ac:dyDescent="0.95">
      <c r="A12427" t="s">
        <v>1052850</v>
      </c>
      <c r="B12427" s="1">
        <v>45333</v>
      </c>
      <c r="C12427" t="s">
        <v>12715</v>
      </c>
      <c r="D12427" t="s">
        <v>1040645</v>
      </c>
    </row>
    <row r="12428" spans="1:4" x14ac:dyDescent="0.95">
      <c r="A12428" t="s">
        <v>1052851</v>
      </c>
      <c r="B12428" s="1">
        <v>45333</v>
      </c>
      <c r="C12428" t="s">
        <v>12716</v>
      </c>
      <c r="D12428" t="s">
        <v>1040634</v>
      </c>
    </row>
    <row r="12429" spans="1:4" x14ac:dyDescent="0.95">
      <c r="A12429" t="s">
        <v>1052852</v>
      </c>
      <c r="B12429" s="1">
        <v>45378</v>
      </c>
      <c r="C12429" t="s">
        <v>12717</v>
      </c>
      <c r="D12429" t="s">
        <v>1040645</v>
      </c>
    </row>
    <row r="12430" spans="1:4" x14ac:dyDescent="0.95">
      <c r="A12430" t="s">
        <v>1052853</v>
      </c>
      <c r="B12430" s="1">
        <v>45517</v>
      </c>
      <c r="C12430" t="s">
        <v>12718</v>
      </c>
      <c r="D12430" t="s">
        <v>1040634</v>
      </c>
    </row>
    <row r="12431" spans="1:4" x14ac:dyDescent="0.95">
      <c r="A12431" t="s">
        <v>1052854</v>
      </c>
      <c r="B12431" s="1">
        <v>45581</v>
      </c>
      <c r="C12431" t="s">
        <v>12719</v>
      </c>
      <c r="D12431" t="s">
        <v>1040645</v>
      </c>
    </row>
    <row r="12432" spans="1:4" x14ac:dyDescent="0.95">
      <c r="A12432" t="s">
        <v>1052855</v>
      </c>
      <c r="B12432" s="1">
        <v>45320</v>
      </c>
      <c r="C12432" t="s">
        <v>12720</v>
      </c>
      <c r="D12432" t="s">
        <v>1040641</v>
      </c>
    </row>
    <row r="12433" spans="1:4" x14ac:dyDescent="0.95">
      <c r="A12433" t="s">
        <v>1052856</v>
      </c>
      <c r="B12433" s="1">
        <v>45564</v>
      </c>
      <c r="C12433" t="s">
        <v>12721</v>
      </c>
      <c r="D12433" t="s">
        <v>1040632</v>
      </c>
    </row>
    <row r="12434" spans="1:4" x14ac:dyDescent="0.95">
      <c r="A12434" t="s">
        <v>1052857</v>
      </c>
      <c r="B12434" s="1">
        <v>45369</v>
      </c>
      <c r="C12434" t="s">
        <v>12722</v>
      </c>
      <c r="D12434" t="s">
        <v>1040632</v>
      </c>
    </row>
    <row r="12435" spans="1:4" x14ac:dyDescent="0.95">
      <c r="A12435" t="s">
        <v>1052858</v>
      </c>
      <c r="B12435" s="1">
        <v>45471</v>
      </c>
      <c r="C12435" t="s">
        <v>12723</v>
      </c>
      <c r="D12435" t="s">
        <v>1040634</v>
      </c>
    </row>
    <row r="12436" spans="1:4" x14ac:dyDescent="0.95">
      <c r="A12436" t="s">
        <v>1052859</v>
      </c>
      <c r="B12436" s="1">
        <v>45307</v>
      </c>
      <c r="C12436" t="s">
        <v>12724</v>
      </c>
      <c r="D12436" t="s">
        <v>1040645</v>
      </c>
    </row>
    <row r="12437" spans="1:4" x14ac:dyDescent="0.95">
      <c r="A12437" t="s">
        <v>1052860</v>
      </c>
      <c r="B12437" s="1">
        <v>45401</v>
      </c>
      <c r="C12437" t="s">
        <v>12725</v>
      </c>
      <c r="D12437" t="s">
        <v>1040632</v>
      </c>
    </row>
    <row r="12438" spans="1:4" x14ac:dyDescent="0.95">
      <c r="A12438" t="s">
        <v>1052861</v>
      </c>
      <c r="B12438" s="1">
        <v>45304</v>
      </c>
      <c r="C12438" t="s">
        <v>12726</v>
      </c>
      <c r="D12438" t="s">
        <v>1040632</v>
      </c>
    </row>
    <row r="12439" spans="1:4" x14ac:dyDescent="0.95">
      <c r="A12439" t="s">
        <v>1052862</v>
      </c>
      <c r="B12439" s="1">
        <v>45315</v>
      </c>
      <c r="C12439" t="s">
        <v>12727</v>
      </c>
      <c r="D12439" t="s">
        <v>1040632</v>
      </c>
    </row>
    <row r="12440" spans="1:4" x14ac:dyDescent="0.95">
      <c r="A12440" t="s">
        <v>1052863</v>
      </c>
      <c r="B12440" s="1">
        <v>45430</v>
      </c>
      <c r="C12440" t="s">
        <v>12728</v>
      </c>
      <c r="D12440" t="s">
        <v>1040632</v>
      </c>
    </row>
    <row r="12441" spans="1:4" x14ac:dyDescent="0.95">
      <c r="A12441" t="s">
        <v>1052864</v>
      </c>
      <c r="B12441" s="1">
        <v>45312</v>
      </c>
      <c r="C12441" t="s">
        <v>12729</v>
      </c>
      <c r="D12441" t="s">
        <v>1040634</v>
      </c>
    </row>
    <row r="12442" spans="1:4" x14ac:dyDescent="0.95">
      <c r="A12442" t="s">
        <v>1052865</v>
      </c>
      <c r="B12442" s="1">
        <v>45525</v>
      </c>
      <c r="C12442" t="s">
        <v>12730</v>
      </c>
      <c r="D12442" t="s">
        <v>1040645</v>
      </c>
    </row>
    <row r="12443" spans="1:4" x14ac:dyDescent="0.95">
      <c r="A12443" t="s">
        <v>1052866</v>
      </c>
      <c r="B12443" s="1">
        <v>45558</v>
      </c>
      <c r="C12443" t="s">
        <v>12731</v>
      </c>
      <c r="D12443" t="s">
        <v>1040641</v>
      </c>
    </row>
    <row r="12444" spans="1:4" x14ac:dyDescent="0.95">
      <c r="A12444" t="s">
        <v>1052867</v>
      </c>
      <c r="B12444" s="1">
        <v>45478</v>
      </c>
      <c r="C12444" t="s">
        <v>12732</v>
      </c>
      <c r="D12444" t="s">
        <v>1040634</v>
      </c>
    </row>
    <row r="12445" spans="1:4" x14ac:dyDescent="0.95">
      <c r="A12445" t="s">
        <v>1052868</v>
      </c>
      <c r="B12445" s="1">
        <v>45598</v>
      </c>
      <c r="C12445" t="s">
        <v>12733</v>
      </c>
      <c r="D12445" t="s">
        <v>1040641</v>
      </c>
    </row>
    <row r="12446" spans="1:4" x14ac:dyDescent="0.95">
      <c r="A12446" t="s">
        <v>1052869</v>
      </c>
      <c r="B12446" s="1">
        <v>45588</v>
      </c>
      <c r="C12446" t="s">
        <v>12734</v>
      </c>
      <c r="D12446" t="s">
        <v>1040632</v>
      </c>
    </row>
    <row r="12447" spans="1:4" x14ac:dyDescent="0.95">
      <c r="A12447" t="s">
        <v>1052870</v>
      </c>
      <c r="B12447" s="1">
        <v>45317</v>
      </c>
      <c r="C12447" t="s">
        <v>12735</v>
      </c>
      <c r="D12447" t="s">
        <v>1040645</v>
      </c>
    </row>
    <row r="12448" spans="1:4" x14ac:dyDescent="0.95">
      <c r="A12448" t="s">
        <v>1052871</v>
      </c>
      <c r="B12448" s="1">
        <v>45408</v>
      </c>
      <c r="C12448" t="s">
        <v>12736</v>
      </c>
      <c r="D12448" t="s">
        <v>1040634</v>
      </c>
    </row>
    <row r="12449" spans="1:4" x14ac:dyDescent="0.95">
      <c r="A12449" t="s">
        <v>1052872</v>
      </c>
      <c r="B12449" s="1">
        <v>45604</v>
      </c>
      <c r="C12449" t="s">
        <v>12737</v>
      </c>
      <c r="D12449" t="s">
        <v>1040641</v>
      </c>
    </row>
    <row r="12450" spans="1:4" x14ac:dyDescent="0.95">
      <c r="A12450" t="s">
        <v>1052873</v>
      </c>
      <c r="B12450" s="1">
        <v>45445</v>
      </c>
      <c r="C12450" t="s">
        <v>12738</v>
      </c>
      <c r="D12450" t="s">
        <v>1040634</v>
      </c>
    </row>
    <row r="12451" spans="1:4" x14ac:dyDescent="0.95">
      <c r="A12451" t="s">
        <v>1052874</v>
      </c>
      <c r="B12451" s="1">
        <v>45545</v>
      </c>
      <c r="C12451" t="s">
        <v>12739</v>
      </c>
      <c r="D12451" t="s">
        <v>1040645</v>
      </c>
    </row>
    <row r="12452" spans="1:4" x14ac:dyDescent="0.95">
      <c r="A12452" t="s">
        <v>1052875</v>
      </c>
      <c r="B12452" s="1">
        <v>45377</v>
      </c>
      <c r="C12452" t="s">
        <v>12740</v>
      </c>
      <c r="D12452" t="s">
        <v>1040632</v>
      </c>
    </row>
    <row r="12453" spans="1:4" x14ac:dyDescent="0.95">
      <c r="A12453" t="s">
        <v>1052876</v>
      </c>
      <c r="B12453" s="1">
        <v>45545</v>
      </c>
      <c r="C12453" t="s">
        <v>12741</v>
      </c>
      <c r="D12453" t="s">
        <v>1040634</v>
      </c>
    </row>
    <row r="12454" spans="1:4" x14ac:dyDescent="0.95">
      <c r="A12454" t="s">
        <v>1052877</v>
      </c>
      <c r="B12454" s="1">
        <v>45423</v>
      </c>
      <c r="C12454" t="s">
        <v>12742</v>
      </c>
      <c r="D12454" t="s">
        <v>1040632</v>
      </c>
    </row>
    <row r="12455" spans="1:4" x14ac:dyDescent="0.95">
      <c r="A12455" t="s">
        <v>1052878</v>
      </c>
      <c r="B12455" s="1">
        <v>45359</v>
      </c>
      <c r="C12455" t="s">
        <v>12743</v>
      </c>
      <c r="D12455" t="s">
        <v>1040645</v>
      </c>
    </row>
    <row r="12456" spans="1:4" x14ac:dyDescent="0.95">
      <c r="A12456" t="s">
        <v>1052879</v>
      </c>
      <c r="B12456" s="1">
        <v>45493</v>
      </c>
      <c r="C12456" t="s">
        <v>12744</v>
      </c>
      <c r="D12456" t="s">
        <v>1040645</v>
      </c>
    </row>
    <row r="12457" spans="1:4" x14ac:dyDescent="0.95">
      <c r="A12457" t="s">
        <v>1052880</v>
      </c>
      <c r="B12457" s="1">
        <v>45293</v>
      </c>
      <c r="C12457" t="s">
        <v>12745</v>
      </c>
      <c r="D12457" t="s">
        <v>1040645</v>
      </c>
    </row>
    <row r="12458" spans="1:4" x14ac:dyDescent="0.95">
      <c r="A12458" t="s">
        <v>1052881</v>
      </c>
      <c r="B12458" s="1">
        <v>45505</v>
      </c>
      <c r="C12458" t="s">
        <v>12746</v>
      </c>
      <c r="D12458" t="s">
        <v>1040634</v>
      </c>
    </row>
    <row r="12459" spans="1:4" x14ac:dyDescent="0.95">
      <c r="A12459" t="s">
        <v>1052882</v>
      </c>
      <c r="B12459" s="1">
        <v>45444</v>
      </c>
      <c r="C12459" t="s">
        <v>12747</v>
      </c>
      <c r="D12459" t="s">
        <v>1040645</v>
      </c>
    </row>
    <row r="12460" spans="1:4" x14ac:dyDescent="0.95">
      <c r="A12460" t="s">
        <v>1052883</v>
      </c>
      <c r="B12460" s="1">
        <v>45508</v>
      </c>
      <c r="C12460" t="s">
        <v>12748</v>
      </c>
      <c r="D12460" t="s">
        <v>1040641</v>
      </c>
    </row>
    <row r="12461" spans="1:4" x14ac:dyDescent="0.95">
      <c r="A12461" t="s">
        <v>1052884</v>
      </c>
      <c r="B12461" s="1">
        <v>45453</v>
      </c>
      <c r="C12461" t="s">
        <v>12749</v>
      </c>
      <c r="D12461" t="s">
        <v>1040632</v>
      </c>
    </row>
    <row r="12462" spans="1:4" x14ac:dyDescent="0.95">
      <c r="A12462" t="s">
        <v>1052885</v>
      </c>
      <c r="B12462" s="1">
        <v>45565</v>
      </c>
      <c r="C12462" t="s">
        <v>12750</v>
      </c>
      <c r="D12462" t="s">
        <v>1040632</v>
      </c>
    </row>
    <row r="12463" spans="1:4" x14ac:dyDescent="0.95">
      <c r="A12463" t="s">
        <v>1052886</v>
      </c>
      <c r="B12463" s="1">
        <v>45468</v>
      </c>
      <c r="C12463" t="s">
        <v>12751</v>
      </c>
      <c r="D12463" t="s">
        <v>1040641</v>
      </c>
    </row>
    <row r="12464" spans="1:4" x14ac:dyDescent="0.95">
      <c r="A12464" t="s">
        <v>1052887</v>
      </c>
      <c r="B12464" s="1">
        <v>45427</v>
      </c>
      <c r="C12464" t="s">
        <v>12752</v>
      </c>
      <c r="D12464" t="s">
        <v>1040645</v>
      </c>
    </row>
    <row r="12465" spans="1:4" x14ac:dyDescent="0.95">
      <c r="A12465" t="s">
        <v>1052888</v>
      </c>
      <c r="B12465" s="1">
        <v>45372</v>
      </c>
      <c r="C12465" t="s">
        <v>12753</v>
      </c>
      <c r="D12465" t="s">
        <v>1040634</v>
      </c>
    </row>
    <row r="12466" spans="1:4" x14ac:dyDescent="0.95">
      <c r="A12466" t="s">
        <v>1052889</v>
      </c>
      <c r="B12466" s="1">
        <v>45345</v>
      </c>
      <c r="C12466" t="s">
        <v>12754</v>
      </c>
      <c r="D12466" t="s">
        <v>1040632</v>
      </c>
    </row>
    <row r="12467" spans="1:4" x14ac:dyDescent="0.95">
      <c r="A12467" t="s">
        <v>1052890</v>
      </c>
      <c r="B12467" s="1">
        <v>45518</v>
      </c>
      <c r="C12467" t="s">
        <v>12755</v>
      </c>
      <c r="D12467" t="s">
        <v>1040634</v>
      </c>
    </row>
    <row r="12468" spans="1:4" x14ac:dyDescent="0.95">
      <c r="A12468" t="s">
        <v>1052891</v>
      </c>
      <c r="B12468" s="1">
        <v>45574</v>
      </c>
      <c r="C12468" t="s">
        <v>12756</v>
      </c>
      <c r="D12468" t="s">
        <v>1040634</v>
      </c>
    </row>
    <row r="12469" spans="1:4" x14ac:dyDescent="0.95">
      <c r="A12469" t="s">
        <v>1052892</v>
      </c>
      <c r="B12469" s="1">
        <v>45595</v>
      </c>
      <c r="C12469" t="s">
        <v>12757</v>
      </c>
      <c r="D12469" t="s">
        <v>1040645</v>
      </c>
    </row>
    <row r="12470" spans="1:4" x14ac:dyDescent="0.95">
      <c r="A12470" t="s">
        <v>1052893</v>
      </c>
      <c r="B12470" s="1">
        <v>45550</v>
      </c>
      <c r="C12470" t="s">
        <v>12758</v>
      </c>
      <c r="D12470" t="s">
        <v>1040641</v>
      </c>
    </row>
    <row r="12471" spans="1:4" x14ac:dyDescent="0.95">
      <c r="A12471" t="s">
        <v>1052894</v>
      </c>
      <c r="B12471" s="1">
        <v>45368</v>
      </c>
      <c r="C12471" t="s">
        <v>12759</v>
      </c>
      <c r="D12471" t="s">
        <v>1040641</v>
      </c>
    </row>
    <row r="12472" spans="1:4" x14ac:dyDescent="0.95">
      <c r="A12472" t="s">
        <v>1052895</v>
      </c>
      <c r="B12472" s="1">
        <v>45488</v>
      </c>
      <c r="C12472" t="s">
        <v>12760</v>
      </c>
      <c r="D12472" t="s">
        <v>1040641</v>
      </c>
    </row>
    <row r="12473" spans="1:4" x14ac:dyDescent="0.95">
      <c r="A12473" t="s">
        <v>1052896</v>
      </c>
      <c r="B12473" s="1">
        <v>45571</v>
      </c>
      <c r="C12473" t="s">
        <v>12761</v>
      </c>
      <c r="D12473" t="s">
        <v>1040641</v>
      </c>
    </row>
    <row r="12474" spans="1:4" x14ac:dyDescent="0.95">
      <c r="A12474" t="s">
        <v>1052897</v>
      </c>
      <c r="B12474" s="1">
        <v>45476</v>
      </c>
      <c r="C12474" t="s">
        <v>12762</v>
      </c>
      <c r="D12474" t="s">
        <v>1040634</v>
      </c>
    </row>
    <row r="12475" spans="1:4" x14ac:dyDescent="0.95">
      <c r="A12475" t="s">
        <v>1052898</v>
      </c>
      <c r="B12475" s="1">
        <v>45523</v>
      </c>
      <c r="C12475" t="s">
        <v>12763</v>
      </c>
      <c r="D12475" t="s">
        <v>1040641</v>
      </c>
    </row>
    <row r="12476" spans="1:4" x14ac:dyDescent="0.95">
      <c r="A12476" t="s">
        <v>1052899</v>
      </c>
      <c r="B12476" s="1">
        <v>45502</v>
      </c>
      <c r="C12476" t="s">
        <v>12764</v>
      </c>
      <c r="D12476" t="s">
        <v>1040634</v>
      </c>
    </row>
    <row r="12477" spans="1:4" x14ac:dyDescent="0.95">
      <c r="A12477" t="s">
        <v>1052900</v>
      </c>
      <c r="B12477" s="1">
        <v>45430</v>
      </c>
      <c r="C12477" t="s">
        <v>12765</v>
      </c>
      <c r="D12477" t="s">
        <v>1040632</v>
      </c>
    </row>
    <row r="12478" spans="1:4" x14ac:dyDescent="0.95">
      <c r="A12478" t="s">
        <v>1052901</v>
      </c>
      <c r="B12478" s="1">
        <v>45423</v>
      </c>
      <c r="C12478" t="s">
        <v>12766</v>
      </c>
      <c r="D12478" t="s">
        <v>1040641</v>
      </c>
    </row>
    <row r="12479" spans="1:4" x14ac:dyDescent="0.95">
      <c r="A12479" t="s">
        <v>1052902</v>
      </c>
      <c r="B12479" s="1">
        <v>45334</v>
      </c>
      <c r="C12479" t="s">
        <v>12767</v>
      </c>
      <c r="D12479" t="s">
        <v>1040645</v>
      </c>
    </row>
    <row r="12480" spans="1:4" x14ac:dyDescent="0.95">
      <c r="A12480" t="s">
        <v>1052903</v>
      </c>
      <c r="B12480" s="1">
        <v>45352</v>
      </c>
      <c r="C12480" t="s">
        <v>12768</v>
      </c>
      <c r="D12480" t="s">
        <v>1040634</v>
      </c>
    </row>
    <row r="12481" spans="1:4" x14ac:dyDescent="0.95">
      <c r="A12481" t="s">
        <v>1052904</v>
      </c>
      <c r="B12481" s="1">
        <v>45547</v>
      </c>
      <c r="C12481" t="s">
        <v>12769</v>
      </c>
      <c r="D12481" t="s">
        <v>1040645</v>
      </c>
    </row>
    <row r="12482" spans="1:4" x14ac:dyDescent="0.95">
      <c r="A12482" t="s">
        <v>1052905</v>
      </c>
      <c r="B12482" s="1">
        <v>45437</v>
      </c>
      <c r="C12482" t="s">
        <v>12770</v>
      </c>
      <c r="D12482" t="s">
        <v>1040632</v>
      </c>
    </row>
    <row r="12483" spans="1:4" x14ac:dyDescent="0.95">
      <c r="A12483" t="s">
        <v>1052906</v>
      </c>
      <c r="B12483" s="1">
        <v>45408</v>
      </c>
      <c r="C12483" t="s">
        <v>12771</v>
      </c>
      <c r="D12483" t="s">
        <v>1040634</v>
      </c>
    </row>
    <row r="12484" spans="1:4" x14ac:dyDescent="0.95">
      <c r="A12484" t="s">
        <v>1052907</v>
      </c>
      <c r="B12484" s="1">
        <v>45296</v>
      </c>
      <c r="C12484" t="s">
        <v>12772</v>
      </c>
      <c r="D12484" t="s">
        <v>1040634</v>
      </c>
    </row>
    <row r="12485" spans="1:4" x14ac:dyDescent="0.95">
      <c r="A12485" t="s">
        <v>1052908</v>
      </c>
      <c r="B12485" s="1">
        <v>45562</v>
      </c>
      <c r="C12485" t="s">
        <v>12773</v>
      </c>
      <c r="D12485" t="s">
        <v>1040641</v>
      </c>
    </row>
    <row r="12486" spans="1:4" x14ac:dyDescent="0.95">
      <c r="A12486" t="s">
        <v>1052909</v>
      </c>
      <c r="B12486" s="1">
        <v>45328</v>
      </c>
      <c r="C12486" t="s">
        <v>12774</v>
      </c>
      <c r="D12486" t="s">
        <v>1040634</v>
      </c>
    </row>
    <row r="12487" spans="1:4" x14ac:dyDescent="0.95">
      <c r="A12487" t="s">
        <v>1052910</v>
      </c>
      <c r="B12487" s="1">
        <v>45317</v>
      </c>
      <c r="C12487" t="s">
        <v>12775</v>
      </c>
      <c r="D12487" t="s">
        <v>1040645</v>
      </c>
    </row>
    <row r="12488" spans="1:4" x14ac:dyDescent="0.95">
      <c r="A12488" t="s">
        <v>1052911</v>
      </c>
      <c r="B12488" s="1">
        <v>45353</v>
      </c>
      <c r="C12488" t="s">
        <v>12776</v>
      </c>
      <c r="D12488" t="s">
        <v>1040632</v>
      </c>
    </row>
    <row r="12489" spans="1:4" x14ac:dyDescent="0.95">
      <c r="A12489" t="s">
        <v>1052912</v>
      </c>
      <c r="B12489" s="1">
        <v>45324</v>
      </c>
      <c r="C12489" t="s">
        <v>12777</v>
      </c>
      <c r="D12489" t="s">
        <v>1040634</v>
      </c>
    </row>
    <row r="12490" spans="1:4" x14ac:dyDescent="0.95">
      <c r="A12490" t="s">
        <v>1052913</v>
      </c>
      <c r="B12490" s="1">
        <v>45553</v>
      </c>
      <c r="C12490" t="s">
        <v>12778</v>
      </c>
      <c r="D12490" t="s">
        <v>1040632</v>
      </c>
    </row>
    <row r="12491" spans="1:4" x14ac:dyDescent="0.95">
      <c r="A12491" t="s">
        <v>1052914</v>
      </c>
      <c r="B12491" s="1">
        <v>45380</v>
      </c>
      <c r="C12491" t="s">
        <v>12779</v>
      </c>
      <c r="D12491" t="s">
        <v>1040632</v>
      </c>
    </row>
    <row r="12492" spans="1:4" x14ac:dyDescent="0.95">
      <c r="A12492" t="s">
        <v>1052915</v>
      </c>
      <c r="B12492" s="1">
        <v>45586</v>
      </c>
      <c r="C12492" t="s">
        <v>12780</v>
      </c>
      <c r="D12492" t="s">
        <v>1040641</v>
      </c>
    </row>
    <row r="12493" spans="1:4" x14ac:dyDescent="0.95">
      <c r="A12493" t="s">
        <v>1052916</v>
      </c>
      <c r="B12493" s="1">
        <v>45377</v>
      </c>
      <c r="C12493" t="s">
        <v>12781</v>
      </c>
      <c r="D12493" t="s">
        <v>1040641</v>
      </c>
    </row>
    <row r="12494" spans="1:4" x14ac:dyDescent="0.95">
      <c r="A12494" t="s">
        <v>1052917</v>
      </c>
      <c r="B12494" s="1">
        <v>45328</v>
      </c>
      <c r="C12494" t="s">
        <v>12782</v>
      </c>
      <c r="D12494" t="s">
        <v>1040641</v>
      </c>
    </row>
    <row r="12495" spans="1:4" x14ac:dyDescent="0.95">
      <c r="A12495" t="s">
        <v>1052918</v>
      </c>
      <c r="B12495" s="1">
        <v>45383</v>
      </c>
      <c r="C12495" t="s">
        <v>12783</v>
      </c>
      <c r="D12495" t="s">
        <v>1040634</v>
      </c>
    </row>
    <row r="12496" spans="1:4" x14ac:dyDescent="0.95">
      <c r="A12496" t="s">
        <v>1052919</v>
      </c>
      <c r="B12496" s="1">
        <v>45354</v>
      </c>
      <c r="C12496" t="s">
        <v>12784</v>
      </c>
      <c r="D12496" t="s">
        <v>1040641</v>
      </c>
    </row>
    <row r="12497" spans="1:4" x14ac:dyDescent="0.95">
      <c r="A12497" t="s">
        <v>1052920</v>
      </c>
      <c r="B12497" s="1">
        <v>45311</v>
      </c>
      <c r="C12497" t="s">
        <v>12785</v>
      </c>
      <c r="D12497" t="s">
        <v>1040645</v>
      </c>
    </row>
    <row r="12498" spans="1:4" x14ac:dyDescent="0.95">
      <c r="A12498" t="s">
        <v>318598</v>
      </c>
      <c r="B12498" s="1">
        <v>45324</v>
      </c>
      <c r="C12498" t="s">
        <v>12786</v>
      </c>
      <c r="D12498" t="s">
        <v>1040632</v>
      </c>
    </row>
    <row r="12499" spans="1:4" x14ac:dyDescent="0.95">
      <c r="A12499" t="s">
        <v>1052921</v>
      </c>
      <c r="B12499" s="1">
        <v>45498</v>
      </c>
      <c r="C12499" t="s">
        <v>12787</v>
      </c>
      <c r="D12499" t="s">
        <v>1040632</v>
      </c>
    </row>
    <row r="12500" spans="1:4" x14ac:dyDescent="0.95">
      <c r="A12500" t="s">
        <v>1052922</v>
      </c>
      <c r="B12500" s="1">
        <v>45501</v>
      </c>
      <c r="C12500" t="s">
        <v>12788</v>
      </c>
      <c r="D12500" t="s">
        <v>1040632</v>
      </c>
    </row>
    <row r="12501" spans="1:4" x14ac:dyDescent="0.95">
      <c r="A12501" t="s">
        <v>1052923</v>
      </c>
      <c r="B12501" s="1">
        <v>45364</v>
      </c>
      <c r="C12501" t="s">
        <v>12789</v>
      </c>
      <c r="D12501" t="s">
        <v>1040634</v>
      </c>
    </row>
    <row r="12502" spans="1:4" x14ac:dyDescent="0.95">
      <c r="A12502" t="s">
        <v>1052924</v>
      </c>
      <c r="B12502" s="1">
        <v>45581</v>
      </c>
      <c r="C12502" t="s">
        <v>12790</v>
      </c>
      <c r="D12502" t="s">
        <v>1040634</v>
      </c>
    </row>
    <row r="12503" spans="1:4" x14ac:dyDescent="0.95">
      <c r="A12503" t="s">
        <v>1052925</v>
      </c>
      <c r="B12503" s="1">
        <v>45450</v>
      </c>
      <c r="C12503" t="s">
        <v>12791</v>
      </c>
      <c r="D12503" t="s">
        <v>1040645</v>
      </c>
    </row>
    <row r="12504" spans="1:4" x14ac:dyDescent="0.95">
      <c r="A12504" t="s">
        <v>1052926</v>
      </c>
      <c r="B12504" s="1">
        <v>45385</v>
      </c>
      <c r="C12504" t="s">
        <v>12792</v>
      </c>
      <c r="D12504" t="s">
        <v>1040645</v>
      </c>
    </row>
    <row r="12505" spans="1:4" x14ac:dyDescent="0.95">
      <c r="A12505" t="s">
        <v>1052927</v>
      </c>
      <c r="B12505" s="1">
        <v>45538</v>
      </c>
      <c r="C12505" t="s">
        <v>12793</v>
      </c>
      <c r="D12505" t="s">
        <v>1040634</v>
      </c>
    </row>
    <row r="12506" spans="1:4" x14ac:dyDescent="0.95">
      <c r="A12506" t="s">
        <v>1052928</v>
      </c>
      <c r="B12506" s="1">
        <v>45318</v>
      </c>
      <c r="C12506" t="s">
        <v>12794</v>
      </c>
      <c r="D12506" t="s">
        <v>1040641</v>
      </c>
    </row>
    <row r="12507" spans="1:4" x14ac:dyDescent="0.95">
      <c r="A12507" t="s">
        <v>1052929</v>
      </c>
      <c r="B12507" s="1">
        <v>45557</v>
      </c>
      <c r="C12507" t="s">
        <v>12795</v>
      </c>
      <c r="D12507" t="s">
        <v>1040634</v>
      </c>
    </row>
    <row r="12508" spans="1:4" x14ac:dyDescent="0.95">
      <c r="A12508" t="s">
        <v>1052930</v>
      </c>
      <c r="B12508" s="1">
        <v>45319</v>
      </c>
      <c r="C12508" t="s">
        <v>12796</v>
      </c>
      <c r="D12508" t="s">
        <v>1040641</v>
      </c>
    </row>
    <row r="12509" spans="1:4" x14ac:dyDescent="0.95">
      <c r="A12509" t="s">
        <v>1052931</v>
      </c>
      <c r="B12509" s="1">
        <v>45503</v>
      </c>
      <c r="C12509" t="s">
        <v>12797</v>
      </c>
      <c r="D12509" t="s">
        <v>1040645</v>
      </c>
    </row>
    <row r="12510" spans="1:4" x14ac:dyDescent="0.95">
      <c r="A12510" t="s">
        <v>1052932</v>
      </c>
      <c r="B12510" s="1">
        <v>45550</v>
      </c>
      <c r="C12510" t="s">
        <v>12798</v>
      </c>
      <c r="D12510" t="s">
        <v>1040634</v>
      </c>
    </row>
    <row r="12511" spans="1:4" x14ac:dyDescent="0.95">
      <c r="A12511" t="s">
        <v>1052933</v>
      </c>
      <c r="B12511" s="1">
        <v>45496</v>
      </c>
      <c r="C12511" t="s">
        <v>12799</v>
      </c>
      <c r="D12511" t="s">
        <v>1040641</v>
      </c>
    </row>
    <row r="12512" spans="1:4" x14ac:dyDescent="0.95">
      <c r="A12512" t="s">
        <v>1052934</v>
      </c>
      <c r="B12512" s="1">
        <v>45557</v>
      </c>
      <c r="C12512" t="s">
        <v>12800</v>
      </c>
      <c r="D12512" t="s">
        <v>1040641</v>
      </c>
    </row>
    <row r="12513" spans="1:4" x14ac:dyDescent="0.95">
      <c r="A12513" t="s">
        <v>1052935</v>
      </c>
      <c r="B12513" s="1">
        <v>45504</v>
      </c>
      <c r="C12513" t="s">
        <v>12801</v>
      </c>
      <c r="D12513" t="s">
        <v>1040645</v>
      </c>
    </row>
    <row r="12514" spans="1:4" x14ac:dyDescent="0.95">
      <c r="A12514" t="s">
        <v>1052936</v>
      </c>
      <c r="B12514" s="1">
        <v>45377</v>
      </c>
      <c r="C12514" t="s">
        <v>12802</v>
      </c>
      <c r="D12514" t="s">
        <v>1040634</v>
      </c>
    </row>
    <row r="12515" spans="1:4" x14ac:dyDescent="0.95">
      <c r="A12515" t="s">
        <v>1052937</v>
      </c>
      <c r="B12515" s="1">
        <v>45363</v>
      </c>
      <c r="C12515" t="s">
        <v>12803</v>
      </c>
      <c r="D12515" t="s">
        <v>1040632</v>
      </c>
    </row>
    <row r="12516" spans="1:4" x14ac:dyDescent="0.95">
      <c r="A12516" t="s">
        <v>1052938</v>
      </c>
      <c r="B12516" s="1">
        <v>45413</v>
      </c>
      <c r="C12516" t="s">
        <v>12804</v>
      </c>
      <c r="D12516" t="s">
        <v>1040645</v>
      </c>
    </row>
    <row r="12517" spans="1:4" x14ac:dyDescent="0.95">
      <c r="A12517" t="s">
        <v>1052939</v>
      </c>
      <c r="B12517" s="1">
        <v>45429</v>
      </c>
      <c r="C12517" t="s">
        <v>12805</v>
      </c>
      <c r="D12517" t="s">
        <v>1040641</v>
      </c>
    </row>
    <row r="12518" spans="1:4" x14ac:dyDescent="0.95">
      <c r="A12518" t="s">
        <v>1052940</v>
      </c>
      <c r="B12518" s="1">
        <v>45355</v>
      </c>
      <c r="C12518" t="s">
        <v>12806</v>
      </c>
      <c r="D12518" t="s">
        <v>1040634</v>
      </c>
    </row>
    <row r="12519" spans="1:4" x14ac:dyDescent="0.95">
      <c r="A12519" t="s">
        <v>1052941</v>
      </c>
      <c r="B12519" s="1">
        <v>45513</v>
      </c>
      <c r="C12519" t="s">
        <v>12807</v>
      </c>
      <c r="D12519" t="s">
        <v>1040634</v>
      </c>
    </row>
    <row r="12520" spans="1:4" x14ac:dyDescent="0.95">
      <c r="A12520" t="s">
        <v>1052942</v>
      </c>
      <c r="B12520" s="1">
        <v>45343</v>
      </c>
      <c r="C12520" t="s">
        <v>12808</v>
      </c>
      <c r="D12520" t="s">
        <v>1040641</v>
      </c>
    </row>
    <row r="12521" spans="1:4" x14ac:dyDescent="0.95">
      <c r="A12521" t="s">
        <v>1052943</v>
      </c>
      <c r="B12521" s="1">
        <v>45370</v>
      </c>
      <c r="C12521" t="s">
        <v>12809</v>
      </c>
      <c r="D12521" t="s">
        <v>1040634</v>
      </c>
    </row>
    <row r="12522" spans="1:4" x14ac:dyDescent="0.95">
      <c r="A12522" t="s">
        <v>1052944</v>
      </c>
      <c r="B12522" s="1">
        <v>45362</v>
      </c>
      <c r="C12522" t="s">
        <v>12810</v>
      </c>
      <c r="D12522" t="s">
        <v>1040645</v>
      </c>
    </row>
    <row r="12523" spans="1:4" x14ac:dyDescent="0.95">
      <c r="A12523" t="s">
        <v>1052945</v>
      </c>
      <c r="B12523" s="1">
        <v>45527</v>
      </c>
      <c r="C12523" t="s">
        <v>12811</v>
      </c>
      <c r="D12523" t="s">
        <v>1040641</v>
      </c>
    </row>
    <row r="12524" spans="1:4" x14ac:dyDescent="0.95">
      <c r="A12524" t="s">
        <v>1052946</v>
      </c>
      <c r="B12524" s="1">
        <v>45438</v>
      </c>
      <c r="C12524" t="s">
        <v>12812</v>
      </c>
      <c r="D12524" t="s">
        <v>1040641</v>
      </c>
    </row>
    <row r="12525" spans="1:4" x14ac:dyDescent="0.95">
      <c r="A12525" t="s">
        <v>1052947</v>
      </c>
      <c r="B12525" s="1">
        <v>45527</v>
      </c>
      <c r="C12525" t="s">
        <v>12813</v>
      </c>
      <c r="D12525" t="s">
        <v>1040641</v>
      </c>
    </row>
    <row r="12526" spans="1:4" x14ac:dyDescent="0.95">
      <c r="A12526" t="s">
        <v>1052948</v>
      </c>
      <c r="B12526" s="1">
        <v>45557</v>
      </c>
      <c r="C12526" t="s">
        <v>12814</v>
      </c>
      <c r="D12526" t="s">
        <v>1040632</v>
      </c>
    </row>
    <row r="12527" spans="1:4" x14ac:dyDescent="0.95">
      <c r="A12527" t="s">
        <v>1052949</v>
      </c>
      <c r="B12527" s="1">
        <v>45525</v>
      </c>
      <c r="C12527" t="s">
        <v>12815</v>
      </c>
      <c r="D12527" t="s">
        <v>1040634</v>
      </c>
    </row>
    <row r="12528" spans="1:4" x14ac:dyDescent="0.95">
      <c r="A12528" t="s">
        <v>1052950</v>
      </c>
      <c r="B12528" s="1">
        <v>45449</v>
      </c>
      <c r="C12528" t="s">
        <v>12816</v>
      </c>
      <c r="D12528" t="s">
        <v>1040641</v>
      </c>
    </row>
    <row r="12529" spans="1:4" x14ac:dyDescent="0.95">
      <c r="A12529" t="s">
        <v>1052951</v>
      </c>
      <c r="B12529" s="1">
        <v>45306</v>
      </c>
      <c r="C12529" t="s">
        <v>12817</v>
      </c>
      <c r="D12529" t="s">
        <v>1040634</v>
      </c>
    </row>
    <row r="12530" spans="1:4" x14ac:dyDescent="0.95">
      <c r="A12530" t="s">
        <v>1052952</v>
      </c>
      <c r="B12530" s="1">
        <v>45308</v>
      </c>
      <c r="C12530" t="s">
        <v>12818</v>
      </c>
      <c r="D12530" t="s">
        <v>1040645</v>
      </c>
    </row>
    <row r="12531" spans="1:4" x14ac:dyDescent="0.95">
      <c r="A12531" t="s">
        <v>1052953</v>
      </c>
      <c r="B12531" s="1">
        <v>45297</v>
      </c>
      <c r="C12531" t="s">
        <v>12819</v>
      </c>
      <c r="D12531" t="s">
        <v>1040634</v>
      </c>
    </row>
    <row r="12532" spans="1:4" x14ac:dyDescent="0.95">
      <c r="A12532" t="s">
        <v>1052954</v>
      </c>
      <c r="B12532" s="1">
        <v>45489</v>
      </c>
      <c r="C12532" t="s">
        <v>12820</v>
      </c>
      <c r="D12532" t="s">
        <v>1040641</v>
      </c>
    </row>
    <row r="12533" spans="1:4" x14ac:dyDescent="0.95">
      <c r="A12533" t="s">
        <v>1052955</v>
      </c>
      <c r="B12533" s="1">
        <v>45445</v>
      </c>
      <c r="C12533" t="s">
        <v>12821</v>
      </c>
      <c r="D12533" t="s">
        <v>1040632</v>
      </c>
    </row>
    <row r="12534" spans="1:4" x14ac:dyDescent="0.95">
      <c r="A12534" t="s">
        <v>1052956</v>
      </c>
      <c r="B12534" s="1">
        <v>45479</v>
      </c>
      <c r="C12534" t="s">
        <v>12822</v>
      </c>
      <c r="D12534" t="s">
        <v>1040641</v>
      </c>
    </row>
    <row r="12535" spans="1:4" x14ac:dyDescent="0.95">
      <c r="A12535" t="s">
        <v>1052957</v>
      </c>
      <c r="B12535" s="1">
        <v>45579</v>
      </c>
      <c r="C12535" t="s">
        <v>12823</v>
      </c>
      <c r="D12535" t="s">
        <v>1040645</v>
      </c>
    </row>
    <row r="12536" spans="1:4" x14ac:dyDescent="0.95">
      <c r="A12536" t="s">
        <v>1052958</v>
      </c>
      <c r="B12536" s="1">
        <v>45371</v>
      </c>
      <c r="C12536" t="s">
        <v>12824</v>
      </c>
      <c r="D12536" t="s">
        <v>1040645</v>
      </c>
    </row>
    <row r="12537" spans="1:4" x14ac:dyDescent="0.95">
      <c r="A12537" t="s">
        <v>1052959</v>
      </c>
      <c r="B12537" s="1">
        <v>45510</v>
      </c>
      <c r="C12537" t="s">
        <v>12825</v>
      </c>
      <c r="D12537" t="s">
        <v>1040632</v>
      </c>
    </row>
    <row r="12538" spans="1:4" x14ac:dyDescent="0.95">
      <c r="A12538" t="s">
        <v>1052960</v>
      </c>
      <c r="B12538" s="1">
        <v>45449</v>
      </c>
      <c r="C12538" t="s">
        <v>12826</v>
      </c>
      <c r="D12538" t="s">
        <v>1040634</v>
      </c>
    </row>
    <row r="12539" spans="1:4" x14ac:dyDescent="0.95">
      <c r="A12539" t="s">
        <v>1052961</v>
      </c>
      <c r="B12539" s="1">
        <v>45324</v>
      </c>
      <c r="C12539" t="s">
        <v>12827</v>
      </c>
      <c r="D12539" t="s">
        <v>1040645</v>
      </c>
    </row>
    <row r="12540" spans="1:4" x14ac:dyDescent="0.95">
      <c r="A12540" t="s">
        <v>1052962</v>
      </c>
      <c r="B12540" s="1">
        <v>45444</v>
      </c>
      <c r="C12540" t="s">
        <v>12828</v>
      </c>
      <c r="D12540" t="s">
        <v>1040645</v>
      </c>
    </row>
    <row r="12541" spans="1:4" x14ac:dyDescent="0.95">
      <c r="A12541" t="s">
        <v>1052963</v>
      </c>
      <c r="B12541" s="1">
        <v>45571</v>
      </c>
      <c r="C12541" t="s">
        <v>12829</v>
      </c>
      <c r="D12541" t="s">
        <v>1040632</v>
      </c>
    </row>
    <row r="12542" spans="1:4" x14ac:dyDescent="0.95">
      <c r="A12542" t="s">
        <v>1052964</v>
      </c>
      <c r="B12542" s="1">
        <v>45335</v>
      </c>
      <c r="C12542" t="s">
        <v>12830</v>
      </c>
      <c r="D12542" t="s">
        <v>1040634</v>
      </c>
    </row>
    <row r="12543" spans="1:4" x14ac:dyDescent="0.95">
      <c r="A12543" t="s">
        <v>1052965</v>
      </c>
      <c r="B12543" s="1">
        <v>45433</v>
      </c>
      <c r="C12543" t="s">
        <v>12831</v>
      </c>
      <c r="D12543" t="s">
        <v>1040641</v>
      </c>
    </row>
    <row r="12544" spans="1:4" x14ac:dyDescent="0.95">
      <c r="A12544" t="s">
        <v>1052966</v>
      </c>
      <c r="B12544" s="1">
        <v>45519</v>
      </c>
      <c r="C12544" t="s">
        <v>12832</v>
      </c>
      <c r="D12544" t="s">
        <v>1040645</v>
      </c>
    </row>
    <row r="12545" spans="1:4" x14ac:dyDescent="0.95">
      <c r="A12545" t="s">
        <v>1052967</v>
      </c>
      <c r="B12545" s="1">
        <v>45452</v>
      </c>
      <c r="C12545" t="s">
        <v>12833</v>
      </c>
      <c r="D12545" t="s">
        <v>1040645</v>
      </c>
    </row>
    <row r="12546" spans="1:4" x14ac:dyDescent="0.95">
      <c r="A12546" t="s">
        <v>1052968</v>
      </c>
      <c r="B12546" s="1">
        <v>45478</v>
      </c>
      <c r="C12546" t="s">
        <v>12834</v>
      </c>
      <c r="D12546" t="s">
        <v>1040641</v>
      </c>
    </row>
    <row r="12547" spans="1:4" x14ac:dyDescent="0.95">
      <c r="A12547" t="s">
        <v>1052969</v>
      </c>
      <c r="B12547" s="1">
        <v>45365</v>
      </c>
      <c r="C12547" t="s">
        <v>12835</v>
      </c>
      <c r="D12547" t="s">
        <v>1040641</v>
      </c>
    </row>
    <row r="12548" spans="1:4" x14ac:dyDescent="0.95">
      <c r="A12548" t="s">
        <v>1052970</v>
      </c>
      <c r="B12548" s="1">
        <v>45318</v>
      </c>
      <c r="C12548" t="s">
        <v>12836</v>
      </c>
      <c r="D12548" t="s">
        <v>1040634</v>
      </c>
    </row>
    <row r="12549" spans="1:4" x14ac:dyDescent="0.95">
      <c r="A12549" t="s">
        <v>1052971</v>
      </c>
      <c r="B12549" s="1">
        <v>45587</v>
      </c>
      <c r="C12549" t="s">
        <v>12837</v>
      </c>
      <c r="D12549" t="s">
        <v>1040641</v>
      </c>
    </row>
    <row r="12550" spans="1:4" x14ac:dyDescent="0.95">
      <c r="A12550" t="s">
        <v>1052972</v>
      </c>
      <c r="B12550" s="1">
        <v>45327</v>
      </c>
      <c r="C12550" t="s">
        <v>12838</v>
      </c>
      <c r="D12550" t="s">
        <v>1040645</v>
      </c>
    </row>
    <row r="12551" spans="1:4" x14ac:dyDescent="0.95">
      <c r="A12551" t="s">
        <v>1052973</v>
      </c>
      <c r="B12551" s="1">
        <v>45572</v>
      </c>
      <c r="C12551" t="s">
        <v>12839</v>
      </c>
      <c r="D12551" t="s">
        <v>1040645</v>
      </c>
    </row>
    <row r="12552" spans="1:4" x14ac:dyDescent="0.95">
      <c r="A12552" t="s">
        <v>1052974</v>
      </c>
      <c r="B12552" s="1">
        <v>45475</v>
      </c>
      <c r="C12552" t="s">
        <v>12840</v>
      </c>
      <c r="D12552" t="s">
        <v>1040632</v>
      </c>
    </row>
    <row r="12553" spans="1:4" x14ac:dyDescent="0.95">
      <c r="A12553" t="s">
        <v>1052975</v>
      </c>
      <c r="B12553" s="1">
        <v>45373</v>
      </c>
      <c r="C12553" t="s">
        <v>12841</v>
      </c>
      <c r="D12553" t="s">
        <v>1040634</v>
      </c>
    </row>
    <row r="12554" spans="1:4" x14ac:dyDescent="0.95">
      <c r="A12554" t="s">
        <v>1052976</v>
      </c>
      <c r="B12554" s="1">
        <v>45366</v>
      </c>
      <c r="C12554" t="s">
        <v>12842</v>
      </c>
      <c r="D12554" t="s">
        <v>1040632</v>
      </c>
    </row>
    <row r="12555" spans="1:4" x14ac:dyDescent="0.95">
      <c r="A12555" t="s">
        <v>1052977</v>
      </c>
      <c r="B12555" s="1">
        <v>45472</v>
      </c>
      <c r="C12555" t="s">
        <v>12843</v>
      </c>
      <c r="D12555" t="s">
        <v>1040634</v>
      </c>
    </row>
    <row r="12556" spans="1:4" x14ac:dyDescent="0.95">
      <c r="A12556" t="s">
        <v>1052978</v>
      </c>
      <c r="B12556" s="1">
        <v>45333</v>
      </c>
      <c r="C12556" t="s">
        <v>12844</v>
      </c>
      <c r="D12556" t="s">
        <v>1040632</v>
      </c>
    </row>
    <row r="12557" spans="1:4" x14ac:dyDescent="0.95">
      <c r="A12557" t="s">
        <v>1052979</v>
      </c>
      <c r="B12557" s="1">
        <v>45350</v>
      </c>
      <c r="C12557" t="s">
        <v>12845</v>
      </c>
      <c r="D12557" t="s">
        <v>1040634</v>
      </c>
    </row>
    <row r="12558" spans="1:4" x14ac:dyDescent="0.95">
      <c r="A12558" t="s">
        <v>1052980</v>
      </c>
      <c r="B12558" s="1">
        <v>45385</v>
      </c>
      <c r="C12558" t="s">
        <v>12846</v>
      </c>
      <c r="D12558" t="s">
        <v>1040641</v>
      </c>
    </row>
    <row r="12559" spans="1:4" x14ac:dyDescent="0.95">
      <c r="A12559" t="s">
        <v>1052981</v>
      </c>
      <c r="B12559" s="1">
        <v>45320</v>
      </c>
      <c r="C12559" t="s">
        <v>12847</v>
      </c>
      <c r="D12559" t="s">
        <v>1040645</v>
      </c>
    </row>
    <row r="12560" spans="1:4" x14ac:dyDescent="0.95">
      <c r="A12560" t="s">
        <v>1052982</v>
      </c>
      <c r="B12560" s="1">
        <v>45410</v>
      </c>
      <c r="C12560" t="s">
        <v>12848</v>
      </c>
      <c r="D12560" t="s">
        <v>1040634</v>
      </c>
    </row>
    <row r="12561" spans="1:4" x14ac:dyDescent="0.95">
      <c r="A12561" t="s">
        <v>1052983</v>
      </c>
      <c r="B12561" s="1">
        <v>45570</v>
      </c>
      <c r="C12561" t="s">
        <v>12849</v>
      </c>
      <c r="D12561" t="s">
        <v>1040645</v>
      </c>
    </row>
    <row r="12562" spans="1:4" x14ac:dyDescent="0.95">
      <c r="A12562" t="s">
        <v>1052984</v>
      </c>
      <c r="B12562" s="1">
        <v>45307</v>
      </c>
      <c r="C12562" t="s">
        <v>12850</v>
      </c>
      <c r="D12562" t="s">
        <v>1040645</v>
      </c>
    </row>
    <row r="12563" spans="1:4" x14ac:dyDescent="0.95">
      <c r="A12563" t="s">
        <v>1052985</v>
      </c>
      <c r="B12563" s="1">
        <v>45444</v>
      </c>
      <c r="C12563" t="s">
        <v>12851</v>
      </c>
      <c r="D12563" t="s">
        <v>1040641</v>
      </c>
    </row>
    <row r="12564" spans="1:4" x14ac:dyDescent="0.95">
      <c r="A12564" t="s">
        <v>1052986</v>
      </c>
      <c r="B12564" s="1">
        <v>45443</v>
      </c>
      <c r="C12564" t="s">
        <v>12852</v>
      </c>
      <c r="D12564" t="s">
        <v>1040634</v>
      </c>
    </row>
    <row r="12565" spans="1:4" x14ac:dyDescent="0.95">
      <c r="A12565" t="s">
        <v>1052987</v>
      </c>
      <c r="B12565" s="1">
        <v>45429</v>
      </c>
      <c r="C12565" t="s">
        <v>12853</v>
      </c>
      <c r="D12565" t="s">
        <v>1040645</v>
      </c>
    </row>
    <row r="12566" spans="1:4" x14ac:dyDescent="0.95">
      <c r="A12566" t="s">
        <v>1052988</v>
      </c>
      <c r="B12566" s="1">
        <v>45336</v>
      </c>
      <c r="C12566" t="s">
        <v>12854</v>
      </c>
      <c r="D12566" t="s">
        <v>1040632</v>
      </c>
    </row>
    <row r="12567" spans="1:4" x14ac:dyDescent="0.95">
      <c r="A12567" t="s">
        <v>1052989</v>
      </c>
      <c r="B12567" s="1">
        <v>45388</v>
      </c>
      <c r="C12567" t="s">
        <v>12855</v>
      </c>
      <c r="D12567" t="s">
        <v>1040632</v>
      </c>
    </row>
    <row r="12568" spans="1:4" x14ac:dyDescent="0.95">
      <c r="A12568" t="s">
        <v>1052990</v>
      </c>
      <c r="B12568" s="1">
        <v>45396</v>
      </c>
      <c r="C12568" t="s">
        <v>12856</v>
      </c>
      <c r="D12568" t="s">
        <v>1040634</v>
      </c>
    </row>
    <row r="12569" spans="1:4" x14ac:dyDescent="0.95">
      <c r="A12569" t="s">
        <v>1052991</v>
      </c>
      <c r="B12569" s="1">
        <v>45435</v>
      </c>
      <c r="C12569" t="s">
        <v>12857</v>
      </c>
      <c r="D12569" t="s">
        <v>1040645</v>
      </c>
    </row>
    <row r="12570" spans="1:4" x14ac:dyDescent="0.95">
      <c r="A12570" t="s">
        <v>1052992</v>
      </c>
      <c r="B12570" s="1">
        <v>45400</v>
      </c>
      <c r="C12570" t="s">
        <v>12858</v>
      </c>
      <c r="D12570" t="s">
        <v>1040641</v>
      </c>
    </row>
    <row r="12571" spans="1:4" x14ac:dyDescent="0.95">
      <c r="A12571" t="s">
        <v>1052993</v>
      </c>
      <c r="B12571" s="1">
        <v>45531</v>
      </c>
      <c r="C12571" t="s">
        <v>12859</v>
      </c>
      <c r="D12571" t="s">
        <v>1040645</v>
      </c>
    </row>
    <row r="12572" spans="1:4" x14ac:dyDescent="0.95">
      <c r="A12572" t="s">
        <v>1052994</v>
      </c>
      <c r="B12572" s="1">
        <v>45500</v>
      </c>
      <c r="C12572" t="s">
        <v>12860</v>
      </c>
      <c r="D12572" t="s">
        <v>1040641</v>
      </c>
    </row>
    <row r="12573" spans="1:4" x14ac:dyDescent="0.95">
      <c r="A12573" t="s">
        <v>1052995</v>
      </c>
      <c r="B12573" s="1">
        <v>45421</v>
      </c>
      <c r="C12573" t="s">
        <v>12861</v>
      </c>
      <c r="D12573" t="s">
        <v>1040632</v>
      </c>
    </row>
    <row r="12574" spans="1:4" x14ac:dyDescent="0.95">
      <c r="A12574" t="s">
        <v>1052996</v>
      </c>
      <c r="B12574" s="1">
        <v>45415</v>
      </c>
      <c r="C12574" t="s">
        <v>12862</v>
      </c>
      <c r="D12574" t="s">
        <v>1040645</v>
      </c>
    </row>
    <row r="12575" spans="1:4" x14ac:dyDescent="0.95">
      <c r="A12575" t="s">
        <v>1052997</v>
      </c>
      <c r="B12575" s="1">
        <v>45608</v>
      </c>
      <c r="C12575" t="s">
        <v>12863</v>
      </c>
      <c r="D12575" t="s">
        <v>1040634</v>
      </c>
    </row>
    <row r="12576" spans="1:4" x14ac:dyDescent="0.95">
      <c r="A12576" t="s">
        <v>1052998</v>
      </c>
      <c r="B12576" s="1">
        <v>45301</v>
      </c>
      <c r="C12576" t="s">
        <v>12864</v>
      </c>
      <c r="D12576" t="s">
        <v>1040645</v>
      </c>
    </row>
    <row r="12577" spans="1:4" x14ac:dyDescent="0.95">
      <c r="A12577" t="s">
        <v>1052999</v>
      </c>
      <c r="B12577" s="1">
        <v>45359</v>
      </c>
      <c r="C12577" t="s">
        <v>12865</v>
      </c>
      <c r="D12577" t="s">
        <v>1040632</v>
      </c>
    </row>
    <row r="12578" spans="1:4" x14ac:dyDescent="0.95">
      <c r="A12578" t="s">
        <v>1053000</v>
      </c>
      <c r="B12578" s="1">
        <v>45368</v>
      </c>
      <c r="C12578" t="s">
        <v>12866</v>
      </c>
      <c r="D12578" t="s">
        <v>1040632</v>
      </c>
    </row>
    <row r="12579" spans="1:4" x14ac:dyDescent="0.95">
      <c r="A12579" t="s">
        <v>1053001</v>
      </c>
      <c r="B12579" s="1">
        <v>45590</v>
      </c>
      <c r="C12579" t="s">
        <v>12867</v>
      </c>
      <c r="D12579" t="s">
        <v>1040645</v>
      </c>
    </row>
    <row r="12580" spans="1:4" x14ac:dyDescent="0.95">
      <c r="A12580" t="s">
        <v>1053002</v>
      </c>
      <c r="B12580" s="1">
        <v>45595</v>
      </c>
      <c r="C12580" t="s">
        <v>12868</v>
      </c>
      <c r="D12580" t="s">
        <v>1040632</v>
      </c>
    </row>
    <row r="12581" spans="1:4" x14ac:dyDescent="0.95">
      <c r="A12581" t="s">
        <v>1053003</v>
      </c>
      <c r="B12581" s="1">
        <v>45529</v>
      </c>
      <c r="C12581" t="s">
        <v>12869</v>
      </c>
      <c r="D12581" t="s">
        <v>1040641</v>
      </c>
    </row>
    <row r="12582" spans="1:4" x14ac:dyDescent="0.95">
      <c r="A12582" t="s">
        <v>1053004</v>
      </c>
      <c r="B12582" s="1">
        <v>45552</v>
      </c>
      <c r="C12582" t="s">
        <v>12870</v>
      </c>
      <c r="D12582" t="s">
        <v>1040645</v>
      </c>
    </row>
    <row r="12583" spans="1:4" x14ac:dyDescent="0.95">
      <c r="A12583" t="s">
        <v>1053005</v>
      </c>
      <c r="B12583" s="1">
        <v>45489</v>
      </c>
      <c r="C12583" t="s">
        <v>12871</v>
      </c>
      <c r="D12583" t="s">
        <v>1040632</v>
      </c>
    </row>
    <row r="12584" spans="1:4" x14ac:dyDescent="0.95">
      <c r="A12584" t="s">
        <v>1053006</v>
      </c>
      <c r="B12584" s="1">
        <v>45559</v>
      </c>
      <c r="C12584" t="s">
        <v>12872</v>
      </c>
      <c r="D12584" t="s">
        <v>1040634</v>
      </c>
    </row>
    <row r="12585" spans="1:4" x14ac:dyDescent="0.95">
      <c r="A12585" t="s">
        <v>1053007</v>
      </c>
      <c r="B12585" s="1">
        <v>45448</v>
      </c>
      <c r="C12585" t="s">
        <v>12873</v>
      </c>
      <c r="D12585" t="s">
        <v>1040632</v>
      </c>
    </row>
    <row r="12586" spans="1:4" x14ac:dyDescent="0.95">
      <c r="A12586" t="s">
        <v>1053008</v>
      </c>
      <c r="B12586" s="1">
        <v>45554</v>
      </c>
      <c r="C12586" t="s">
        <v>12874</v>
      </c>
      <c r="D12586" t="s">
        <v>1040632</v>
      </c>
    </row>
    <row r="12587" spans="1:4" x14ac:dyDescent="0.95">
      <c r="A12587" t="s">
        <v>1053009</v>
      </c>
      <c r="B12587" s="1">
        <v>45401</v>
      </c>
      <c r="C12587" t="s">
        <v>12875</v>
      </c>
      <c r="D12587" t="s">
        <v>1040632</v>
      </c>
    </row>
    <row r="12588" spans="1:4" x14ac:dyDescent="0.95">
      <c r="A12588" t="s">
        <v>1053010</v>
      </c>
      <c r="B12588" s="1">
        <v>45440</v>
      </c>
      <c r="C12588" t="s">
        <v>12876</v>
      </c>
      <c r="D12588" t="s">
        <v>1040632</v>
      </c>
    </row>
    <row r="12589" spans="1:4" x14ac:dyDescent="0.95">
      <c r="A12589" t="s">
        <v>1053011</v>
      </c>
      <c r="B12589" s="1">
        <v>45429</v>
      </c>
      <c r="C12589" t="s">
        <v>12877</v>
      </c>
      <c r="D12589" t="s">
        <v>1040632</v>
      </c>
    </row>
    <row r="12590" spans="1:4" x14ac:dyDescent="0.95">
      <c r="A12590" t="s">
        <v>1053012</v>
      </c>
      <c r="B12590" s="1">
        <v>45313</v>
      </c>
      <c r="C12590" t="s">
        <v>12878</v>
      </c>
      <c r="D12590" t="s">
        <v>1040645</v>
      </c>
    </row>
    <row r="12591" spans="1:4" x14ac:dyDescent="0.95">
      <c r="A12591" t="s">
        <v>1053013</v>
      </c>
      <c r="B12591" s="1">
        <v>45340</v>
      </c>
      <c r="C12591" t="s">
        <v>12879</v>
      </c>
      <c r="D12591" t="s">
        <v>1040641</v>
      </c>
    </row>
    <row r="12592" spans="1:4" x14ac:dyDescent="0.95">
      <c r="A12592" t="s">
        <v>1053014</v>
      </c>
      <c r="B12592" s="1">
        <v>45516</v>
      </c>
      <c r="C12592" t="s">
        <v>12880</v>
      </c>
      <c r="D12592" t="s">
        <v>1040634</v>
      </c>
    </row>
    <row r="12593" spans="1:4" x14ac:dyDescent="0.95">
      <c r="A12593" t="s">
        <v>1053015</v>
      </c>
      <c r="B12593" s="1">
        <v>45446</v>
      </c>
      <c r="C12593" t="s">
        <v>12881</v>
      </c>
      <c r="D12593" t="s">
        <v>1040641</v>
      </c>
    </row>
    <row r="12594" spans="1:4" x14ac:dyDescent="0.95">
      <c r="A12594" t="s">
        <v>1053016</v>
      </c>
      <c r="B12594" s="1">
        <v>45298</v>
      </c>
      <c r="C12594" t="s">
        <v>12882</v>
      </c>
      <c r="D12594" t="s">
        <v>1040632</v>
      </c>
    </row>
    <row r="12595" spans="1:4" x14ac:dyDescent="0.95">
      <c r="A12595" t="s">
        <v>1053017</v>
      </c>
      <c r="B12595" s="1">
        <v>45438</v>
      </c>
      <c r="C12595" t="s">
        <v>12883</v>
      </c>
      <c r="D12595" t="s">
        <v>1040645</v>
      </c>
    </row>
    <row r="12596" spans="1:4" x14ac:dyDescent="0.95">
      <c r="A12596" t="s">
        <v>1053018</v>
      </c>
      <c r="B12596" s="1">
        <v>45299</v>
      </c>
      <c r="C12596" t="s">
        <v>12884</v>
      </c>
      <c r="D12596" t="s">
        <v>1040641</v>
      </c>
    </row>
    <row r="12597" spans="1:4" x14ac:dyDescent="0.95">
      <c r="A12597" t="s">
        <v>1053019</v>
      </c>
      <c r="B12597" s="1">
        <v>45371</v>
      </c>
      <c r="C12597" t="s">
        <v>12885</v>
      </c>
      <c r="D12597" t="s">
        <v>1040632</v>
      </c>
    </row>
    <row r="12598" spans="1:4" x14ac:dyDescent="0.95">
      <c r="A12598" t="s">
        <v>1053020</v>
      </c>
      <c r="B12598" s="1">
        <v>45455</v>
      </c>
      <c r="C12598" t="s">
        <v>12886</v>
      </c>
      <c r="D12598" t="s">
        <v>1040632</v>
      </c>
    </row>
    <row r="12599" spans="1:4" x14ac:dyDescent="0.95">
      <c r="A12599" t="s">
        <v>1053021</v>
      </c>
      <c r="B12599" s="1">
        <v>45339</v>
      </c>
      <c r="C12599" t="s">
        <v>12887</v>
      </c>
      <c r="D12599" t="s">
        <v>1040641</v>
      </c>
    </row>
    <row r="12600" spans="1:4" x14ac:dyDescent="0.95">
      <c r="A12600" t="s">
        <v>1053022</v>
      </c>
      <c r="B12600" s="1">
        <v>45472</v>
      </c>
      <c r="C12600" t="s">
        <v>12888</v>
      </c>
      <c r="D12600" t="s">
        <v>1040632</v>
      </c>
    </row>
    <row r="12601" spans="1:4" x14ac:dyDescent="0.95">
      <c r="A12601" t="s">
        <v>1053023</v>
      </c>
      <c r="B12601" s="1">
        <v>45479</v>
      </c>
      <c r="C12601" t="s">
        <v>12889</v>
      </c>
      <c r="D12601" t="s">
        <v>1040645</v>
      </c>
    </row>
    <row r="12602" spans="1:4" x14ac:dyDescent="0.95">
      <c r="A12602" t="s">
        <v>1053024</v>
      </c>
      <c r="B12602" s="1">
        <v>45564</v>
      </c>
      <c r="C12602" t="s">
        <v>12890</v>
      </c>
      <c r="D12602" t="s">
        <v>1040634</v>
      </c>
    </row>
    <row r="12603" spans="1:4" x14ac:dyDescent="0.95">
      <c r="A12603" t="s">
        <v>1053025</v>
      </c>
      <c r="B12603" s="1">
        <v>45544</v>
      </c>
      <c r="C12603" t="s">
        <v>12891</v>
      </c>
      <c r="D12603" t="s">
        <v>1040641</v>
      </c>
    </row>
    <row r="12604" spans="1:4" x14ac:dyDescent="0.95">
      <c r="A12604" t="s">
        <v>1053026</v>
      </c>
      <c r="B12604" s="1">
        <v>45422</v>
      </c>
      <c r="C12604" t="s">
        <v>12892</v>
      </c>
      <c r="D12604" t="s">
        <v>1040645</v>
      </c>
    </row>
    <row r="12605" spans="1:4" x14ac:dyDescent="0.95">
      <c r="A12605" t="s">
        <v>1053027</v>
      </c>
      <c r="B12605" s="1">
        <v>45580</v>
      </c>
      <c r="C12605" t="s">
        <v>12893</v>
      </c>
      <c r="D12605" t="s">
        <v>1040634</v>
      </c>
    </row>
    <row r="12606" spans="1:4" x14ac:dyDescent="0.95">
      <c r="A12606" t="s">
        <v>1053028</v>
      </c>
      <c r="B12606" s="1">
        <v>45544</v>
      </c>
      <c r="C12606" t="s">
        <v>12894</v>
      </c>
      <c r="D12606" t="s">
        <v>1040634</v>
      </c>
    </row>
    <row r="12607" spans="1:4" x14ac:dyDescent="0.95">
      <c r="A12607" t="s">
        <v>1053029</v>
      </c>
      <c r="B12607" s="1">
        <v>45324</v>
      </c>
      <c r="C12607" t="s">
        <v>12895</v>
      </c>
      <c r="D12607" t="s">
        <v>1040634</v>
      </c>
    </row>
    <row r="12608" spans="1:4" x14ac:dyDescent="0.95">
      <c r="A12608" t="s">
        <v>1053030</v>
      </c>
      <c r="B12608" s="1">
        <v>45316</v>
      </c>
      <c r="C12608" t="s">
        <v>12896</v>
      </c>
      <c r="D12608" t="s">
        <v>1040645</v>
      </c>
    </row>
    <row r="12609" spans="1:4" x14ac:dyDescent="0.95">
      <c r="A12609" t="s">
        <v>1053031</v>
      </c>
      <c r="B12609" s="1">
        <v>45414</v>
      </c>
      <c r="C12609" t="s">
        <v>12897</v>
      </c>
      <c r="D12609" t="s">
        <v>1040634</v>
      </c>
    </row>
    <row r="12610" spans="1:4" x14ac:dyDescent="0.95">
      <c r="A12610" t="s">
        <v>827311</v>
      </c>
      <c r="B12610" s="1">
        <v>45385</v>
      </c>
      <c r="C12610" t="s">
        <v>12898</v>
      </c>
      <c r="D12610" t="s">
        <v>1040634</v>
      </c>
    </row>
    <row r="12611" spans="1:4" x14ac:dyDescent="0.95">
      <c r="A12611" t="s">
        <v>1053032</v>
      </c>
      <c r="B12611" s="1">
        <v>45608</v>
      </c>
      <c r="C12611" t="s">
        <v>12899</v>
      </c>
      <c r="D12611" t="s">
        <v>1040634</v>
      </c>
    </row>
    <row r="12612" spans="1:4" x14ac:dyDescent="0.95">
      <c r="A12612" t="s">
        <v>1053033</v>
      </c>
      <c r="B12612" s="1">
        <v>45503</v>
      </c>
      <c r="C12612" t="s">
        <v>12900</v>
      </c>
      <c r="D12612" t="s">
        <v>1040645</v>
      </c>
    </row>
    <row r="12613" spans="1:4" x14ac:dyDescent="0.95">
      <c r="A12613" t="s">
        <v>1053034</v>
      </c>
      <c r="B12613" s="1">
        <v>45393</v>
      </c>
      <c r="C12613" t="s">
        <v>12901</v>
      </c>
      <c r="D12613" t="s">
        <v>1040634</v>
      </c>
    </row>
    <row r="12614" spans="1:4" x14ac:dyDescent="0.95">
      <c r="A12614" t="s">
        <v>1053035</v>
      </c>
      <c r="B12614" s="1">
        <v>45508</v>
      </c>
      <c r="C12614" t="s">
        <v>12902</v>
      </c>
      <c r="D12614" t="s">
        <v>1040641</v>
      </c>
    </row>
    <row r="12615" spans="1:4" x14ac:dyDescent="0.95">
      <c r="A12615" t="s">
        <v>1053036</v>
      </c>
      <c r="B12615" s="1">
        <v>45435</v>
      </c>
      <c r="C12615" t="s">
        <v>12903</v>
      </c>
      <c r="D12615" t="s">
        <v>1040632</v>
      </c>
    </row>
    <row r="12616" spans="1:4" x14ac:dyDescent="0.95">
      <c r="A12616" t="s">
        <v>1053037</v>
      </c>
      <c r="B12616" s="1">
        <v>45299</v>
      </c>
      <c r="C12616" t="s">
        <v>12904</v>
      </c>
      <c r="D12616" t="s">
        <v>1040634</v>
      </c>
    </row>
    <row r="12617" spans="1:4" x14ac:dyDescent="0.95">
      <c r="A12617" t="s">
        <v>1053038</v>
      </c>
      <c r="B12617" s="1">
        <v>45372</v>
      </c>
      <c r="C12617" t="s">
        <v>12905</v>
      </c>
      <c r="D12617" t="s">
        <v>1040641</v>
      </c>
    </row>
    <row r="12618" spans="1:4" x14ac:dyDescent="0.95">
      <c r="A12618" t="s">
        <v>1053039</v>
      </c>
      <c r="B12618" s="1">
        <v>45458</v>
      </c>
      <c r="C12618" t="s">
        <v>12906</v>
      </c>
      <c r="D12618" t="s">
        <v>1040632</v>
      </c>
    </row>
    <row r="12619" spans="1:4" x14ac:dyDescent="0.95">
      <c r="A12619" t="s">
        <v>1053040</v>
      </c>
      <c r="B12619" s="1">
        <v>45538</v>
      </c>
      <c r="C12619" t="s">
        <v>12907</v>
      </c>
      <c r="D12619" t="s">
        <v>1040632</v>
      </c>
    </row>
    <row r="12620" spans="1:4" x14ac:dyDescent="0.95">
      <c r="A12620" t="s">
        <v>1053041</v>
      </c>
      <c r="B12620" s="1">
        <v>45553</v>
      </c>
      <c r="C12620" t="s">
        <v>12908</v>
      </c>
      <c r="D12620" t="s">
        <v>1040645</v>
      </c>
    </row>
    <row r="12621" spans="1:4" x14ac:dyDescent="0.95">
      <c r="A12621" t="s">
        <v>1053042</v>
      </c>
      <c r="B12621" s="1">
        <v>45456</v>
      </c>
      <c r="C12621" t="s">
        <v>12909</v>
      </c>
      <c r="D12621" t="s">
        <v>1040645</v>
      </c>
    </row>
    <row r="12622" spans="1:4" x14ac:dyDescent="0.95">
      <c r="A12622" t="s">
        <v>1053043</v>
      </c>
      <c r="B12622" s="1">
        <v>45347</v>
      </c>
      <c r="C12622" t="s">
        <v>12910</v>
      </c>
      <c r="D12622" t="s">
        <v>1040641</v>
      </c>
    </row>
    <row r="12623" spans="1:4" x14ac:dyDescent="0.95">
      <c r="A12623" t="s">
        <v>1053044</v>
      </c>
      <c r="B12623" s="1">
        <v>45606</v>
      </c>
      <c r="C12623" t="s">
        <v>12911</v>
      </c>
      <c r="D12623" t="s">
        <v>1040632</v>
      </c>
    </row>
    <row r="12624" spans="1:4" x14ac:dyDescent="0.95">
      <c r="A12624" t="s">
        <v>1053045</v>
      </c>
      <c r="B12624" s="1">
        <v>45599</v>
      </c>
      <c r="C12624" t="s">
        <v>12912</v>
      </c>
      <c r="D12624" t="s">
        <v>1040632</v>
      </c>
    </row>
    <row r="12625" spans="1:4" x14ac:dyDescent="0.95">
      <c r="A12625" t="s">
        <v>1053046</v>
      </c>
      <c r="B12625" s="1">
        <v>45528</v>
      </c>
      <c r="C12625" t="s">
        <v>12913</v>
      </c>
      <c r="D12625" t="s">
        <v>1040645</v>
      </c>
    </row>
    <row r="12626" spans="1:4" x14ac:dyDescent="0.95">
      <c r="A12626" t="s">
        <v>1053047</v>
      </c>
      <c r="B12626" s="1">
        <v>45528</v>
      </c>
      <c r="C12626" t="s">
        <v>12914</v>
      </c>
      <c r="D12626" t="s">
        <v>1040634</v>
      </c>
    </row>
    <row r="12627" spans="1:4" x14ac:dyDescent="0.95">
      <c r="A12627" t="s">
        <v>1053048</v>
      </c>
      <c r="B12627" s="1">
        <v>45374</v>
      </c>
      <c r="C12627" t="s">
        <v>12915</v>
      </c>
      <c r="D12627" t="s">
        <v>1040634</v>
      </c>
    </row>
    <row r="12628" spans="1:4" x14ac:dyDescent="0.95">
      <c r="A12628" t="s">
        <v>1053049</v>
      </c>
      <c r="B12628" s="1">
        <v>45432</v>
      </c>
      <c r="C12628" t="s">
        <v>12916</v>
      </c>
      <c r="D12628" t="s">
        <v>1040641</v>
      </c>
    </row>
    <row r="12629" spans="1:4" x14ac:dyDescent="0.95">
      <c r="A12629" t="s">
        <v>1053050</v>
      </c>
      <c r="B12629" s="1">
        <v>45423</v>
      </c>
      <c r="C12629" t="s">
        <v>12917</v>
      </c>
      <c r="D12629" t="s">
        <v>1040632</v>
      </c>
    </row>
    <row r="12630" spans="1:4" x14ac:dyDescent="0.95">
      <c r="A12630" t="s">
        <v>1053051</v>
      </c>
      <c r="B12630" s="1">
        <v>45528</v>
      </c>
      <c r="C12630" t="s">
        <v>12918</v>
      </c>
      <c r="D12630" t="s">
        <v>1040634</v>
      </c>
    </row>
    <row r="12631" spans="1:4" x14ac:dyDescent="0.95">
      <c r="A12631" t="s">
        <v>1053052</v>
      </c>
      <c r="B12631" s="1">
        <v>45370</v>
      </c>
      <c r="C12631" t="s">
        <v>12919</v>
      </c>
      <c r="D12631" t="s">
        <v>1040645</v>
      </c>
    </row>
    <row r="12632" spans="1:4" x14ac:dyDescent="0.95">
      <c r="A12632" t="s">
        <v>1053053</v>
      </c>
      <c r="B12632" s="1">
        <v>45546</v>
      </c>
      <c r="C12632" t="s">
        <v>12920</v>
      </c>
      <c r="D12632" t="s">
        <v>1040645</v>
      </c>
    </row>
    <row r="12633" spans="1:4" x14ac:dyDescent="0.95">
      <c r="A12633" t="s">
        <v>1053054</v>
      </c>
      <c r="B12633" s="1">
        <v>45588</v>
      </c>
      <c r="C12633" t="s">
        <v>12921</v>
      </c>
      <c r="D12633" t="s">
        <v>1040645</v>
      </c>
    </row>
    <row r="12634" spans="1:4" x14ac:dyDescent="0.95">
      <c r="A12634" t="s">
        <v>1053055</v>
      </c>
      <c r="B12634" s="1">
        <v>45478</v>
      </c>
      <c r="C12634" t="s">
        <v>12922</v>
      </c>
      <c r="D12634" t="s">
        <v>1040641</v>
      </c>
    </row>
    <row r="12635" spans="1:4" x14ac:dyDescent="0.95">
      <c r="A12635" t="s">
        <v>1053056</v>
      </c>
      <c r="B12635" s="1">
        <v>45601</v>
      </c>
      <c r="C12635" t="s">
        <v>12923</v>
      </c>
      <c r="D12635" t="s">
        <v>1040632</v>
      </c>
    </row>
    <row r="12636" spans="1:4" x14ac:dyDescent="0.95">
      <c r="A12636" t="s">
        <v>1053057</v>
      </c>
      <c r="B12636" s="1">
        <v>45373</v>
      </c>
      <c r="C12636" t="s">
        <v>12924</v>
      </c>
      <c r="D12636" t="s">
        <v>1040641</v>
      </c>
    </row>
    <row r="12637" spans="1:4" x14ac:dyDescent="0.95">
      <c r="A12637" t="s">
        <v>1053058</v>
      </c>
      <c r="B12637" s="1">
        <v>45407</v>
      </c>
      <c r="C12637" t="s">
        <v>12925</v>
      </c>
      <c r="D12637" t="s">
        <v>1040634</v>
      </c>
    </row>
    <row r="12638" spans="1:4" x14ac:dyDescent="0.95">
      <c r="A12638" t="s">
        <v>1053059</v>
      </c>
      <c r="B12638" s="1">
        <v>45526</v>
      </c>
      <c r="C12638" t="s">
        <v>12926</v>
      </c>
      <c r="D12638" t="s">
        <v>1040634</v>
      </c>
    </row>
    <row r="12639" spans="1:4" x14ac:dyDescent="0.95">
      <c r="A12639" t="s">
        <v>1053060</v>
      </c>
      <c r="B12639" s="1">
        <v>45537</v>
      </c>
      <c r="C12639" t="s">
        <v>12927</v>
      </c>
      <c r="D12639" t="s">
        <v>1040632</v>
      </c>
    </row>
    <row r="12640" spans="1:4" x14ac:dyDescent="0.95">
      <c r="A12640" t="s">
        <v>1053061</v>
      </c>
      <c r="B12640" s="1">
        <v>45442</v>
      </c>
      <c r="C12640" t="s">
        <v>12928</v>
      </c>
      <c r="D12640" t="s">
        <v>1040645</v>
      </c>
    </row>
    <row r="12641" spans="1:4" x14ac:dyDescent="0.95">
      <c r="A12641" t="s">
        <v>1053062</v>
      </c>
      <c r="B12641" s="1">
        <v>45392</v>
      </c>
      <c r="C12641" t="s">
        <v>12929</v>
      </c>
      <c r="D12641" t="s">
        <v>1040645</v>
      </c>
    </row>
    <row r="12642" spans="1:4" x14ac:dyDescent="0.95">
      <c r="A12642" t="s">
        <v>1053063</v>
      </c>
      <c r="B12642" s="1">
        <v>45310</v>
      </c>
      <c r="C12642" t="s">
        <v>12930</v>
      </c>
      <c r="D12642" t="s">
        <v>1040645</v>
      </c>
    </row>
    <row r="12643" spans="1:4" x14ac:dyDescent="0.95">
      <c r="A12643" t="s">
        <v>1053064</v>
      </c>
      <c r="B12643" s="1">
        <v>45389</v>
      </c>
      <c r="C12643" t="s">
        <v>12931</v>
      </c>
      <c r="D12643" t="s">
        <v>1040641</v>
      </c>
    </row>
    <row r="12644" spans="1:4" x14ac:dyDescent="0.95">
      <c r="A12644" t="s">
        <v>1053065</v>
      </c>
      <c r="B12644" s="1">
        <v>45572</v>
      </c>
      <c r="C12644" t="s">
        <v>12932</v>
      </c>
      <c r="D12644" t="s">
        <v>1040641</v>
      </c>
    </row>
    <row r="12645" spans="1:4" x14ac:dyDescent="0.95">
      <c r="A12645" t="s">
        <v>1053066</v>
      </c>
      <c r="B12645" s="1">
        <v>45601</v>
      </c>
      <c r="C12645" t="s">
        <v>12933</v>
      </c>
      <c r="D12645" t="s">
        <v>1040641</v>
      </c>
    </row>
    <row r="12646" spans="1:4" x14ac:dyDescent="0.95">
      <c r="A12646" t="s">
        <v>1053067</v>
      </c>
      <c r="B12646" s="1">
        <v>45363</v>
      </c>
      <c r="C12646" t="s">
        <v>12934</v>
      </c>
      <c r="D12646" t="s">
        <v>1040634</v>
      </c>
    </row>
    <row r="12647" spans="1:4" x14ac:dyDescent="0.95">
      <c r="A12647" t="s">
        <v>1053068</v>
      </c>
      <c r="B12647" s="1">
        <v>45525</v>
      </c>
      <c r="C12647" t="s">
        <v>12935</v>
      </c>
      <c r="D12647" t="s">
        <v>1040632</v>
      </c>
    </row>
    <row r="12648" spans="1:4" x14ac:dyDescent="0.95">
      <c r="A12648" t="s">
        <v>1053069</v>
      </c>
      <c r="B12648" s="1">
        <v>45558</v>
      </c>
      <c r="C12648" t="s">
        <v>12936</v>
      </c>
      <c r="D12648" t="s">
        <v>1040641</v>
      </c>
    </row>
    <row r="12649" spans="1:4" x14ac:dyDescent="0.95">
      <c r="A12649" t="s">
        <v>1053070</v>
      </c>
      <c r="B12649" s="1">
        <v>45594</v>
      </c>
      <c r="C12649" t="s">
        <v>12937</v>
      </c>
      <c r="D12649" t="s">
        <v>1040645</v>
      </c>
    </row>
    <row r="12650" spans="1:4" x14ac:dyDescent="0.95">
      <c r="A12650" t="s">
        <v>1053071</v>
      </c>
      <c r="B12650" s="1">
        <v>45418</v>
      </c>
      <c r="C12650" t="s">
        <v>12938</v>
      </c>
      <c r="D12650" t="s">
        <v>1040632</v>
      </c>
    </row>
    <row r="12651" spans="1:4" x14ac:dyDescent="0.95">
      <c r="A12651" t="s">
        <v>1053072</v>
      </c>
      <c r="B12651" s="1">
        <v>45505</v>
      </c>
      <c r="C12651" t="s">
        <v>12939</v>
      </c>
      <c r="D12651" t="s">
        <v>1040634</v>
      </c>
    </row>
    <row r="12652" spans="1:4" x14ac:dyDescent="0.95">
      <c r="A12652" t="s">
        <v>1053073</v>
      </c>
      <c r="B12652" s="1">
        <v>45507</v>
      </c>
      <c r="C12652" t="s">
        <v>12940</v>
      </c>
      <c r="D12652" t="s">
        <v>1040632</v>
      </c>
    </row>
    <row r="12653" spans="1:4" x14ac:dyDescent="0.95">
      <c r="A12653" t="s">
        <v>1053074</v>
      </c>
      <c r="B12653" s="1">
        <v>45295</v>
      </c>
      <c r="C12653" t="s">
        <v>12941</v>
      </c>
      <c r="D12653" t="s">
        <v>1040645</v>
      </c>
    </row>
    <row r="12654" spans="1:4" x14ac:dyDescent="0.95">
      <c r="A12654" t="s">
        <v>1053075</v>
      </c>
      <c r="B12654" s="1">
        <v>45346</v>
      </c>
      <c r="C12654" t="s">
        <v>12942</v>
      </c>
      <c r="D12654" t="s">
        <v>1040632</v>
      </c>
    </row>
    <row r="12655" spans="1:4" x14ac:dyDescent="0.95">
      <c r="A12655" t="s">
        <v>1053076</v>
      </c>
      <c r="B12655" s="1">
        <v>45531</v>
      </c>
      <c r="C12655" t="s">
        <v>12943</v>
      </c>
      <c r="D12655" t="s">
        <v>1040645</v>
      </c>
    </row>
    <row r="12656" spans="1:4" x14ac:dyDescent="0.95">
      <c r="A12656" t="s">
        <v>1053077</v>
      </c>
      <c r="B12656" s="1">
        <v>45546</v>
      </c>
      <c r="C12656" t="s">
        <v>12944</v>
      </c>
      <c r="D12656" t="s">
        <v>1040645</v>
      </c>
    </row>
    <row r="12657" spans="1:4" x14ac:dyDescent="0.95">
      <c r="A12657" t="s">
        <v>1053078</v>
      </c>
      <c r="B12657" s="1">
        <v>45405</v>
      </c>
      <c r="C12657" t="s">
        <v>12945</v>
      </c>
      <c r="D12657" t="s">
        <v>1040641</v>
      </c>
    </row>
    <row r="12658" spans="1:4" x14ac:dyDescent="0.95">
      <c r="A12658" t="s">
        <v>1053079</v>
      </c>
      <c r="B12658" s="1">
        <v>45307</v>
      </c>
      <c r="C12658" t="s">
        <v>12946</v>
      </c>
      <c r="D12658" t="s">
        <v>1040634</v>
      </c>
    </row>
    <row r="12659" spans="1:4" x14ac:dyDescent="0.95">
      <c r="A12659" t="s">
        <v>1053080</v>
      </c>
      <c r="B12659" s="1">
        <v>45484</v>
      </c>
      <c r="C12659" t="s">
        <v>12947</v>
      </c>
      <c r="D12659" t="s">
        <v>1040645</v>
      </c>
    </row>
    <row r="12660" spans="1:4" x14ac:dyDescent="0.95">
      <c r="A12660" t="s">
        <v>1053081</v>
      </c>
      <c r="B12660" s="1">
        <v>45331</v>
      </c>
      <c r="C12660" t="s">
        <v>12948</v>
      </c>
      <c r="D12660" t="s">
        <v>1040641</v>
      </c>
    </row>
    <row r="12661" spans="1:4" x14ac:dyDescent="0.95">
      <c r="A12661" t="s">
        <v>1053082</v>
      </c>
      <c r="B12661" s="1">
        <v>45481</v>
      </c>
      <c r="C12661" t="s">
        <v>12949</v>
      </c>
      <c r="D12661" t="s">
        <v>1040645</v>
      </c>
    </row>
    <row r="12662" spans="1:4" x14ac:dyDescent="0.95">
      <c r="A12662" t="s">
        <v>1053083</v>
      </c>
      <c r="B12662" s="1">
        <v>45509</v>
      </c>
      <c r="C12662" t="s">
        <v>12950</v>
      </c>
      <c r="D12662" t="s">
        <v>1040634</v>
      </c>
    </row>
    <row r="12663" spans="1:4" x14ac:dyDescent="0.95">
      <c r="A12663" t="s">
        <v>1053084</v>
      </c>
      <c r="B12663" s="1">
        <v>45418</v>
      </c>
      <c r="C12663" t="s">
        <v>12951</v>
      </c>
      <c r="D12663" t="s">
        <v>1040645</v>
      </c>
    </row>
    <row r="12664" spans="1:4" x14ac:dyDescent="0.95">
      <c r="A12664" t="s">
        <v>217354</v>
      </c>
      <c r="B12664" s="1">
        <v>45336</v>
      </c>
      <c r="C12664" t="s">
        <v>12952</v>
      </c>
      <c r="D12664" t="s">
        <v>1040634</v>
      </c>
    </row>
    <row r="12665" spans="1:4" x14ac:dyDescent="0.95">
      <c r="A12665" t="s">
        <v>1053085</v>
      </c>
      <c r="B12665" s="1">
        <v>45487</v>
      </c>
      <c r="C12665" t="s">
        <v>12953</v>
      </c>
      <c r="D12665" t="s">
        <v>1040634</v>
      </c>
    </row>
    <row r="12666" spans="1:4" x14ac:dyDescent="0.95">
      <c r="A12666" t="s">
        <v>1053086</v>
      </c>
      <c r="B12666" s="1">
        <v>45467</v>
      </c>
      <c r="C12666" t="s">
        <v>12954</v>
      </c>
      <c r="D12666" t="s">
        <v>1040645</v>
      </c>
    </row>
    <row r="12667" spans="1:4" x14ac:dyDescent="0.95">
      <c r="A12667" t="s">
        <v>1053087</v>
      </c>
      <c r="B12667" s="1">
        <v>45345</v>
      </c>
      <c r="C12667" t="s">
        <v>12955</v>
      </c>
      <c r="D12667" t="s">
        <v>1040645</v>
      </c>
    </row>
    <row r="12668" spans="1:4" x14ac:dyDescent="0.95">
      <c r="A12668" t="s">
        <v>1053088</v>
      </c>
      <c r="B12668" s="1">
        <v>45392</v>
      </c>
      <c r="C12668" t="s">
        <v>12956</v>
      </c>
      <c r="D12668" t="s">
        <v>1040634</v>
      </c>
    </row>
    <row r="12669" spans="1:4" x14ac:dyDescent="0.95">
      <c r="A12669" t="s">
        <v>1053089</v>
      </c>
      <c r="B12669" s="1">
        <v>45364</v>
      </c>
      <c r="C12669" t="s">
        <v>12957</v>
      </c>
      <c r="D12669" t="s">
        <v>1040641</v>
      </c>
    </row>
    <row r="12670" spans="1:4" x14ac:dyDescent="0.95">
      <c r="A12670" t="s">
        <v>1053090</v>
      </c>
      <c r="B12670" s="1">
        <v>45366</v>
      </c>
      <c r="C12670" t="s">
        <v>12958</v>
      </c>
      <c r="D12670" t="s">
        <v>1040645</v>
      </c>
    </row>
    <row r="12671" spans="1:4" x14ac:dyDescent="0.95">
      <c r="A12671" t="s">
        <v>1053091</v>
      </c>
      <c r="B12671" s="1">
        <v>45326</v>
      </c>
      <c r="C12671" t="s">
        <v>12959</v>
      </c>
      <c r="D12671" t="s">
        <v>1040632</v>
      </c>
    </row>
    <row r="12672" spans="1:4" x14ac:dyDescent="0.95">
      <c r="A12672" t="s">
        <v>1053092</v>
      </c>
      <c r="B12672" s="1">
        <v>45424</v>
      </c>
      <c r="C12672" t="s">
        <v>12960</v>
      </c>
      <c r="D12672" t="s">
        <v>1040641</v>
      </c>
    </row>
    <row r="12673" spans="1:4" x14ac:dyDescent="0.95">
      <c r="A12673" t="s">
        <v>1053093</v>
      </c>
      <c r="B12673" s="1">
        <v>45472</v>
      </c>
      <c r="C12673" t="s">
        <v>12961</v>
      </c>
      <c r="D12673" t="s">
        <v>1040645</v>
      </c>
    </row>
    <row r="12674" spans="1:4" x14ac:dyDescent="0.95">
      <c r="A12674" t="s">
        <v>1053094</v>
      </c>
      <c r="B12674" s="1">
        <v>45383</v>
      </c>
      <c r="C12674" t="s">
        <v>12962</v>
      </c>
      <c r="D12674" t="s">
        <v>1040634</v>
      </c>
    </row>
    <row r="12675" spans="1:4" x14ac:dyDescent="0.95">
      <c r="A12675" t="s">
        <v>1053095</v>
      </c>
      <c r="B12675" s="1">
        <v>45605</v>
      </c>
      <c r="C12675" t="s">
        <v>12963</v>
      </c>
      <c r="D12675" t="s">
        <v>1040634</v>
      </c>
    </row>
    <row r="12676" spans="1:4" x14ac:dyDescent="0.95">
      <c r="A12676" t="s">
        <v>1053096</v>
      </c>
      <c r="B12676" s="1">
        <v>45542</v>
      </c>
      <c r="C12676" t="s">
        <v>12964</v>
      </c>
      <c r="D12676" t="s">
        <v>1040641</v>
      </c>
    </row>
    <row r="12677" spans="1:4" x14ac:dyDescent="0.95">
      <c r="A12677" t="s">
        <v>306838</v>
      </c>
      <c r="B12677" s="1">
        <v>45332</v>
      </c>
      <c r="C12677" t="s">
        <v>12965</v>
      </c>
      <c r="D12677" t="s">
        <v>1040634</v>
      </c>
    </row>
    <row r="12678" spans="1:4" x14ac:dyDescent="0.95">
      <c r="A12678" t="s">
        <v>1053097</v>
      </c>
      <c r="B12678" s="1">
        <v>45538</v>
      </c>
      <c r="C12678" t="s">
        <v>12966</v>
      </c>
      <c r="D12678" t="s">
        <v>1040641</v>
      </c>
    </row>
    <row r="12679" spans="1:4" x14ac:dyDescent="0.95">
      <c r="A12679" t="s">
        <v>1053098</v>
      </c>
      <c r="B12679" s="1">
        <v>45434</v>
      </c>
      <c r="C12679" t="s">
        <v>12967</v>
      </c>
      <c r="D12679" t="s">
        <v>1040634</v>
      </c>
    </row>
    <row r="12680" spans="1:4" x14ac:dyDescent="0.95">
      <c r="A12680" t="s">
        <v>1053099</v>
      </c>
      <c r="B12680" s="1">
        <v>45543</v>
      </c>
      <c r="C12680" t="s">
        <v>12968</v>
      </c>
      <c r="D12680" t="s">
        <v>1040632</v>
      </c>
    </row>
    <row r="12681" spans="1:4" x14ac:dyDescent="0.95">
      <c r="A12681" t="s">
        <v>1053100</v>
      </c>
      <c r="B12681" s="1">
        <v>45530</v>
      </c>
      <c r="C12681" t="s">
        <v>12969</v>
      </c>
      <c r="D12681" t="s">
        <v>1040641</v>
      </c>
    </row>
    <row r="12682" spans="1:4" x14ac:dyDescent="0.95">
      <c r="A12682" t="s">
        <v>1053101</v>
      </c>
      <c r="B12682" s="1">
        <v>45606</v>
      </c>
      <c r="C12682" t="s">
        <v>12970</v>
      </c>
      <c r="D12682" t="s">
        <v>1040641</v>
      </c>
    </row>
    <row r="12683" spans="1:4" x14ac:dyDescent="0.95">
      <c r="A12683" t="s">
        <v>1053102</v>
      </c>
      <c r="B12683" s="1">
        <v>45466</v>
      </c>
      <c r="C12683" t="s">
        <v>12971</v>
      </c>
      <c r="D12683" t="s">
        <v>1040632</v>
      </c>
    </row>
    <row r="12684" spans="1:4" x14ac:dyDescent="0.95">
      <c r="A12684" t="s">
        <v>608396</v>
      </c>
      <c r="B12684" s="1">
        <v>45574</v>
      </c>
      <c r="C12684" t="s">
        <v>12972</v>
      </c>
      <c r="D12684" t="s">
        <v>1040641</v>
      </c>
    </row>
    <row r="12685" spans="1:4" x14ac:dyDescent="0.95">
      <c r="A12685" t="s">
        <v>1053103</v>
      </c>
      <c r="B12685" s="1">
        <v>45324</v>
      </c>
      <c r="C12685" t="s">
        <v>12973</v>
      </c>
      <c r="D12685" t="s">
        <v>1040641</v>
      </c>
    </row>
    <row r="12686" spans="1:4" x14ac:dyDescent="0.95">
      <c r="A12686" t="s">
        <v>1053104</v>
      </c>
      <c r="B12686" s="1">
        <v>45506</v>
      </c>
      <c r="C12686" t="s">
        <v>12974</v>
      </c>
      <c r="D12686" t="s">
        <v>1040634</v>
      </c>
    </row>
    <row r="12687" spans="1:4" x14ac:dyDescent="0.95">
      <c r="A12687" t="s">
        <v>1053105</v>
      </c>
      <c r="B12687" s="1">
        <v>45440</v>
      </c>
      <c r="C12687" t="s">
        <v>12975</v>
      </c>
      <c r="D12687" t="s">
        <v>1040645</v>
      </c>
    </row>
    <row r="12688" spans="1:4" x14ac:dyDescent="0.95">
      <c r="A12688" t="s">
        <v>1053106</v>
      </c>
      <c r="B12688" s="1">
        <v>45529</v>
      </c>
      <c r="C12688" t="s">
        <v>12976</v>
      </c>
      <c r="D12688" t="s">
        <v>1040634</v>
      </c>
    </row>
    <row r="12689" spans="1:4" x14ac:dyDescent="0.95">
      <c r="A12689" t="s">
        <v>1053107</v>
      </c>
      <c r="B12689" s="1">
        <v>45374</v>
      </c>
      <c r="C12689" t="s">
        <v>12977</v>
      </c>
      <c r="D12689" t="s">
        <v>1040645</v>
      </c>
    </row>
    <row r="12690" spans="1:4" x14ac:dyDescent="0.95">
      <c r="A12690" t="s">
        <v>1053108</v>
      </c>
      <c r="B12690" s="1">
        <v>45300</v>
      </c>
      <c r="C12690" t="s">
        <v>12978</v>
      </c>
      <c r="D12690" t="s">
        <v>1040641</v>
      </c>
    </row>
    <row r="12691" spans="1:4" x14ac:dyDescent="0.95">
      <c r="A12691" t="s">
        <v>1053109</v>
      </c>
      <c r="B12691" s="1">
        <v>45531</v>
      </c>
      <c r="C12691" t="s">
        <v>12979</v>
      </c>
      <c r="D12691" t="s">
        <v>1040632</v>
      </c>
    </row>
    <row r="12692" spans="1:4" x14ac:dyDescent="0.95">
      <c r="A12692" t="s">
        <v>1053110</v>
      </c>
      <c r="B12692" s="1">
        <v>45395</v>
      </c>
      <c r="C12692" t="s">
        <v>12980</v>
      </c>
      <c r="D12692" t="s">
        <v>1040634</v>
      </c>
    </row>
    <row r="12693" spans="1:4" x14ac:dyDescent="0.95">
      <c r="A12693" t="s">
        <v>1053111</v>
      </c>
      <c r="B12693" s="1">
        <v>45572</v>
      </c>
      <c r="C12693" t="s">
        <v>12981</v>
      </c>
      <c r="D12693" t="s">
        <v>1040645</v>
      </c>
    </row>
    <row r="12694" spans="1:4" x14ac:dyDescent="0.95">
      <c r="A12694" t="s">
        <v>1053112</v>
      </c>
      <c r="B12694" s="1">
        <v>45590</v>
      </c>
      <c r="C12694" t="s">
        <v>12982</v>
      </c>
      <c r="D12694" t="s">
        <v>1040645</v>
      </c>
    </row>
    <row r="12695" spans="1:4" x14ac:dyDescent="0.95">
      <c r="A12695" t="s">
        <v>1053113</v>
      </c>
      <c r="B12695" s="1">
        <v>45512</v>
      </c>
      <c r="C12695" t="s">
        <v>12983</v>
      </c>
      <c r="D12695" t="s">
        <v>1040641</v>
      </c>
    </row>
    <row r="12696" spans="1:4" x14ac:dyDescent="0.95">
      <c r="A12696" t="s">
        <v>1053114</v>
      </c>
      <c r="B12696" s="1">
        <v>45529</v>
      </c>
      <c r="C12696" t="s">
        <v>12984</v>
      </c>
      <c r="D12696" t="s">
        <v>1040645</v>
      </c>
    </row>
    <row r="12697" spans="1:4" x14ac:dyDescent="0.95">
      <c r="A12697" t="s">
        <v>1053115</v>
      </c>
      <c r="B12697" s="1">
        <v>45544</v>
      </c>
      <c r="C12697" t="s">
        <v>12985</v>
      </c>
      <c r="D12697" t="s">
        <v>1040641</v>
      </c>
    </row>
    <row r="12698" spans="1:4" x14ac:dyDescent="0.95">
      <c r="A12698" t="s">
        <v>1053116</v>
      </c>
      <c r="B12698" s="1">
        <v>45539</v>
      </c>
      <c r="C12698" t="s">
        <v>12986</v>
      </c>
      <c r="D12698" t="s">
        <v>1040641</v>
      </c>
    </row>
    <row r="12699" spans="1:4" x14ac:dyDescent="0.95">
      <c r="A12699" t="s">
        <v>1053117</v>
      </c>
      <c r="B12699" s="1">
        <v>45463</v>
      </c>
      <c r="C12699" t="s">
        <v>12987</v>
      </c>
      <c r="D12699" t="s">
        <v>1040634</v>
      </c>
    </row>
    <row r="12700" spans="1:4" x14ac:dyDescent="0.95">
      <c r="A12700" t="s">
        <v>1053118</v>
      </c>
      <c r="B12700" s="1">
        <v>45459</v>
      </c>
      <c r="C12700" t="s">
        <v>12988</v>
      </c>
      <c r="D12700" t="s">
        <v>1040634</v>
      </c>
    </row>
    <row r="12701" spans="1:4" x14ac:dyDescent="0.95">
      <c r="A12701" t="s">
        <v>1053119</v>
      </c>
      <c r="B12701" s="1">
        <v>45577</v>
      </c>
      <c r="C12701" t="s">
        <v>12989</v>
      </c>
      <c r="D12701" t="s">
        <v>1040632</v>
      </c>
    </row>
    <row r="12702" spans="1:4" x14ac:dyDescent="0.95">
      <c r="A12702" t="s">
        <v>1053120</v>
      </c>
      <c r="B12702" s="1">
        <v>45427</v>
      </c>
      <c r="C12702" t="s">
        <v>12990</v>
      </c>
      <c r="D12702" t="s">
        <v>1040634</v>
      </c>
    </row>
    <row r="12703" spans="1:4" x14ac:dyDescent="0.95">
      <c r="A12703" t="s">
        <v>1053121</v>
      </c>
      <c r="B12703" s="1">
        <v>45525</v>
      </c>
      <c r="C12703" t="s">
        <v>12991</v>
      </c>
      <c r="D12703" t="s">
        <v>1040632</v>
      </c>
    </row>
    <row r="12704" spans="1:4" x14ac:dyDescent="0.95">
      <c r="A12704" t="s">
        <v>1053122</v>
      </c>
      <c r="B12704" s="1">
        <v>45301</v>
      </c>
      <c r="C12704" t="s">
        <v>12992</v>
      </c>
      <c r="D12704" t="s">
        <v>1040634</v>
      </c>
    </row>
    <row r="12705" spans="1:4" x14ac:dyDescent="0.95">
      <c r="A12705" t="s">
        <v>648276</v>
      </c>
      <c r="B12705" s="1">
        <v>45513</v>
      </c>
      <c r="C12705" t="s">
        <v>12993</v>
      </c>
      <c r="D12705" t="s">
        <v>1040632</v>
      </c>
    </row>
    <row r="12706" spans="1:4" x14ac:dyDescent="0.95">
      <c r="A12706" t="s">
        <v>1053123</v>
      </c>
      <c r="B12706" s="1">
        <v>45301</v>
      </c>
      <c r="C12706" t="s">
        <v>12994</v>
      </c>
      <c r="D12706" t="s">
        <v>1040645</v>
      </c>
    </row>
    <row r="12707" spans="1:4" x14ac:dyDescent="0.95">
      <c r="A12707" t="s">
        <v>1053124</v>
      </c>
      <c r="B12707" s="1">
        <v>45326</v>
      </c>
      <c r="C12707" t="s">
        <v>12995</v>
      </c>
      <c r="D12707" t="s">
        <v>1040632</v>
      </c>
    </row>
    <row r="12708" spans="1:4" x14ac:dyDescent="0.95">
      <c r="A12708" t="s">
        <v>1053125</v>
      </c>
      <c r="B12708" s="1">
        <v>45305</v>
      </c>
      <c r="C12708" t="s">
        <v>12996</v>
      </c>
      <c r="D12708" t="s">
        <v>1040634</v>
      </c>
    </row>
    <row r="12709" spans="1:4" x14ac:dyDescent="0.95">
      <c r="A12709" t="s">
        <v>1053126</v>
      </c>
      <c r="B12709" s="1">
        <v>45476</v>
      </c>
      <c r="C12709" t="s">
        <v>12997</v>
      </c>
      <c r="D12709" t="s">
        <v>1040634</v>
      </c>
    </row>
    <row r="12710" spans="1:4" x14ac:dyDescent="0.95">
      <c r="A12710" t="s">
        <v>1053127</v>
      </c>
      <c r="B12710" s="1">
        <v>45377</v>
      </c>
      <c r="C12710" t="s">
        <v>12998</v>
      </c>
      <c r="D12710" t="s">
        <v>1040632</v>
      </c>
    </row>
    <row r="12711" spans="1:4" x14ac:dyDescent="0.95">
      <c r="A12711" t="s">
        <v>1053128</v>
      </c>
      <c r="B12711" s="1">
        <v>45550</v>
      </c>
      <c r="C12711" t="s">
        <v>12999</v>
      </c>
      <c r="D12711" t="s">
        <v>1040645</v>
      </c>
    </row>
    <row r="12712" spans="1:4" x14ac:dyDescent="0.95">
      <c r="A12712" t="s">
        <v>1053129</v>
      </c>
      <c r="B12712" s="1">
        <v>45362</v>
      </c>
      <c r="C12712" t="s">
        <v>13000</v>
      </c>
      <c r="D12712" t="s">
        <v>1040641</v>
      </c>
    </row>
    <row r="12713" spans="1:4" x14ac:dyDescent="0.95">
      <c r="A12713" t="s">
        <v>1053130</v>
      </c>
      <c r="B12713" s="1">
        <v>45296</v>
      </c>
      <c r="C12713" t="s">
        <v>13001</v>
      </c>
      <c r="D12713" t="s">
        <v>1040632</v>
      </c>
    </row>
    <row r="12714" spans="1:4" x14ac:dyDescent="0.95">
      <c r="A12714" t="s">
        <v>1053131</v>
      </c>
      <c r="B12714" s="1">
        <v>45425</v>
      </c>
      <c r="C12714" t="s">
        <v>13002</v>
      </c>
      <c r="D12714" t="s">
        <v>1040645</v>
      </c>
    </row>
    <row r="12715" spans="1:4" x14ac:dyDescent="0.95">
      <c r="A12715" t="s">
        <v>1053132</v>
      </c>
      <c r="B12715" s="1">
        <v>45346</v>
      </c>
      <c r="C12715" t="s">
        <v>13003</v>
      </c>
      <c r="D12715" t="s">
        <v>1040641</v>
      </c>
    </row>
    <row r="12716" spans="1:4" x14ac:dyDescent="0.95">
      <c r="A12716" t="s">
        <v>1053133</v>
      </c>
      <c r="B12716" s="1">
        <v>45419</v>
      </c>
      <c r="C12716" t="s">
        <v>13004</v>
      </c>
      <c r="D12716" t="s">
        <v>1040645</v>
      </c>
    </row>
    <row r="12717" spans="1:4" x14ac:dyDescent="0.95">
      <c r="A12717" t="s">
        <v>1053134</v>
      </c>
      <c r="B12717" s="1">
        <v>45586</v>
      </c>
      <c r="C12717" t="s">
        <v>13005</v>
      </c>
      <c r="D12717" t="s">
        <v>1040641</v>
      </c>
    </row>
    <row r="12718" spans="1:4" x14ac:dyDescent="0.95">
      <c r="A12718" t="s">
        <v>1053135</v>
      </c>
      <c r="B12718" s="1">
        <v>45361</v>
      </c>
      <c r="C12718" t="s">
        <v>13006</v>
      </c>
      <c r="D12718" t="s">
        <v>1040632</v>
      </c>
    </row>
    <row r="12719" spans="1:4" x14ac:dyDescent="0.95">
      <c r="A12719" t="s">
        <v>1053136</v>
      </c>
      <c r="B12719" s="1">
        <v>45478</v>
      </c>
      <c r="C12719" t="s">
        <v>13007</v>
      </c>
      <c r="D12719" t="s">
        <v>1040641</v>
      </c>
    </row>
    <row r="12720" spans="1:4" x14ac:dyDescent="0.95">
      <c r="A12720" t="s">
        <v>1053137</v>
      </c>
      <c r="B12720" s="1">
        <v>45475</v>
      </c>
      <c r="C12720" t="s">
        <v>13008</v>
      </c>
      <c r="D12720" t="s">
        <v>1040641</v>
      </c>
    </row>
    <row r="12721" spans="1:4" x14ac:dyDescent="0.95">
      <c r="A12721" t="s">
        <v>12606</v>
      </c>
      <c r="B12721" s="1">
        <v>45319</v>
      </c>
      <c r="C12721" t="s">
        <v>13009</v>
      </c>
      <c r="D12721" t="s">
        <v>1040634</v>
      </c>
    </row>
    <row r="12722" spans="1:4" x14ac:dyDescent="0.95">
      <c r="A12722" t="s">
        <v>1053138</v>
      </c>
      <c r="B12722" s="1">
        <v>45344</v>
      </c>
      <c r="C12722" t="s">
        <v>13010</v>
      </c>
      <c r="D12722" t="s">
        <v>1040641</v>
      </c>
    </row>
    <row r="12723" spans="1:4" x14ac:dyDescent="0.95">
      <c r="A12723" t="s">
        <v>1053139</v>
      </c>
      <c r="B12723" s="1">
        <v>45384</v>
      </c>
      <c r="C12723" t="s">
        <v>13011</v>
      </c>
      <c r="D12723" t="s">
        <v>1040632</v>
      </c>
    </row>
    <row r="12724" spans="1:4" x14ac:dyDescent="0.95">
      <c r="A12724" t="s">
        <v>1053140</v>
      </c>
      <c r="B12724" s="1">
        <v>45473</v>
      </c>
      <c r="C12724" t="s">
        <v>13012</v>
      </c>
      <c r="D12724" t="s">
        <v>1040641</v>
      </c>
    </row>
    <row r="12725" spans="1:4" x14ac:dyDescent="0.95">
      <c r="A12725" t="s">
        <v>1053141</v>
      </c>
      <c r="B12725" s="1">
        <v>45473</v>
      </c>
      <c r="C12725" t="s">
        <v>13013</v>
      </c>
      <c r="D12725" t="s">
        <v>1040632</v>
      </c>
    </row>
    <row r="12726" spans="1:4" x14ac:dyDescent="0.95">
      <c r="A12726" t="s">
        <v>1053142</v>
      </c>
      <c r="B12726" s="1">
        <v>45360</v>
      </c>
      <c r="C12726" t="s">
        <v>13014</v>
      </c>
      <c r="D12726" t="s">
        <v>1040634</v>
      </c>
    </row>
    <row r="12727" spans="1:4" x14ac:dyDescent="0.95">
      <c r="A12727" t="s">
        <v>1053143</v>
      </c>
      <c r="B12727" s="1">
        <v>45334</v>
      </c>
      <c r="C12727" t="s">
        <v>13015</v>
      </c>
      <c r="D12727" t="s">
        <v>1040634</v>
      </c>
    </row>
    <row r="12728" spans="1:4" x14ac:dyDescent="0.95">
      <c r="A12728" t="s">
        <v>1053144</v>
      </c>
      <c r="B12728" s="1">
        <v>45538</v>
      </c>
      <c r="C12728" t="s">
        <v>13016</v>
      </c>
      <c r="D12728" t="s">
        <v>1040645</v>
      </c>
    </row>
    <row r="12729" spans="1:4" x14ac:dyDescent="0.95">
      <c r="A12729" t="s">
        <v>1053145</v>
      </c>
      <c r="B12729" s="1">
        <v>45589</v>
      </c>
      <c r="C12729" t="s">
        <v>13017</v>
      </c>
      <c r="D12729" t="s">
        <v>1040645</v>
      </c>
    </row>
    <row r="12730" spans="1:4" x14ac:dyDescent="0.95">
      <c r="A12730" t="s">
        <v>1053146</v>
      </c>
      <c r="B12730" s="1">
        <v>45523</v>
      </c>
      <c r="C12730" t="s">
        <v>13018</v>
      </c>
      <c r="D12730" t="s">
        <v>1040641</v>
      </c>
    </row>
    <row r="12731" spans="1:4" x14ac:dyDescent="0.95">
      <c r="A12731" t="s">
        <v>1053147</v>
      </c>
      <c r="B12731" s="1">
        <v>45345</v>
      </c>
      <c r="C12731" t="s">
        <v>13019</v>
      </c>
      <c r="D12731" t="s">
        <v>1040634</v>
      </c>
    </row>
    <row r="12732" spans="1:4" x14ac:dyDescent="0.95">
      <c r="A12732" t="s">
        <v>1053148</v>
      </c>
      <c r="B12732" s="1">
        <v>45519</v>
      </c>
      <c r="C12732" t="s">
        <v>13020</v>
      </c>
      <c r="D12732" t="s">
        <v>1040632</v>
      </c>
    </row>
    <row r="12733" spans="1:4" x14ac:dyDescent="0.95">
      <c r="A12733" t="s">
        <v>1053149</v>
      </c>
      <c r="B12733" s="1">
        <v>45425</v>
      </c>
      <c r="C12733" t="s">
        <v>13021</v>
      </c>
      <c r="D12733" t="s">
        <v>1040641</v>
      </c>
    </row>
    <row r="12734" spans="1:4" x14ac:dyDescent="0.95">
      <c r="A12734" t="s">
        <v>1053150</v>
      </c>
      <c r="B12734" s="1">
        <v>45591</v>
      </c>
      <c r="C12734" t="s">
        <v>13022</v>
      </c>
      <c r="D12734" t="s">
        <v>1040645</v>
      </c>
    </row>
    <row r="12735" spans="1:4" x14ac:dyDescent="0.95">
      <c r="A12735" t="s">
        <v>1053151</v>
      </c>
      <c r="B12735" s="1">
        <v>45581</v>
      </c>
      <c r="C12735" t="s">
        <v>13023</v>
      </c>
      <c r="D12735" t="s">
        <v>1040645</v>
      </c>
    </row>
    <row r="12736" spans="1:4" x14ac:dyDescent="0.95">
      <c r="A12736" t="s">
        <v>1053152</v>
      </c>
      <c r="B12736" s="1">
        <v>45500</v>
      </c>
      <c r="C12736" t="s">
        <v>13024</v>
      </c>
      <c r="D12736" t="s">
        <v>1040632</v>
      </c>
    </row>
    <row r="12737" spans="1:4" x14ac:dyDescent="0.95">
      <c r="A12737" t="s">
        <v>1053153</v>
      </c>
      <c r="B12737" s="1">
        <v>45479</v>
      </c>
      <c r="C12737" t="s">
        <v>13025</v>
      </c>
      <c r="D12737" t="s">
        <v>1040645</v>
      </c>
    </row>
    <row r="12738" spans="1:4" x14ac:dyDescent="0.95">
      <c r="A12738" t="s">
        <v>1053154</v>
      </c>
      <c r="B12738" s="1">
        <v>45515</v>
      </c>
      <c r="C12738" t="s">
        <v>13026</v>
      </c>
      <c r="D12738" t="s">
        <v>1040634</v>
      </c>
    </row>
    <row r="12739" spans="1:4" x14ac:dyDescent="0.95">
      <c r="A12739" t="s">
        <v>1053155</v>
      </c>
      <c r="B12739" s="1">
        <v>45440</v>
      </c>
      <c r="C12739" t="s">
        <v>13027</v>
      </c>
      <c r="D12739" t="s">
        <v>1040645</v>
      </c>
    </row>
    <row r="12740" spans="1:4" x14ac:dyDescent="0.95">
      <c r="A12740" t="s">
        <v>1053156</v>
      </c>
      <c r="B12740" s="1">
        <v>45470</v>
      </c>
      <c r="C12740" t="s">
        <v>13028</v>
      </c>
      <c r="D12740" t="s">
        <v>1040645</v>
      </c>
    </row>
    <row r="12741" spans="1:4" x14ac:dyDescent="0.95">
      <c r="A12741" t="s">
        <v>1053157</v>
      </c>
      <c r="B12741" s="1">
        <v>45589</v>
      </c>
      <c r="C12741" t="s">
        <v>13029</v>
      </c>
      <c r="D12741" t="s">
        <v>1040641</v>
      </c>
    </row>
    <row r="12742" spans="1:4" x14ac:dyDescent="0.95">
      <c r="A12742" t="s">
        <v>1053158</v>
      </c>
      <c r="B12742" s="1">
        <v>45351</v>
      </c>
      <c r="C12742" t="s">
        <v>13030</v>
      </c>
      <c r="D12742" t="s">
        <v>1040632</v>
      </c>
    </row>
    <row r="12743" spans="1:4" x14ac:dyDescent="0.95">
      <c r="A12743" t="s">
        <v>1053159</v>
      </c>
      <c r="B12743" s="1">
        <v>45495</v>
      </c>
      <c r="C12743" t="s">
        <v>13031</v>
      </c>
      <c r="D12743" t="s">
        <v>1040641</v>
      </c>
    </row>
    <row r="12744" spans="1:4" x14ac:dyDescent="0.95">
      <c r="A12744" t="s">
        <v>1053160</v>
      </c>
      <c r="B12744" s="1">
        <v>45520</v>
      </c>
      <c r="C12744" t="s">
        <v>13032</v>
      </c>
      <c r="D12744" t="s">
        <v>1040645</v>
      </c>
    </row>
    <row r="12745" spans="1:4" x14ac:dyDescent="0.95">
      <c r="A12745" t="s">
        <v>1053161</v>
      </c>
      <c r="B12745" s="1">
        <v>45519</v>
      </c>
      <c r="C12745" t="s">
        <v>13033</v>
      </c>
      <c r="D12745" t="s">
        <v>1040641</v>
      </c>
    </row>
    <row r="12746" spans="1:4" x14ac:dyDescent="0.95">
      <c r="A12746" t="s">
        <v>1053162</v>
      </c>
      <c r="B12746" s="1">
        <v>45504</v>
      </c>
      <c r="C12746" t="s">
        <v>13034</v>
      </c>
      <c r="D12746" t="s">
        <v>1040632</v>
      </c>
    </row>
    <row r="12747" spans="1:4" x14ac:dyDescent="0.95">
      <c r="A12747" t="s">
        <v>1053163</v>
      </c>
      <c r="B12747" s="1">
        <v>45504</v>
      </c>
      <c r="C12747" t="s">
        <v>13035</v>
      </c>
      <c r="D12747" t="s">
        <v>1040634</v>
      </c>
    </row>
    <row r="12748" spans="1:4" x14ac:dyDescent="0.95">
      <c r="A12748" t="s">
        <v>1053164</v>
      </c>
      <c r="B12748" s="1">
        <v>45591</v>
      </c>
      <c r="C12748" t="s">
        <v>13036</v>
      </c>
      <c r="D12748" t="s">
        <v>1040634</v>
      </c>
    </row>
    <row r="12749" spans="1:4" x14ac:dyDescent="0.95">
      <c r="A12749" t="s">
        <v>1053165</v>
      </c>
      <c r="B12749" s="1">
        <v>45590</v>
      </c>
      <c r="C12749" t="s">
        <v>13037</v>
      </c>
      <c r="D12749" t="s">
        <v>1040634</v>
      </c>
    </row>
    <row r="12750" spans="1:4" x14ac:dyDescent="0.95">
      <c r="A12750" t="s">
        <v>1053166</v>
      </c>
      <c r="B12750" s="1">
        <v>45606</v>
      </c>
      <c r="C12750" t="s">
        <v>13038</v>
      </c>
      <c r="D12750" t="s">
        <v>1040634</v>
      </c>
    </row>
    <row r="12751" spans="1:4" x14ac:dyDescent="0.95">
      <c r="A12751" t="s">
        <v>1053167</v>
      </c>
      <c r="B12751" s="1">
        <v>45387</v>
      </c>
      <c r="C12751" t="s">
        <v>13039</v>
      </c>
      <c r="D12751" t="s">
        <v>1040645</v>
      </c>
    </row>
    <row r="12752" spans="1:4" x14ac:dyDescent="0.95">
      <c r="A12752" t="s">
        <v>1053168</v>
      </c>
      <c r="B12752" s="1">
        <v>45379</v>
      </c>
      <c r="C12752" t="s">
        <v>13040</v>
      </c>
      <c r="D12752" t="s">
        <v>1040634</v>
      </c>
    </row>
    <row r="12753" spans="1:4" x14ac:dyDescent="0.95">
      <c r="A12753" t="s">
        <v>1053169</v>
      </c>
      <c r="B12753" s="1">
        <v>45333</v>
      </c>
      <c r="C12753" t="s">
        <v>13041</v>
      </c>
      <c r="D12753" t="s">
        <v>1040645</v>
      </c>
    </row>
    <row r="12754" spans="1:4" x14ac:dyDescent="0.95">
      <c r="A12754" t="s">
        <v>1053170</v>
      </c>
      <c r="B12754" s="1">
        <v>45569</v>
      </c>
      <c r="C12754" t="s">
        <v>13042</v>
      </c>
      <c r="D12754" t="s">
        <v>1040641</v>
      </c>
    </row>
    <row r="12755" spans="1:4" x14ac:dyDescent="0.95">
      <c r="A12755" t="s">
        <v>1053171</v>
      </c>
      <c r="B12755" s="1">
        <v>45431</v>
      </c>
      <c r="C12755" t="s">
        <v>13043</v>
      </c>
      <c r="D12755" t="s">
        <v>1040641</v>
      </c>
    </row>
    <row r="12756" spans="1:4" x14ac:dyDescent="0.95">
      <c r="A12756" t="s">
        <v>1053172</v>
      </c>
      <c r="B12756" s="1">
        <v>45480</v>
      </c>
      <c r="C12756" t="s">
        <v>13044</v>
      </c>
      <c r="D12756" t="s">
        <v>1040634</v>
      </c>
    </row>
    <row r="12757" spans="1:4" x14ac:dyDescent="0.95">
      <c r="A12757" t="s">
        <v>1053173</v>
      </c>
      <c r="B12757" s="1">
        <v>45365</v>
      </c>
      <c r="C12757" t="s">
        <v>13045</v>
      </c>
      <c r="D12757" t="s">
        <v>1040632</v>
      </c>
    </row>
    <row r="12758" spans="1:4" x14ac:dyDescent="0.95">
      <c r="A12758" t="s">
        <v>1053174</v>
      </c>
      <c r="B12758" s="1">
        <v>45560</v>
      </c>
      <c r="C12758" t="s">
        <v>13046</v>
      </c>
      <c r="D12758" t="s">
        <v>1040641</v>
      </c>
    </row>
    <row r="12759" spans="1:4" x14ac:dyDescent="0.95">
      <c r="A12759" t="s">
        <v>1053175</v>
      </c>
      <c r="B12759" s="1">
        <v>45600</v>
      </c>
      <c r="C12759" t="s">
        <v>13047</v>
      </c>
      <c r="D12759" t="s">
        <v>1040632</v>
      </c>
    </row>
    <row r="12760" spans="1:4" x14ac:dyDescent="0.95">
      <c r="A12760" t="s">
        <v>1053176</v>
      </c>
      <c r="B12760" s="1">
        <v>45567</v>
      </c>
      <c r="C12760" t="s">
        <v>13048</v>
      </c>
      <c r="D12760" t="s">
        <v>1040632</v>
      </c>
    </row>
    <row r="12761" spans="1:4" x14ac:dyDescent="0.95">
      <c r="A12761" t="s">
        <v>1053177</v>
      </c>
      <c r="B12761" s="1">
        <v>45448</v>
      </c>
      <c r="C12761" t="s">
        <v>13049</v>
      </c>
      <c r="D12761" t="s">
        <v>1040632</v>
      </c>
    </row>
    <row r="12762" spans="1:4" x14ac:dyDescent="0.95">
      <c r="A12762" t="s">
        <v>1053178</v>
      </c>
      <c r="B12762" s="1">
        <v>45436</v>
      </c>
      <c r="C12762" t="s">
        <v>13050</v>
      </c>
      <c r="D12762" t="s">
        <v>1040645</v>
      </c>
    </row>
    <row r="12763" spans="1:4" x14ac:dyDescent="0.95">
      <c r="A12763" t="s">
        <v>1053179</v>
      </c>
      <c r="B12763" s="1">
        <v>45584</v>
      </c>
      <c r="C12763" t="s">
        <v>13051</v>
      </c>
      <c r="D12763" t="s">
        <v>1040632</v>
      </c>
    </row>
    <row r="12764" spans="1:4" x14ac:dyDescent="0.95">
      <c r="A12764" t="s">
        <v>1053180</v>
      </c>
      <c r="B12764" s="1">
        <v>45508</v>
      </c>
      <c r="C12764" t="s">
        <v>13052</v>
      </c>
      <c r="D12764" t="s">
        <v>1040632</v>
      </c>
    </row>
    <row r="12765" spans="1:4" x14ac:dyDescent="0.95">
      <c r="A12765" t="s">
        <v>1053181</v>
      </c>
      <c r="B12765" s="1">
        <v>45546</v>
      </c>
      <c r="C12765" t="s">
        <v>13053</v>
      </c>
      <c r="D12765" t="s">
        <v>1040641</v>
      </c>
    </row>
    <row r="12766" spans="1:4" x14ac:dyDescent="0.95">
      <c r="A12766" t="s">
        <v>1053182</v>
      </c>
      <c r="B12766" s="1">
        <v>45380</v>
      </c>
      <c r="C12766" t="s">
        <v>13054</v>
      </c>
      <c r="D12766" t="s">
        <v>1040632</v>
      </c>
    </row>
    <row r="12767" spans="1:4" x14ac:dyDescent="0.95">
      <c r="A12767" t="s">
        <v>1053183</v>
      </c>
      <c r="B12767" s="1">
        <v>45514</v>
      </c>
      <c r="C12767" t="s">
        <v>13055</v>
      </c>
      <c r="D12767" t="s">
        <v>1040645</v>
      </c>
    </row>
    <row r="12768" spans="1:4" x14ac:dyDescent="0.95">
      <c r="A12768" t="s">
        <v>1053184</v>
      </c>
      <c r="B12768" s="1">
        <v>45509</v>
      </c>
      <c r="C12768" t="s">
        <v>13056</v>
      </c>
      <c r="D12768" t="s">
        <v>1040645</v>
      </c>
    </row>
    <row r="12769" spans="1:4" x14ac:dyDescent="0.95">
      <c r="A12769" t="s">
        <v>1053185</v>
      </c>
      <c r="B12769" s="1">
        <v>45309</v>
      </c>
      <c r="C12769" t="s">
        <v>13057</v>
      </c>
      <c r="D12769" t="s">
        <v>1040634</v>
      </c>
    </row>
    <row r="12770" spans="1:4" x14ac:dyDescent="0.95">
      <c r="A12770" t="s">
        <v>1053186</v>
      </c>
      <c r="B12770" s="1">
        <v>45357</v>
      </c>
      <c r="C12770" t="s">
        <v>13058</v>
      </c>
      <c r="D12770" t="s">
        <v>1040632</v>
      </c>
    </row>
    <row r="12771" spans="1:4" x14ac:dyDescent="0.95">
      <c r="A12771" t="s">
        <v>1053187</v>
      </c>
      <c r="B12771" s="1">
        <v>45453</v>
      </c>
      <c r="C12771" t="s">
        <v>13059</v>
      </c>
      <c r="D12771" t="s">
        <v>1040634</v>
      </c>
    </row>
    <row r="12772" spans="1:4" x14ac:dyDescent="0.95">
      <c r="A12772" t="s">
        <v>1053188</v>
      </c>
      <c r="B12772" s="1">
        <v>45569</v>
      </c>
      <c r="C12772" t="s">
        <v>13060</v>
      </c>
      <c r="D12772" t="s">
        <v>1040645</v>
      </c>
    </row>
    <row r="12773" spans="1:4" x14ac:dyDescent="0.95">
      <c r="A12773" t="s">
        <v>1053189</v>
      </c>
      <c r="B12773" s="1">
        <v>45503</v>
      </c>
      <c r="C12773" t="s">
        <v>13061</v>
      </c>
      <c r="D12773" t="s">
        <v>1040645</v>
      </c>
    </row>
    <row r="12774" spans="1:4" x14ac:dyDescent="0.95">
      <c r="A12774" t="s">
        <v>1053190</v>
      </c>
      <c r="B12774" s="1">
        <v>45384</v>
      </c>
      <c r="C12774" t="s">
        <v>13062</v>
      </c>
      <c r="D12774" t="s">
        <v>1040645</v>
      </c>
    </row>
    <row r="12775" spans="1:4" x14ac:dyDescent="0.95">
      <c r="A12775" t="s">
        <v>1053191</v>
      </c>
      <c r="B12775" s="1">
        <v>45327</v>
      </c>
      <c r="C12775" t="s">
        <v>13063</v>
      </c>
      <c r="D12775" t="s">
        <v>1040632</v>
      </c>
    </row>
    <row r="12776" spans="1:4" x14ac:dyDescent="0.95">
      <c r="A12776" t="s">
        <v>1053192</v>
      </c>
      <c r="B12776" s="1">
        <v>45550</v>
      </c>
      <c r="C12776" t="s">
        <v>13064</v>
      </c>
      <c r="D12776" t="s">
        <v>1040634</v>
      </c>
    </row>
    <row r="12777" spans="1:4" x14ac:dyDescent="0.95">
      <c r="A12777" t="s">
        <v>1053193</v>
      </c>
      <c r="B12777" s="1">
        <v>45568</v>
      </c>
      <c r="C12777" t="s">
        <v>13065</v>
      </c>
      <c r="D12777" t="s">
        <v>1040641</v>
      </c>
    </row>
    <row r="12778" spans="1:4" x14ac:dyDescent="0.95">
      <c r="A12778" t="s">
        <v>1053194</v>
      </c>
      <c r="B12778" s="1">
        <v>45589</v>
      </c>
      <c r="C12778" t="s">
        <v>13066</v>
      </c>
      <c r="D12778" t="s">
        <v>1040645</v>
      </c>
    </row>
    <row r="12779" spans="1:4" x14ac:dyDescent="0.95">
      <c r="A12779" t="s">
        <v>1053195</v>
      </c>
      <c r="B12779" s="1">
        <v>45527</v>
      </c>
      <c r="C12779" t="s">
        <v>13067</v>
      </c>
      <c r="D12779" t="s">
        <v>1040632</v>
      </c>
    </row>
    <row r="12780" spans="1:4" x14ac:dyDescent="0.95">
      <c r="A12780" t="s">
        <v>1053196</v>
      </c>
      <c r="B12780" s="1">
        <v>45511</v>
      </c>
      <c r="C12780" t="s">
        <v>13068</v>
      </c>
      <c r="D12780" t="s">
        <v>1040634</v>
      </c>
    </row>
    <row r="12781" spans="1:4" x14ac:dyDescent="0.95">
      <c r="A12781" t="s">
        <v>1053197</v>
      </c>
      <c r="B12781" s="1">
        <v>45554</v>
      </c>
      <c r="C12781" t="s">
        <v>13069</v>
      </c>
      <c r="D12781" t="s">
        <v>1040634</v>
      </c>
    </row>
    <row r="12782" spans="1:4" x14ac:dyDescent="0.95">
      <c r="A12782" t="s">
        <v>1053198</v>
      </c>
      <c r="B12782" s="1">
        <v>45531</v>
      </c>
      <c r="C12782" t="s">
        <v>13070</v>
      </c>
      <c r="D12782" t="s">
        <v>1040641</v>
      </c>
    </row>
    <row r="12783" spans="1:4" x14ac:dyDescent="0.95">
      <c r="A12783" t="s">
        <v>1053199</v>
      </c>
      <c r="B12783" s="1">
        <v>45461</v>
      </c>
      <c r="C12783" t="s">
        <v>13071</v>
      </c>
      <c r="D12783" t="s">
        <v>1040632</v>
      </c>
    </row>
    <row r="12784" spans="1:4" x14ac:dyDescent="0.95">
      <c r="A12784" t="s">
        <v>1053200</v>
      </c>
      <c r="B12784" s="1">
        <v>45401</v>
      </c>
      <c r="C12784" t="s">
        <v>13072</v>
      </c>
      <c r="D12784" t="s">
        <v>1040645</v>
      </c>
    </row>
    <row r="12785" spans="1:4" x14ac:dyDescent="0.95">
      <c r="A12785" t="s">
        <v>1053201</v>
      </c>
      <c r="B12785" s="1">
        <v>45306</v>
      </c>
      <c r="C12785" t="s">
        <v>13073</v>
      </c>
      <c r="D12785" t="s">
        <v>1040645</v>
      </c>
    </row>
    <row r="12786" spans="1:4" x14ac:dyDescent="0.95">
      <c r="A12786" t="s">
        <v>1053202</v>
      </c>
      <c r="B12786" s="1">
        <v>45592</v>
      </c>
      <c r="C12786" t="s">
        <v>13074</v>
      </c>
      <c r="D12786" t="s">
        <v>1040641</v>
      </c>
    </row>
    <row r="12787" spans="1:4" x14ac:dyDescent="0.95">
      <c r="A12787" t="s">
        <v>1053203</v>
      </c>
      <c r="B12787" s="1">
        <v>45325</v>
      </c>
      <c r="C12787" t="s">
        <v>13075</v>
      </c>
      <c r="D12787" t="s">
        <v>1040645</v>
      </c>
    </row>
    <row r="12788" spans="1:4" x14ac:dyDescent="0.95">
      <c r="A12788" t="s">
        <v>1053204</v>
      </c>
      <c r="B12788" s="1">
        <v>45478</v>
      </c>
      <c r="C12788" t="s">
        <v>13076</v>
      </c>
      <c r="D12788" t="s">
        <v>1040645</v>
      </c>
    </row>
    <row r="12789" spans="1:4" x14ac:dyDescent="0.95">
      <c r="A12789" t="s">
        <v>1053205</v>
      </c>
      <c r="B12789" s="1">
        <v>45605</v>
      </c>
      <c r="C12789" t="s">
        <v>13077</v>
      </c>
      <c r="D12789" t="s">
        <v>1040641</v>
      </c>
    </row>
    <row r="12790" spans="1:4" x14ac:dyDescent="0.95">
      <c r="A12790" t="s">
        <v>1053206</v>
      </c>
      <c r="B12790" s="1">
        <v>45364</v>
      </c>
      <c r="C12790" t="s">
        <v>13078</v>
      </c>
      <c r="D12790" t="s">
        <v>1040634</v>
      </c>
    </row>
    <row r="12791" spans="1:4" x14ac:dyDescent="0.95">
      <c r="A12791" t="s">
        <v>1053207</v>
      </c>
      <c r="B12791" s="1">
        <v>45465</v>
      </c>
      <c r="C12791" t="s">
        <v>13079</v>
      </c>
      <c r="D12791" t="s">
        <v>1040632</v>
      </c>
    </row>
    <row r="12792" spans="1:4" x14ac:dyDescent="0.95">
      <c r="A12792" t="s">
        <v>1053208</v>
      </c>
      <c r="B12792" s="1">
        <v>45477</v>
      </c>
      <c r="C12792" t="s">
        <v>13080</v>
      </c>
      <c r="D12792" t="s">
        <v>1040632</v>
      </c>
    </row>
    <row r="12793" spans="1:4" x14ac:dyDescent="0.95">
      <c r="A12793" t="s">
        <v>1053209</v>
      </c>
      <c r="B12793" s="1">
        <v>45366</v>
      </c>
      <c r="C12793" t="s">
        <v>13081</v>
      </c>
      <c r="D12793" t="s">
        <v>1040645</v>
      </c>
    </row>
    <row r="12794" spans="1:4" x14ac:dyDescent="0.95">
      <c r="A12794" t="s">
        <v>1053210</v>
      </c>
      <c r="B12794" s="1">
        <v>45479</v>
      </c>
      <c r="C12794" t="s">
        <v>13082</v>
      </c>
      <c r="D12794" t="s">
        <v>1040645</v>
      </c>
    </row>
    <row r="12795" spans="1:4" x14ac:dyDescent="0.95">
      <c r="A12795" t="s">
        <v>1053211</v>
      </c>
      <c r="B12795" s="1">
        <v>45497</v>
      </c>
      <c r="C12795" t="s">
        <v>13083</v>
      </c>
      <c r="D12795" t="s">
        <v>1040645</v>
      </c>
    </row>
    <row r="12796" spans="1:4" x14ac:dyDescent="0.95">
      <c r="A12796" t="s">
        <v>1053212</v>
      </c>
      <c r="B12796" s="1">
        <v>45380</v>
      </c>
      <c r="C12796" t="s">
        <v>13084</v>
      </c>
      <c r="D12796" t="s">
        <v>1040645</v>
      </c>
    </row>
    <row r="12797" spans="1:4" x14ac:dyDescent="0.95">
      <c r="A12797" t="s">
        <v>1053213</v>
      </c>
      <c r="B12797" s="1">
        <v>45605</v>
      </c>
      <c r="C12797" t="s">
        <v>13085</v>
      </c>
      <c r="D12797" t="s">
        <v>1040632</v>
      </c>
    </row>
    <row r="12798" spans="1:4" x14ac:dyDescent="0.95">
      <c r="A12798" t="s">
        <v>1053214</v>
      </c>
      <c r="B12798" s="1">
        <v>45420</v>
      </c>
      <c r="C12798" t="s">
        <v>13086</v>
      </c>
      <c r="D12798" t="s">
        <v>1040632</v>
      </c>
    </row>
    <row r="12799" spans="1:4" x14ac:dyDescent="0.95">
      <c r="A12799" t="s">
        <v>1053215</v>
      </c>
      <c r="B12799" s="1">
        <v>45353</v>
      </c>
      <c r="C12799" t="s">
        <v>13087</v>
      </c>
      <c r="D12799" t="s">
        <v>1040641</v>
      </c>
    </row>
    <row r="12800" spans="1:4" x14ac:dyDescent="0.95">
      <c r="A12800" t="s">
        <v>1053216</v>
      </c>
      <c r="B12800" s="1">
        <v>45343</v>
      </c>
      <c r="C12800" t="s">
        <v>13088</v>
      </c>
      <c r="D12800" t="s">
        <v>1040645</v>
      </c>
    </row>
    <row r="12801" spans="1:4" x14ac:dyDescent="0.95">
      <c r="A12801" t="s">
        <v>1053217</v>
      </c>
      <c r="B12801" s="1">
        <v>45431</v>
      </c>
      <c r="C12801" t="s">
        <v>13089</v>
      </c>
      <c r="D12801" t="s">
        <v>1040641</v>
      </c>
    </row>
    <row r="12802" spans="1:4" x14ac:dyDescent="0.95">
      <c r="A12802" t="s">
        <v>1053218</v>
      </c>
      <c r="B12802" s="1">
        <v>45411</v>
      </c>
      <c r="C12802" t="s">
        <v>13090</v>
      </c>
      <c r="D12802" t="s">
        <v>1040641</v>
      </c>
    </row>
    <row r="12803" spans="1:4" x14ac:dyDescent="0.95">
      <c r="A12803" t="s">
        <v>1053219</v>
      </c>
      <c r="B12803" s="1">
        <v>45319</v>
      </c>
      <c r="C12803" t="s">
        <v>13091</v>
      </c>
      <c r="D12803" t="s">
        <v>1040632</v>
      </c>
    </row>
    <row r="12804" spans="1:4" x14ac:dyDescent="0.95">
      <c r="A12804" t="s">
        <v>1053220</v>
      </c>
      <c r="B12804" s="1">
        <v>45384</v>
      </c>
      <c r="C12804" t="s">
        <v>13092</v>
      </c>
      <c r="D12804" t="s">
        <v>1040632</v>
      </c>
    </row>
    <row r="12805" spans="1:4" x14ac:dyDescent="0.95">
      <c r="A12805" t="s">
        <v>1053221</v>
      </c>
      <c r="B12805" s="1">
        <v>45605</v>
      </c>
      <c r="C12805" t="s">
        <v>13093</v>
      </c>
      <c r="D12805" t="s">
        <v>1040632</v>
      </c>
    </row>
    <row r="12806" spans="1:4" x14ac:dyDescent="0.95">
      <c r="A12806" t="s">
        <v>1053222</v>
      </c>
      <c r="B12806" s="1">
        <v>45528</v>
      </c>
      <c r="C12806" t="s">
        <v>13094</v>
      </c>
      <c r="D12806" t="s">
        <v>1040641</v>
      </c>
    </row>
    <row r="12807" spans="1:4" x14ac:dyDescent="0.95">
      <c r="A12807" t="s">
        <v>1053223</v>
      </c>
      <c r="B12807" s="1">
        <v>45499</v>
      </c>
      <c r="C12807" t="s">
        <v>13095</v>
      </c>
      <c r="D12807" t="s">
        <v>1040634</v>
      </c>
    </row>
    <row r="12808" spans="1:4" x14ac:dyDescent="0.95">
      <c r="A12808" t="s">
        <v>1053224</v>
      </c>
      <c r="B12808" s="1">
        <v>45551</v>
      </c>
      <c r="C12808" t="s">
        <v>13096</v>
      </c>
      <c r="D12808" t="s">
        <v>1040641</v>
      </c>
    </row>
    <row r="12809" spans="1:4" x14ac:dyDescent="0.95">
      <c r="A12809" t="s">
        <v>1053225</v>
      </c>
      <c r="B12809" s="1">
        <v>45459</v>
      </c>
      <c r="C12809" t="s">
        <v>13097</v>
      </c>
      <c r="D12809" t="s">
        <v>1040634</v>
      </c>
    </row>
    <row r="12810" spans="1:4" x14ac:dyDescent="0.95">
      <c r="A12810" t="s">
        <v>1053226</v>
      </c>
      <c r="B12810" s="1">
        <v>45490</v>
      </c>
      <c r="C12810" t="s">
        <v>13098</v>
      </c>
      <c r="D12810" t="s">
        <v>1040645</v>
      </c>
    </row>
    <row r="12811" spans="1:4" x14ac:dyDescent="0.95">
      <c r="A12811" t="s">
        <v>1053227</v>
      </c>
      <c r="B12811" s="1">
        <v>45463</v>
      </c>
      <c r="C12811" t="s">
        <v>13099</v>
      </c>
      <c r="D12811" t="s">
        <v>1040634</v>
      </c>
    </row>
    <row r="12812" spans="1:4" x14ac:dyDescent="0.95">
      <c r="A12812" t="s">
        <v>1053228</v>
      </c>
      <c r="B12812" s="1">
        <v>45443</v>
      </c>
      <c r="C12812" t="s">
        <v>13100</v>
      </c>
      <c r="D12812" t="s">
        <v>1040632</v>
      </c>
    </row>
    <row r="12813" spans="1:4" x14ac:dyDescent="0.95">
      <c r="A12813" t="s">
        <v>1053229</v>
      </c>
      <c r="B12813" s="1">
        <v>45420</v>
      </c>
      <c r="C12813" t="s">
        <v>13101</v>
      </c>
      <c r="D12813" t="s">
        <v>1040641</v>
      </c>
    </row>
    <row r="12814" spans="1:4" x14ac:dyDescent="0.95">
      <c r="A12814" t="s">
        <v>1053230</v>
      </c>
      <c r="B12814" s="1">
        <v>45500</v>
      </c>
      <c r="C12814" t="s">
        <v>13102</v>
      </c>
      <c r="D12814" t="s">
        <v>1040645</v>
      </c>
    </row>
    <row r="12815" spans="1:4" x14ac:dyDescent="0.95">
      <c r="A12815" t="s">
        <v>1053231</v>
      </c>
      <c r="B12815" s="1">
        <v>45378</v>
      </c>
      <c r="C12815" t="s">
        <v>13103</v>
      </c>
      <c r="D12815" t="s">
        <v>1040645</v>
      </c>
    </row>
    <row r="12816" spans="1:4" x14ac:dyDescent="0.95">
      <c r="A12816" t="s">
        <v>1053232</v>
      </c>
      <c r="B12816" s="1">
        <v>45479</v>
      </c>
      <c r="C12816" t="s">
        <v>13104</v>
      </c>
      <c r="D12816" t="s">
        <v>1040645</v>
      </c>
    </row>
    <row r="12817" spans="1:4" x14ac:dyDescent="0.95">
      <c r="A12817" t="s">
        <v>1053233</v>
      </c>
      <c r="B12817" s="1">
        <v>45514</v>
      </c>
      <c r="C12817" t="s">
        <v>13105</v>
      </c>
      <c r="D12817" t="s">
        <v>1040634</v>
      </c>
    </row>
    <row r="12818" spans="1:4" x14ac:dyDescent="0.95">
      <c r="A12818" t="s">
        <v>1053234</v>
      </c>
      <c r="B12818" s="1">
        <v>45345</v>
      </c>
      <c r="C12818" t="s">
        <v>13106</v>
      </c>
      <c r="D12818" t="s">
        <v>1040645</v>
      </c>
    </row>
    <row r="12819" spans="1:4" x14ac:dyDescent="0.95">
      <c r="A12819" t="s">
        <v>560464</v>
      </c>
      <c r="B12819" s="1">
        <v>45348</v>
      </c>
      <c r="C12819" t="s">
        <v>13107</v>
      </c>
      <c r="D12819" t="s">
        <v>1040645</v>
      </c>
    </row>
    <row r="12820" spans="1:4" x14ac:dyDescent="0.95">
      <c r="A12820" t="s">
        <v>1053235</v>
      </c>
      <c r="B12820" s="1">
        <v>45563</v>
      </c>
      <c r="C12820" t="s">
        <v>13108</v>
      </c>
      <c r="D12820" t="s">
        <v>1040634</v>
      </c>
    </row>
    <row r="12821" spans="1:4" x14ac:dyDescent="0.95">
      <c r="A12821" t="s">
        <v>1053236</v>
      </c>
      <c r="B12821" s="1">
        <v>45332</v>
      </c>
      <c r="C12821" t="s">
        <v>13109</v>
      </c>
      <c r="D12821" t="s">
        <v>1040632</v>
      </c>
    </row>
    <row r="12822" spans="1:4" x14ac:dyDescent="0.95">
      <c r="A12822" t="s">
        <v>1053237</v>
      </c>
      <c r="B12822" s="1">
        <v>45457</v>
      </c>
      <c r="C12822" t="s">
        <v>13110</v>
      </c>
      <c r="D12822" t="s">
        <v>1040645</v>
      </c>
    </row>
    <row r="12823" spans="1:4" x14ac:dyDescent="0.95">
      <c r="A12823" t="s">
        <v>1053238</v>
      </c>
      <c r="B12823" s="1">
        <v>45591</v>
      </c>
      <c r="C12823" t="s">
        <v>13111</v>
      </c>
      <c r="D12823" t="s">
        <v>1040632</v>
      </c>
    </row>
    <row r="12824" spans="1:4" x14ac:dyDescent="0.95">
      <c r="A12824" t="s">
        <v>1053239</v>
      </c>
      <c r="B12824" s="1">
        <v>45515</v>
      </c>
      <c r="C12824" t="s">
        <v>13112</v>
      </c>
      <c r="D12824" t="s">
        <v>1040645</v>
      </c>
    </row>
    <row r="12825" spans="1:4" x14ac:dyDescent="0.95">
      <c r="A12825" t="s">
        <v>1053240</v>
      </c>
      <c r="B12825" s="1">
        <v>45483</v>
      </c>
      <c r="C12825" t="s">
        <v>13113</v>
      </c>
      <c r="D12825" t="s">
        <v>1040641</v>
      </c>
    </row>
    <row r="12826" spans="1:4" x14ac:dyDescent="0.95">
      <c r="A12826" t="s">
        <v>1053241</v>
      </c>
      <c r="B12826" s="1">
        <v>45395</v>
      </c>
      <c r="C12826" t="s">
        <v>13114</v>
      </c>
      <c r="D12826" t="s">
        <v>1040645</v>
      </c>
    </row>
    <row r="12827" spans="1:4" x14ac:dyDescent="0.95">
      <c r="A12827" t="s">
        <v>1053242</v>
      </c>
      <c r="B12827" s="1">
        <v>45480</v>
      </c>
      <c r="C12827" t="s">
        <v>13115</v>
      </c>
      <c r="D12827" t="s">
        <v>1040632</v>
      </c>
    </row>
    <row r="12828" spans="1:4" x14ac:dyDescent="0.95">
      <c r="A12828" t="s">
        <v>1053243</v>
      </c>
      <c r="B12828" s="1">
        <v>45600</v>
      </c>
      <c r="C12828" t="s">
        <v>13116</v>
      </c>
      <c r="D12828" t="s">
        <v>1040641</v>
      </c>
    </row>
    <row r="12829" spans="1:4" x14ac:dyDescent="0.95">
      <c r="A12829" t="s">
        <v>1053244</v>
      </c>
      <c r="B12829" s="1">
        <v>45597</v>
      </c>
      <c r="C12829" t="s">
        <v>13117</v>
      </c>
      <c r="D12829" t="s">
        <v>1040634</v>
      </c>
    </row>
    <row r="12830" spans="1:4" x14ac:dyDescent="0.95">
      <c r="A12830" t="s">
        <v>1053245</v>
      </c>
      <c r="B12830" s="1">
        <v>45520</v>
      </c>
      <c r="C12830" t="s">
        <v>13118</v>
      </c>
      <c r="D12830" t="s">
        <v>1040641</v>
      </c>
    </row>
    <row r="12831" spans="1:4" x14ac:dyDescent="0.95">
      <c r="A12831" t="s">
        <v>1053246</v>
      </c>
      <c r="B12831" s="1">
        <v>45382</v>
      </c>
      <c r="C12831" t="s">
        <v>13119</v>
      </c>
      <c r="D12831" t="s">
        <v>1040632</v>
      </c>
    </row>
    <row r="12832" spans="1:4" x14ac:dyDescent="0.95">
      <c r="A12832" t="s">
        <v>1053247</v>
      </c>
      <c r="B12832" s="1">
        <v>45592</v>
      </c>
      <c r="C12832" t="s">
        <v>13120</v>
      </c>
      <c r="D12832" t="s">
        <v>1040634</v>
      </c>
    </row>
    <row r="12833" spans="1:4" x14ac:dyDescent="0.95">
      <c r="A12833" t="s">
        <v>1053248</v>
      </c>
      <c r="B12833" s="1">
        <v>45322</v>
      </c>
      <c r="C12833" t="s">
        <v>13121</v>
      </c>
      <c r="D12833" t="s">
        <v>1040645</v>
      </c>
    </row>
    <row r="12834" spans="1:4" x14ac:dyDescent="0.95">
      <c r="A12834" t="s">
        <v>1053249</v>
      </c>
      <c r="B12834" s="1">
        <v>45295</v>
      </c>
      <c r="C12834" t="s">
        <v>13122</v>
      </c>
      <c r="D12834" t="s">
        <v>1040632</v>
      </c>
    </row>
    <row r="12835" spans="1:4" x14ac:dyDescent="0.95">
      <c r="A12835" t="s">
        <v>1053250</v>
      </c>
      <c r="B12835" s="1">
        <v>45359</v>
      </c>
      <c r="C12835" t="s">
        <v>13123</v>
      </c>
      <c r="D12835" t="s">
        <v>1040632</v>
      </c>
    </row>
    <row r="12836" spans="1:4" x14ac:dyDescent="0.95">
      <c r="A12836" t="s">
        <v>1053251</v>
      </c>
      <c r="B12836" s="1">
        <v>45405</v>
      </c>
      <c r="C12836" t="s">
        <v>13124</v>
      </c>
      <c r="D12836" t="s">
        <v>1040641</v>
      </c>
    </row>
    <row r="12837" spans="1:4" x14ac:dyDescent="0.95">
      <c r="A12837" t="s">
        <v>1053252</v>
      </c>
      <c r="B12837" s="1">
        <v>45295</v>
      </c>
      <c r="C12837" t="s">
        <v>13125</v>
      </c>
      <c r="D12837" t="s">
        <v>1040634</v>
      </c>
    </row>
    <row r="12838" spans="1:4" x14ac:dyDescent="0.95">
      <c r="A12838" t="s">
        <v>1053253</v>
      </c>
      <c r="B12838" s="1">
        <v>45488</v>
      </c>
      <c r="C12838" t="s">
        <v>13126</v>
      </c>
      <c r="D12838" t="s">
        <v>1040634</v>
      </c>
    </row>
    <row r="12839" spans="1:4" x14ac:dyDescent="0.95">
      <c r="A12839" t="s">
        <v>1053254</v>
      </c>
      <c r="B12839" s="1">
        <v>45526</v>
      </c>
      <c r="C12839" t="s">
        <v>13127</v>
      </c>
      <c r="D12839" t="s">
        <v>1040641</v>
      </c>
    </row>
    <row r="12840" spans="1:4" x14ac:dyDescent="0.95">
      <c r="A12840" t="s">
        <v>1053255</v>
      </c>
      <c r="B12840" s="1">
        <v>45533</v>
      </c>
      <c r="C12840" t="s">
        <v>13128</v>
      </c>
      <c r="D12840" t="s">
        <v>1040645</v>
      </c>
    </row>
    <row r="12841" spans="1:4" x14ac:dyDescent="0.95">
      <c r="A12841" t="s">
        <v>1053256</v>
      </c>
      <c r="B12841" s="1">
        <v>45396</v>
      </c>
      <c r="C12841" t="s">
        <v>13129</v>
      </c>
      <c r="D12841" t="s">
        <v>1040641</v>
      </c>
    </row>
    <row r="12842" spans="1:4" x14ac:dyDescent="0.95">
      <c r="A12842" t="s">
        <v>1053257</v>
      </c>
      <c r="B12842" s="1">
        <v>45302</v>
      </c>
      <c r="C12842" t="s">
        <v>13130</v>
      </c>
      <c r="D12842" t="s">
        <v>1040634</v>
      </c>
    </row>
    <row r="12843" spans="1:4" x14ac:dyDescent="0.95">
      <c r="A12843" t="s">
        <v>1053258</v>
      </c>
      <c r="B12843" s="1">
        <v>45476</v>
      </c>
      <c r="C12843" t="s">
        <v>13131</v>
      </c>
      <c r="D12843" t="s">
        <v>1040641</v>
      </c>
    </row>
    <row r="12844" spans="1:4" x14ac:dyDescent="0.95">
      <c r="A12844" t="s">
        <v>1053259</v>
      </c>
      <c r="B12844" s="1">
        <v>45557</v>
      </c>
      <c r="C12844" t="s">
        <v>13132</v>
      </c>
      <c r="D12844" t="s">
        <v>1040632</v>
      </c>
    </row>
    <row r="12845" spans="1:4" x14ac:dyDescent="0.95">
      <c r="A12845" t="s">
        <v>1053260</v>
      </c>
      <c r="B12845" s="1">
        <v>45461</v>
      </c>
      <c r="C12845" t="s">
        <v>13133</v>
      </c>
      <c r="D12845" t="s">
        <v>1040641</v>
      </c>
    </row>
    <row r="12846" spans="1:4" x14ac:dyDescent="0.95">
      <c r="A12846" t="s">
        <v>1053261</v>
      </c>
      <c r="B12846" s="1">
        <v>45460</v>
      </c>
      <c r="C12846" t="s">
        <v>13134</v>
      </c>
      <c r="D12846" t="s">
        <v>1040641</v>
      </c>
    </row>
    <row r="12847" spans="1:4" x14ac:dyDescent="0.95">
      <c r="A12847" t="s">
        <v>1053262</v>
      </c>
      <c r="B12847" s="1">
        <v>45318</v>
      </c>
      <c r="C12847" t="s">
        <v>13135</v>
      </c>
      <c r="D12847" t="s">
        <v>1040634</v>
      </c>
    </row>
    <row r="12848" spans="1:4" x14ac:dyDescent="0.95">
      <c r="A12848" t="s">
        <v>1053263</v>
      </c>
      <c r="B12848" s="1">
        <v>45446</v>
      </c>
      <c r="C12848" t="s">
        <v>13136</v>
      </c>
      <c r="D12848" t="s">
        <v>1040634</v>
      </c>
    </row>
    <row r="12849" spans="1:4" x14ac:dyDescent="0.95">
      <c r="A12849" t="s">
        <v>1053264</v>
      </c>
      <c r="B12849" s="1">
        <v>45386</v>
      </c>
      <c r="C12849" t="s">
        <v>13137</v>
      </c>
      <c r="D12849" t="s">
        <v>1040632</v>
      </c>
    </row>
    <row r="12850" spans="1:4" x14ac:dyDescent="0.95">
      <c r="A12850" t="s">
        <v>1053265</v>
      </c>
      <c r="B12850" s="1">
        <v>45325</v>
      </c>
      <c r="C12850" t="s">
        <v>13138</v>
      </c>
      <c r="D12850" t="s">
        <v>1040632</v>
      </c>
    </row>
    <row r="12851" spans="1:4" x14ac:dyDescent="0.95">
      <c r="A12851" t="s">
        <v>1053266</v>
      </c>
      <c r="B12851" s="1">
        <v>45568</v>
      </c>
      <c r="C12851" t="s">
        <v>13139</v>
      </c>
      <c r="D12851" t="s">
        <v>1040645</v>
      </c>
    </row>
    <row r="12852" spans="1:4" x14ac:dyDescent="0.95">
      <c r="A12852" t="s">
        <v>1053267</v>
      </c>
      <c r="B12852" s="1">
        <v>45412</v>
      </c>
      <c r="C12852" t="s">
        <v>13140</v>
      </c>
      <c r="D12852" t="s">
        <v>1040634</v>
      </c>
    </row>
    <row r="12853" spans="1:4" x14ac:dyDescent="0.95">
      <c r="A12853" t="s">
        <v>1053268</v>
      </c>
      <c r="B12853" s="1">
        <v>45409</v>
      </c>
      <c r="C12853" t="s">
        <v>13141</v>
      </c>
      <c r="D12853" t="s">
        <v>1040634</v>
      </c>
    </row>
    <row r="12854" spans="1:4" x14ac:dyDescent="0.95">
      <c r="A12854" t="s">
        <v>1053269</v>
      </c>
      <c r="B12854" s="1">
        <v>45530</v>
      </c>
      <c r="C12854" t="s">
        <v>13142</v>
      </c>
      <c r="D12854" t="s">
        <v>1040645</v>
      </c>
    </row>
    <row r="12855" spans="1:4" x14ac:dyDescent="0.95">
      <c r="A12855" t="s">
        <v>1053270</v>
      </c>
      <c r="B12855" s="1">
        <v>45566</v>
      </c>
      <c r="C12855" t="s">
        <v>13143</v>
      </c>
      <c r="D12855" t="s">
        <v>1040634</v>
      </c>
    </row>
    <row r="12856" spans="1:4" x14ac:dyDescent="0.95">
      <c r="A12856" t="s">
        <v>1053271</v>
      </c>
      <c r="B12856" s="1">
        <v>45343</v>
      </c>
      <c r="C12856" t="s">
        <v>13144</v>
      </c>
      <c r="D12856" t="s">
        <v>1040645</v>
      </c>
    </row>
    <row r="12857" spans="1:4" x14ac:dyDescent="0.95">
      <c r="A12857" t="s">
        <v>1053272</v>
      </c>
      <c r="B12857" s="1">
        <v>45587</v>
      </c>
      <c r="C12857" t="s">
        <v>13145</v>
      </c>
      <c r="D12857" t="s">
        <v>1040641</v>
      </c>
    </row>
    <row r="12858" spans="1:4" x14ac:dyDescent="0.95">
      <c r="A12858" t="s">
        <v>1053273</v>
      </c>
      <c r="B12858" s="1">
        <v>45310</v>
      </c>
      <c r="C12858" t="s">
        <v>13146</v>
      </c>
      <c r="D12858" t="s">
        <v>1040645</v>
      </c>
    </row>
    <row r="12859" spans="1:4" x14ac:dyDescent="0.95">
      <c r="A12859" t="s">
        <v>1053274</v>
      </c>
      <c r="B12859" s="1">
        <v>45356</v>
      </c>
      <c r="C12859" t="s">
        <v>13147</v>
      </c>
      <c r="D12859" t="s">
        <v>1040634</v>
      </c>
    </row>
    <row r="12860" spans="1:4" x14ac:dyDescent="0.95">
      <c r="A12860" t="s">
        <v>1053275</v>
      </c>
      <c r="B12860" s="1">
        <v>45584</v>
      </c>
      <c r="C12860" t="s">
        <v>13148</v>
      </c>
      <c r="D12860" t="s">
        <v>1040634</v>
      </c>
    </row>
    <row r="12861" spans="1:4" x14ac:dyDescent="0.95">
      <c r="A12861" t="s">
        <v>1053276</v>
      </c>
      <c r="B12861" s="1">
        <v>45535</v>
      </c>
      <c r="C12861" t="s">
        <v>13149</v>
      </c>
      <c r="D12861" t="s">
        <v>1040634</v>
      </c>
    </row>
    <row r="12862" spans="1:4" x14ac:dyDescent="0.95">
      <c r="A12862" t="s">
        <v>1053277</v>
      </c>
      <c r="B12862" s="1">
        <v>45422</v>
      </c>
      <c r="C12862" t="s">
        <v>13150</v>
      </c>
      <c r="D12862" t="s">
        <v>1040641</v>
      </c>
    </row>
    <row r="12863" spans="1:4" x14ac:dyDescent="0.95">
      <c r="A12863" t="s">
        <v>1053278</v>
      </c>
      <c r="B12863" s="1">
        <v>45525</v>
      </c>
      <c r="C12863" t="s">
        <v>13151</v>
      </c>
      <c r="D12863" t="s">
        <v>1040641</v>
      </c>
    </row>
    <row r="12864" spans="1:4" x14ac:dyDescent="0.95">
      <c r="A12864" t="s">
        <v>1053279</v>
      </c>
      <c r="B12864" s="1">
        <v>45477</v>
      </c>
      <c r="C12864" t="s">
        <v>13152</v>
      </c>
      <c r="D12864" t="s">
        <v>1040641</v>
      </c>
    </row>
    <row r="12865" spans="1:4" x14ac:dyDescent="0.95">
      <c r="A12865" t="s">
        <v>1053280</v>
      </c>
      <c r="B12865" s="1">
        <v>45353</v>
      </c>
      <c r="C12865" t="s">
        <v>13153</v>
      </c>
      <c r="D12865" t="s">
        <v>1040641</v>
      </c>
    </row>
    <row r="12866" spans="1:4" x14ac:dyDescent="0.95">
      <c r="A12866" t="s">
        <v>1053281</v>
      </c>
      <c r="B12866" s="1">
        <v>45459</v>
      </c>
      <c r="C12866" t="s">
        <v>13154</v>
      </c>
      <c r="D12866" t="s">
        <v>1040645</v>
      </c>
    </row>
    <row r="12867" spans="1:4" x14ac:dyDescent="0.95">
      <c r="A12867" t="s">
        <v>1053282</v>
      </c>
      <c r="B12867" s="1">
        <v>45523</v>
      </c>
      <c r="C12867" t="s">
        <v>13155</v>
      </c>
      <c r="D12867" t="s">
        <v>1040634</v>
      </c>
    </row>
    <row r="12868" spans="1:4" x14ac:dyDescent="0.95">
      <c r="A12868" t="s">
        <v>1053283</v>
      </c>
      <c r="B12868" s="1">
        <v>45431</v>
      </c>
      <c r="C12868" t="s">
        <v>13156</v>
      </c>
      <c r="D12868" t="s">
        <v>1040632</v>
      </c>
    </row>
    <row r="12869" spans="1:4" x14ac:dyDescent="0.95">
      <c r="A12869" t="s">
        <v>1053284</v>
      </c>
      <c r="B12869" s="1">
        <v>45425</v>
      </c>
      <c r="C12869" t="s">
        <v>13157</v>
      </c>
      <c r="D12869" t="s">
        <v>1040632</v>
      </c>
    </row>
    <row r="12870" spans="1:4" x14ac:dyDescent="0.95">
      <c r="A12870" t="s">
        <v>1053285</v>
      </c>
      <c r="B12870" s="1">
        <v>45398</v>
      </c>
      <c r="C12870" t="s">
        <v>13158</v>
      </c>
      <c r="D12870" t="s">
        <v>1040634</v>
      </c>
    </row>
    <row r="12871" spans="1:4" x14ac:dyDescent="0.95">
      <c r="A12871" t="s">
        <v>1053286</v>
      </c>
      <c r="B12871" s="1">
        <v>45390</v>
      </c>
      <c r="C12871" t="s">
        <v>13159</v>
      </c>
      <c r="D12871" t="s">
        <v>1040634</v>
      </c>
    </row>
    <row r="12872" spans="1:4" x14ac:dyDescent="0.95">
      <c r="A12872" t="s">
        <v>1053287</v>
      </c>
      <c r="B12872" s="1">
        <v>45455</v>
      </c>
      <c r="C12872" t="s">
        <v>13160</v>
      </c>
      <c r="D12872" t="s">
        <v>1040632</v>
      </c>
    </row>
    <row r="12873" spans="1:4" x14ac:dyDescent="0.95">
      <c r="A12873" t="s">
        <v>1053288</v>
      </c>
      <c r="B12873" s="1">
        <v>45474</v>
      </c>
      <c r="C12873" t="s">
        <v>13161</v>
      </c>
      <c r="D12873" t="s">
        <v>1040632</v>
      </c>
    </row>
    <row r="12874" spans="1:4" x14ac:dyDescent="0.95">
      <c r="A12874" t="s">
        <v>1053289</v>
      </c>
      <c r="B12874" s="1">
        <v>45608</v>
      </c>
      <c r="C12874" t="s">
        <v>13162</v>
      </c>
      <c r="D12874" t="s">
        <v>1040632</v>
      </c>
    </row>
    <row r="12875" spans="1:4" x14ac:dyDescent="0.95">
      <c r="A12875" t="s">
        <v>1053290</v>
      </c>
      <c r="B12875" s="1">
        <v>45469</v>
      </c>
      <c r="C12875" t="s">
        <v>13163</v>
      </c>
      <c r="D12875" t="s">
        <v>1040632</v>
      </c>
    </row>
    <row r="12876" spans="1:4" x14ac:dyDescent="0.95">
      <c r="A12876" t="s">
        <v>1053291</v>
      </c>
      <c r="B12876" s="1">
        <v>45559</v>
      </c>
      <c r="C12876" t="s">
        <v>13164</v>
      </c>
      <c r="D12876" t="s">
        <v>1040641</v>
      </c>
    </row>
    <row r="12877" spans="1:4" x14ac:dyDescent="0.95">
      <c r="A12877" t="s">
        <v>1053292</v>
      </c>
      <c r="B12877" s="1">
        <v>45482</v>
      </c>
      <c r="C12877" t="s">
        <v>13165</v>
      </c>
      <c r="D12877" t="s">
        <v>1040645</v>
      </c>
    </row>
    <row r="12878" spans="1:4" x14ac:dyDescent="0.95">
      <c r="A12878" t="s">
        <v>1053293</v>
      </c>
      <c r="B12878" s="1">
        <v>45500</v>
      </c>
      <c r="C12878" t="s">
        <v>13166</v>
      </c>
      <c r="D12878" t="s">
        <v>1040634</v>
      </c>
    </row>
    <row r="12879" spans="1:4" x14ac:dyDescent="0.95">
      <c r="A12879" t="s">
        <v>1053294</v>
      </c>
      <c r="B12879" s="1">
        <v>45433</v>
      </c>
      <c r="C12879" t="s">
        <v>13167</v>
      </c>
      <c r="D12879" t="s">
        <v>1040641</v>
      </c>
    </row>
    <row r="12880" spans="1:4" x14ac:dyDescent="0.95">
      <c r="A12880" t="s">
        <v>1053295</v>
      </c>
      <c r="B12880" s="1">
        <v>45390</v>
      </c>
      <c r="C12880" t="s">
        <v>13168</v>
      </c>
      <c r="D12880" t="s">
        <v>1040634</v>
      </c>
    </row>
    <row r="12881" spans="1:4" x14ac:dyDescent="0.95">
      <c r="A12881" t="s">
        <v>1053296</v>
      </c>
      <c r="B12881" s="1">
        <v>45412</v>
      </c>
      <c r="C12881" t="s">
        <v>13169</v>
      </c>
      <c r="D12881" t="s">
        <v>1040645</v>
      </c>
    </row>
    <row r="12882" spans="1:4" x14ac:dyDescent="0.95">
      <c r="A12882" t="s">
        <v>1053297</v>
      </c>
      <c r="B12882" s="1">
        <v>45475</v>
      </c>
      <c r="C12882" t="s">
        <v>13170</v>
      </c>
      <c r="D12882" t="s">
        <v>1040645</v>
      </c>
    </row>
    <row r="12883" spans="1:4" x14ac:dyDescent="0.95">
      <c r="A12883" t="s">
        <v>1053298</v>
      </c>
      <c r="B12883" s="1">
        <v>45362</v>
      </c>
      <c r="C12883" t="s">
        <v>13171</v>
      </c>
      <c r="D12883" t="s">
        <v>1040641</v>
      </c>
    </row>
    <row r="12884" spans="1:4" x14ac:dyDescent="0.95">
      <c r="A12884" t="s">
        <v>1053299</v>
      </c>
      <c r="B12884" s="1">
        <v>45324</v>
      </c>
      <c r="C12884" t="s">
        <v>13172</v>
      </c>
      <c r="D12884" t="s">
        <v>1040645</v>
      </c>
    </row>
    <row r="12885" spans="1:4" x14ac:dyDescent="0.95">
      <c r="A12885" t="s">
        <v>1053300</v>
      </c>
      <c r="B12885" s="1">
        <v>45464</v>
      </c>
      <c r="C12885" t="s">
        <v>13173</v>
      </c>
      <c r="D12885" t="s">
        <v>1040632</v>
      </c>
    </row>
    <row r="12886" spans="1:4" x14ac:dyDescent="0.95">
      <c r="A12886" t="s">
        <v>1053301</v>
      </c>
      <c r="B12886" s="1">
        <v>45373</v>
      </c>
      <c r="C12886" t="s">
        <v>13174</v>
      </c>
      <c r="D12886" t="s">
        <v>1040641</v>
      </c>
    </row>
    <row r="12887" spans="1:4" x14ac:dyDescent="0.95">
      <c r="A12887" t="s">
        <v>1053302</v>
      </c>
      <c r="B12887" s="1">
        <v>45419</v>
      </c>
      <c r="C12887" t="s">
        <v>13175</v>
      </c>
      <c r="D12887" t="s">
        <v>1040645</v>
      </c>
    </row>
    <row r="12888" spans="1:4" x14ac:dyDescent="0.95">
      <c r="A12888" t="s">
        <v>1053303</v>
      </c>
      <c r="B12888" s="1">
        <v>45329</v>
      </c>
      <c r="C12888" t="s">
        <v>13176</v>
      </c>
      <c r="D12888" t="s">
        <v>1040634</v>
      </c>
    </row>
    <row r="12889" spans="1:4" x14ac:dyDescent="0.95">
      <c r="A12889" t="s">
        <v>1053304</v>
      </c>
      <c r="B12889" s="1">
        <v>45317</v>
      </c>
      <c r="C12889" t="s">
        <v>13177</v>
      </c>
      <c r="D12889" t="s">
        <v>1040632</v>
      </c>
    </row>
    <row r="12890" spans="1:4" x14ac:dyDescent="0.95">
      <c r="A12890" t="s">
        <v>1053305</v>
      </c>
      <c r="B12890" s="1">
        <v>45352</v>
      </c>
      <c r="C12890" t="s">
        <v>13178</v>
      </c>
      <c r="D12890" t="s">
        <v>1040641</v>
      </c>
    </row>
    <row r="12891" spans="1:4" x14ac:dyDescent="0.95">
      <c r="A12891" t="s">
        <v>1053306</v>
      </c>
      <c r="B12891" s="1">
        <v>45558</v>
      </c>
      <c r="C12891" t="s">
        <v>13179</v>
      </c>
      <c r="D12891" t="s">
        <v>1040645</v>
      </c>
    </row>
    <row r="12892" spans="1:4" x14ac:dyDescent="0.95">
      <c r="A12892" t="s">
        <v>1053307</v>
      </c>
      <c r="B12892" s="1">
        <v>45461</v>
      </c>
      <c r="C12892" t="s">
        <v>13180</v>
      </c>
      <c r="D12892" t="s">
        <v>1040645</v>
      </c>
    </row>
    <row r="12893" spans="1:4" x14ac:dyDescent="0.95">
      <c r="A12893" t="s">
        <v>1053308</v>
      </c>
      <c r="B12893" s="1">
        <v>45369</v>
      </c>
      <c r="C12893" t="s">
        <v>13181</v>
      </c>
      <c r="D12893" t="s">
        <v>1040641</v>
      </c>
    </row>
    <row r="12894" spans="1:4" x14ac:dyDescent="0.95">
      <c r="A12894" t="s">
        <v>1053309</v>
      </c>
      <c r="B12894" s="1">
        <v>45509</v>
      </c>
      <c r="C12894" t="s">
        <v>13182</v>
      </c>
      <c r="D12894" t="s">
        <v>1040645</v>
      </c>
    </row>
    <row r="12895" spans="1:4" x14ac:dyDescent="0.95">
      <c r="A12895" t="s">
        <v>1053310</v>
      </c>
      <c r="B12895" s="1">
        <v>45488</v>
      </c>
      <c r="C12895" t="s">
        <v>13183</v>
      </c>
      <c r="D12895" t="s">
        <v>1040641</v>
      </c>
    </row>
    <row r="12896" spans="1:4" x14ac:dyDescent="0.95">
      <c r="A12896" t="s">
        <v>1053311</v>
      </c>
      <c r="B12896" s="1">
        <v>45514</v>
      </c>
      <c r="C12896" t="s">
        <v>13184</v>
      </c>
      <c r="D12896" t="s">
        <v>1040641</v>
      </c>
    </row>
    <row r="12897" spans="1:4" x14ac:dyDescent="0.95">
      <c r="A12897" t="s">
        <v>1053312</v>
      </c>
      <c r="B12897" s="1">
        <v>45387</v>
      </c>
      <c r="C12897" t="s">
        <v>13185</v>
      </c>
      <c r="D12897" t="s">
        <v>1040632</v>
      </c>
    </row>
    <row r="12898" spans="1:4" x14ac:dyDescent="0.95">
      <c r="A12898" t="s">
        <v>1053313</v>
      </c>
      <c r="B12898" s="1">
        <v>45318</v>
      </c>
      <c r="C12898" t="s">
        <v>13186</v>
      </c>
      <c r="D12898" t="s">
        <v>1040632</v>
      </c>
    </row>
    <row r="12899" spans="1:4" x14ac:dyDescent="0.95">
      <c r="A12899" t="s">
        <v>1053314</v>
      </c>
      <c r="B12899" s="1">
        <v>45599</v>
      </c>
      <c r="C12899" t="s">
        <v>13187</v>
      </c>
      <c r="D12899" t="s">
        <v>1040632</v>
      </c>
    </row>
    <row r="12900" spans="1:4" x14ac:dyDescent="0.95">
      <c r="A12900" t="s">
        <v>1053315</v>
      </c>
      <c r="B12900" s="1">
        <v>45489</v>
      </c>
      <c r="C12900" t="s">
        <v>13188</v>
      </c>
      <c r="D12900" t="s">
        <v>1040641</v>
      </c>
    </row>
    <row r="12901" spans="1:4" x14ac:dyDescent="0.95">
      <c r="A12901" t="s">
        <v>1053316</v>
      </c>
      <c r="B12901" s="1">
        <v>45569</v>
      </c>
      <c r="C12901" t="s">
        <v>13189</v>
      </c>
      <c r="D12901" t="s">
        <v>1040641</v>
      </c>
    </row>
    <row r="12902" spans="1:4" x14ac:dyDescent="0.95">
      <c r="A12902" t="s">
        <v>1053317</v>
      </c>
      <c r="B12902" s="1">
        <v>45508</v>
      </c>
      <c r="C12902" t="s">
        <v>13190</v>
      </c>
      <c r="D12902" t="s">
        <v>1040645</v>
      </c>
    </row>
    <row r="12903" spans="1:4" x14ac:dyDescent="0.95">
      <c r="A12903" t="s">
        <v>1053318</v>
      </c>
      <c r="B12903" s="1">
        <v>45401</v>
      </c>
      <c r="C12903" t="s">
        <v>13191</v>
      </c>
      <c r="D12903" t="s">
        <v>1040634</v>
      </c>
    </row>
    <row r="12904" spans="1:4" x14ac:dyDescent="0.95">
      <c r="A12904" t="s">
        <v>1053319</v>
      </c>
      <c r="B12904" s="1">
        <v>45406</v>
      </c>
      <c r="C12904" t="s">
        <v>13192</v>
      </c>
      <c r="D12904" t="s">
        <v>1040632</v>
      </c>
    </row>
    <row r="12905" spans="1:4" x14ac:dyDescent="0.95">
      <c r="A12905" t="s">
        <v>1053320</v>
      </c>
      <c r="B12905" s="1">
        <v>45530</v>
      </c>
      <c r="C12905" t="s">
        <v>13193</v>
      </c>
      <c r="D12905" t="s">
        <v>1040634</v>
      </c>
    </row>
    <row r="12906" spans="1:4" x14ac:dyDescent="0.95">
      <c r="A12906" t="s">
        <v>1053321</v>
      </c>
      <c r="B12906" s="1">
        <v>45433</v>
      </c>
      <c r="C12906" t="s">
        <v>13194</v>
      </c>
      <c r="D12906" t="s">
        <v>1040634</v>
      </c>
    </row>
    <row r="12907" spans="1:4" x14ac:dyDescent="0.95">
      <c r="A12907" t="s">
        <v>1053322</v>
      </c>
      <c r="B12907" s="1">
        <v>45506</v>
      </c>
      <c r="C12907" t="s">
        <v>13195</v>
      </c>
      <c r="D12907" t="s">
        <v>1040645</v>
      </c>
    </row>
    <row r="12908" spans="1:4" x14ac:dyDescent="0.95">
      <c r="A12908" t="s">
        <v>1053323</v>
      </c>
      <c r="B12908" s="1">
        <v>45442</v>
      </c>
      <c r="C12908" t="s">
        <v>13196</v>
      </c>
      <c r="D12908" t="s">
        <v>1040632</v>
      </c>
    </row>
    <row r="12909" spans="1:4" x14ac:dyDescent="0.95">
      <c r="A12909" t="s">
        <v>1053324</v>
      </c>
      <c r="B12909" s="1">
        <v>45397</v>
      </c>
      <c r="C12909" t="s">
        <v>13197</v>
      </c>
      <c r="D12909" t="s">
        <v>1040641</v>
      </c>
    </row>
    <row r="12910" spans="1:4" x14ac:dyDescent="0.95">
      <c r="A12910" t="s">
        <v>1053325</v>
      </c>
      <c r="B12910" s="1">
        <v>45500</v>
      </c>
      <c r="C12910" t="s">
        <v>13198</v>
      </c>
      <c r="D12910" t="s">
        <v>1040632</v>
      </c>
    </row>
    <row r="12911" spans="1:4" x14ac:dyDescent="0.95">
      <c r="A12911" t="s">
        <v>1053326</v>
      </c>
      <c r="B12911" s="1">
        <v>45332</v>
      </c>
      <c r="C12911" t="s">
        <v>13199</v>
      </c>
      <c r="D12911" t="s">
        <v>1040632</v>
      </c>
    </row>
    <row r="12912" spans="1:4" x14ac:dyDescent="0.95">
      <c r="A12912" t="s">
        <v>1053327</v>
      </c>
      <c r="B12912" s="1">
        <v>45580</v>
      </c>
      <c r="C12912" t="s">
        <v>13200</v>
      </c>
      <c r="D12912" t="s">
        <v>1040634</v>
      </c>
    </row>
    <row r="12913" spans="1:4" x14ac:dyDescent="0.95">
      <c r="A12913" t="s">
        <v>1053328</v>
      </c>
      <c r="B12913" s="1">
        <v>45496</v>
      </c>
      <c r="C12913" t="s">
        <v>13201</v>
      </c>
      <c r="D12913" t="s">
        <v>1040634</v>
      </c>
    </row>
    <row r="12914" spans="1:4" x14ac:dyDescent="0.95">
      <c r="A12914" t="s">
        <v>1053329</v>
      </c>
      <c r="B12914" s="1">
        <v>45459</v>
      </c>
      <c r="C12914" t="s">
        <v>13202</v>
      </c>
      <c r="D12914" t="s">
        <v>1040632</v>
      </c>
    </row>
    <row r="12915" spans="1:4" x14ac:dyDescent="0.95">
      <c r="A12915" t="s">
        <v>1053330</v>
      </c>
      <c r="B12915" s="1">
        <v>45429</v>
      </c>
      <c r="C12915" t="s">
        <v>13203</v>
      </c>
      <c r="D12915" t="s">
        <v>1040645</v>
      </c>
    </row>
    <row r="12916" spans="1:4" x14ac:dyDescent="0.95">
      <c r="A12916" t="s">
        <v>443972</v>
      </c>
      <c r="B12916" s="1">
        <v>45515</v>
      </c>
      <c r="C12916" t="s">
        <v>13204</v>
      </c>
      <c r="D12916" t="s">
        <v>1040634</v>
      </c>
    </row>
    <row r="12917" spans="1:4" x14ac:dyDescent="0.95">
      <c r="A12917" t="s">
        <v>1053331</v>
      </c>
      <c r="B12917" s="1">
        <v>45404</v>
      </c>
      <c r="C12917" t="s">
        <v>13205</v>
      </c>
      <c r="D12917" t="s">
        <v>1040641</v>
      </c>
    </row>
    <row r="12918" spans="1:4" x14ac:dyDescent="0.95">
      <c r="A12918" t="s">
        <v>1053332</v>
      </c>
      <c r="B12918" s="1">
        <v>45511</v>
      </c>
      <c r="C12918" t="s">
        <v>13206</v>
      </c>
      <c r="D12918" t="s">
        <v>1040641</v>
      </c>
    </row>
    <row r="12919" spans="1:4" x14ac:dyDescent="0.95">
      <c r="A12919" t="s">
        <v>1053333</v>
      </c>
      <c r="B12919" s="1">
        <v>45302</v>
      </c>
      <c r="C12919" t="s">
        <v>13207</v>
      </c>
      <c r="D12919" t="s">
        <v>1040641</v>
      </c>
    </row>
    <row r="12920" spans="1:4" x14ac:dyDescent="0.95">
      <c r="A12920" t="s">
        <v>1053334</v>
      </c>
      <c r="B12920" s="1">
        <v>45335</v>
      </c>
      <c r="C12920" t="s">
        <v>13208</v>
      </c>
      <c r="D12920" t="s">
        <v>1040645</v>
      </c>
    </row>
    <row r="12921" spans="1:4" x14ac:dyDescent="0.95">
      <c r="A12921" t="s">
        <v>1053335</v>
      </c>
      <c r="B12921" s="1">
        <v>45602</v>
      </c>
      <c r="C12921" t="s">
        <v>13209</v>
      </c>
      <c r="D12921" t="s">
        <v>1040634</v>
      </c>
    </row>
    <row r="12922" spans="1:4" x14ac:dyDescent="0.95">
      <c r="A12922" t="s">
        <v>1053336</v>
      </c>
      <c r="B12922" s="1">
        <v>45354</v>
      </c>
      <c r="C12922" t="s">
        <v>13210</v>
      </c>
      <c r="D12922" t="s">
        <v>1040641</v>
      </c>
    </row>
    <row r="12923" spans="1:4" x14ac:dyDescent="0.95">
      <c r="A12923" t="s">
        <v>1053337</v>
      </c>
      <c r="B12923" s="1">
        <v>45509</v>
      </c>
      <c r="C12923" t="s">
        <v>13211</v>
      </c>
      <c r="D12923" t="s">
        <v>1040632</v>
      </c>
    </row>
    <row r="12924" spans="1:4" x14ac:dyDescent="0.95">
      <c r="A12924" t="s">
        <v>1053338</v>
      </c>
      <c r="B12924" s="1">
        <v>45526</v>
      </c>
      <c r="C12924" t="s">
        <v>13212</v>
      </c>
      <c r="D12924" t="s">
        <v>1040632</v>
      </c>
    </row>
    <row r="12925" spans="1:4" x14ac:dyDescent="0.95">
      <c r="A12925" t="s">
        <v>1053339</v>
      </c>
      <c r="B12925" s="1">
        <v>45450</v>
      </c>
      <c r="C12925" t="s">
        <v>13213</v>
      </c>
      <c r="D12925" t="s">
        <v>1040641</v>
      </c>
    </row>
    <row r="12926" spans="1:4" x14ac:dyDescent="0.95">
      <c r="A12926" t="s">
        <v>1053340</v>
      </c>
      <c r="B12926" s="1">
        <v>45549</v>
      </c>
      <c r="C12926" t="s">
        <v>13214</v>
      </c>
      <c r="D12926" t="s">
        <v>1040632</v>
      </c>
    </row>
    <row r="12927" spans="1:4" x14ac:dyDescent="0.95">
      <c r="A12927" t="s">
        <v>1053341</v>
      </c>
      <c r="B12927" s="1">
        <v>45552</v>
      </c>
      <c r="C12927" t="s">
        <v>13215</v>
      </c>
      <c r="D12927" t="s">
        <v>1040641</v>
      </c>
    </row>
    <row r="12928" spans="1:4" x14ac:dyDescent="0.95">
      <c r="A12928" t="s">
        <v>1053342</v>
      </c>
      <c r="B12928" s="1">
        <v>45567</v>
      </c>
      <c r="C12928" t="s">
        <v>13216</v>
      </c>
      <c r="D12928" t="s">
        <v>1040632</v>
      </c>
    </row>
    <row r="12929" spans="1:4" x14ac:dyDescent="0.95">
      <c r="A12929" t="s">
        <v>1053343</v>
      </c>
      <c r="B12929" s="1">
        <v>45604</v>
      </c>
      <c r="C12929" t="s">
        <v>13217</v>
      </c>
      <c r="D12929" t="s">
        <v>1040645</v>
      </c>
    </row>
    <row r="12930" spans="1:4" x14ac:dyDescent="0.95">
      <c r="A12930" t="s">
        <v>1053344</v>
      </c>
      <c r="B12930" s="1">
        <v>45464</v>
      </c>
      <c r="C12930" t="s">
        <v>13218</v>
      </c>
      <c r="D12930" t="s">
        <v>1040645</v>
      </c>
    </row>
    <row r="12931" spans="1:4" x14ac:dyDescent="0.95">
      <c r="A12931" t="s">
        <v>1053345</v>
      </c>
      <c r="B12931" s="1">
        <v>45361</v>
      </c>
      <c r="C12931" t="s">
        <v>13219</v>
      </c>
      <c r="D12931" t="s">
        <v>1040641</v>
      </c>
    </row>
    <row r="12932" spans="1:4" x14ac:dyDescent="0.95">
      <c r="A12932" t="s">
        <v>1053346</v>
      </c>
      <c r="B12932" s="1">
        <v>45358</v>
      </c>
      <c r="C12932" t="s">
        <v>13220</v>
      </c>
      <c r="D12932" t="s">
        <v>1040632</v>
      </c>
    </row>
    <row r="12933" spans="1:4" x14ac:dyDescent="0.95">
      <c r="A12933" t="s">
        <v>1053347</v>
      </c>
      <c r="B12933" s="1">
        <v>45582</v>
      </c>
      <c r="C12933" t="s">
        <v>13221</v>
      </c>
      <c r="D12933" t="s">
        <v>1040632</v>
      </c>
    </row>
    <row r="12934" spans="1:4" x14ac:dyDescent="0.95">
      <c r="A12934" t="s">
        <v>1053348</v>
      </c>
      <c r="B12934" s="1">
        <v>45474</v>
      </c>
      <c r="C12934" t="s">
        <v>13222</v>
      </c>
      <c r="D12934" t="s">
        <v>1040645</v>
      </c>
    </row>
    <row r="12935" spans="1:4" x14ac:dyDescent="0.95">
      <c r="A12935" t="s">
        <v>1053349</v>
      </c>
      <c r="B12935" s="1">
        <v>45430</v>
      </c>
      <c r="C12935" t="s">
        <v>13223</v>
      </c>
      <c r="D12935" t="s">
        <v>1040645</v>
      </c>
    </row>
    <row r="12936" spans="1:4" x14ac:dyDescent="0.95">
      <c r="A12936" t="s">
        <v>1053350</v>
      </c>
      <c r="B12936" s="1">
        <v>45419</v>
      </c>
      <c r="C12936" t="s">
        <v>13224</v>
      </c>
      <c r="D12936" t="s">
        <v>1040634</v>
      </c>
    </row>
    <row r="12937" spans="1:4" x14ac:dyDescent="0.95">
      <c r="A12937" t="s">
        <v>1053351</v>
      </c>
      <c r="B12937" s="1">
        <v>45371</v>
      </c>
      <c r="C12937" t="s">
        <v>13225</v>
      </c>
      <c r="D12937" t="s">
        <v>1040641</v>
      </c>
    </row>
    <row r="12938" spans="1:4" x14ac:dyDescent="0.95">
      <c r="A12938" t="s">
        <v>1053352</v>
      </c>
      <c r="B12938" s="1">
        <v>45389</v>
      </c>
      <c r="C12938" t="s">
        <v>13226</v>
      </c>
      <c r="D12938" t="s">
        <v>1040641</v>
      </c>
    </row>
    <row r="12939" spans="1:4" x14ac:dyDescent="0.95">
      <c r="A12939" t="s">
        <v>1053353</v>
      </c>
      <c r="B12939" s="1">
        <v>45480</v>
      </c>
      <c r="C12939" t="s">
        <v>13227</v>
      </c>
      <c r="D12939" t="s">
        <v>1040634</v>
      </c>
    </row>
    <row r="12940" spans="1:4" x14ac:dyDescent="0.95">
      <c r="A12940" t="s">
        <v>1053354</v>
      </c>
      <c r="B12940" s="1">
        <v>45406</v>
      </c>
      <c r="C12940" t="s">
        <v>13228</v>
      </c>
      <c r="D12940" t="s">
        <v>1040632</v>
      </c>
    </row>
    <row r="12941" spans="1:4" x14ac:dyDescent="0.95">
      <c r="A12941" t="s">
        <v>1053355</v>
      </c>
      <c r="B12941" s="1">
        <v>45295</v>
      </c>
      <c r="C12941" t="s">
        <v>13229</v>
      </c>
      <c r="D12941" t="s">
        <v>1040632</v>
      </c>
    </row>
    <row r="12942" spans="1:4" x14ac:dyDescent="0.95">
      <c r="A12942" t="s">
        <v>1053356</v>
      </c>
      <c r="B12942" s="1">
        <v>45564</v>
      </c>
      <c r="C12942" t="s">
        <v>13230</v>
      </c>
      <c r="D12942" t="s">
        <v>1040641</v>
      </c>
    </row>
    <row r="12943" spans="1:4" x14ac:dyDescent="0.95">
      <c r="A12943" t="s">
        <v>1053357</v>
      </c>
      <c r="B12943" s="1">
        <v>45416</v>
      </c>
      <c r="C12943" t="s">
        <v>13231</v>
      </c>
      <c r="D12943" t="s">
        <v>1040634</v>
      </c>
    </row>
    <row r="12944" spans="1:4" x14ac:dyDescent="0.95">
      <c r="A12944" t="s">
        <v>1053358</v>
      </c>
      <c r="B12944" s="1">
        <v>45406</v>
      </c>
      <c r="C12944" t="s">
        <v>13232</v>
      </c>
      <c r="D12944" t="s">
        <v>1040632</v>
      </c>
    </row>
    <row r="12945" spans="1:4" x14ac:dyDescent="0.95">
      <c r="A12945" t="s">
        <v>1053359</v>
      </c>
      <c r="B12945" s="1">
        <v>45465</v>
      </c>
      <c r="C12945" t="s">
        <v>13233</v>
      </c>
      <c r="D12945" t="s">
        <v>1040645</v>
      </c>
    </row>
    <row r="12946" spans="1:4" x14ac:dyDescent="0.95">
      <c r="A12946" t="s">
        <v>1053360</v>
      </c>
      <c r="B12946" s="1">
        <v>45337</v>
      </c>
      <c r="C12946" t="s">
        <v>13234</v>
      </c>
      <c r="D12946" t="s">
        <v>1040641</v>
      </c>
    </row>
    <row r="12947" spans="1:4" x14ac:dyDescent="0.95">
      <c r="A12947" t="s">
        <v>1053361</v>
      </c>
      <c r="B12947" s="1">
        <v>45387</v>
      </c>
      <c r="C12947" t="s">
        <v>13235</v>
      </c>
      <c r="D12947" t="s">
        <v>1040634</v>
      </c>
    </row>
    <row r="12948" spans="1:4" x14ac:dyDescent="0.95">
      <c r="A12948" t="s">
        <v>1053362</v>
      </c>
      <c r="B12948" s="1">
        <v>45450</v>
      </c>
      <c r="C12948" t="s">
        <v>13236</v>
      </c>
      <c r="D12948" t="s">
        <v>1040632</v>
      </c>
    </row>
    <row r="12949" spans="1:4" x14ac:dyDescent="0.95">
      <c r="A12949" t="s">
        <v>1053363</v>
      </c>
      <c r="B12949" s="1">
        <v>45315</v>
      </c>
      <c r="C12949" t="s">
        <v>13237</v>
      </c>
      <c r="D12949" t="s">
        <v>1040641</v>
      </c>
    </row>
    <row r="12950" spans="1:4" x14ac:dyDescent="0.95">
      <c r="A12950" t="s">
        <v>1053364</v>
      </c>
      <c r="B12950" s="1">
        <v>45377</v>
      </c>
      <c r="C12950" t="s">
        <v>13238</v>
      </c>
      <c r="D12950" t="s">
        <v>1040632</v>
      </c>
    </row>
    <row r="12951" spans="1:4" x14ac:dyDescent="0.95">
      <c r="A12951" t="s">
        <v>1053365</v>
      </c>
      <c r="B12951" s="1">
        <v>45444</v>
      </c>
      <c r="C12951" t="s">
        <v>13239</v>
      </c>
      <c r="D12951" t="s">
        <v>1040632</v>
      </c>
    </row>
    <row r="12952" spans="1:4" x14ac:dyDescent="0.95">
      <c r="A12952" t="s">
        <v>1053366</v>
      </c>
      <c r="B12952" s="1">
        <v>45339</v>
      </c>
      <c r="C12952" t="s">
        <v>13240</v>
      </c>
      <c r="D12952" t="s">
        <v>1040632</v>
      </c>
    </row>
    <row r="12953" spans="1:4" x14ac:dyDescent="0.95">
      <c r="A12953" t="s">
        <v>1053367</v>
      </c>
      <c r="B12953" s="1">
        <v>45299</v>
      </c>
      <c r="C12953" t="s">
        <v>13241</v>
      </c>
      <c r="D12953" t="s">
        <v>1040634</v>
      </c>
    </row>
    <row r="12954" spans="1:4" x14ac:dyDescent="0.95">
      <c r="A12954" t="s">
        <v>1053368</v>
      </c>
      <c r="B12954" s="1">
        <v>45381</v>
      </c>
      <c r="C12954" t="s">
        <v>13242</v>
      </c>
      <c r="D12954" t="s">
        <v>1040645</v>
      </c>
    </row>
    <row r="12955" spans="1:4" x14ac:dyDescent="0.95">
      <c r="A12955" t="s">
        <v>1053369</v>
      </c>
      <c r="B12955" s="1">
        <v>45440</v>
      </c>
      <c r="C12955" t="s">
        <v>13243</v>
      </c>
      <c r="D12955" t="s">
        <v>1040641</v>
      </c>
    </row>
    <row r="12956" spans="1:4" x14ac:dyDescent="0.95">
      <c r="A12956" t="s">
        <v>1053370</v>
      </c>
      <c r="B12956" s="1">
        <v>45370</v>
      </c>
      <c r="C12956" t="s">
        <v>13244</v>
      </c>
      <c r="D12956" t="s">
        <v>1040632</v>
      </c>
    </row>
    <row r="12957" spans="1:4" x14ac:dyDescent="0.95">
      <c r="A12957" t="s">
        <v>1053371</v>
      </c>
      <c r="B12957" s="1">
        <v>45459</v>
      </c>
      <c r="C12957" t="s">
        <v>13245</v>
      </c>
      <c r="D12957" t="s">
        <v>1040634</v>
      </c>
    </row>
    <row r="12958" spans="1:4" x14ac:dyDescent="0.95">
      <c r="A12958" t="s">
        <v>1053372</v>
      </c>
      <c r="B12958" s="1">
        <v>45390</v>
      </c>
      <c r="C12958" t="s">
        <v>13246</v>
      </c>
      <c r="D12958" t="s">
        <v>1040634</v>
      </c>
    </row>
    <row r="12959" spans="1:4" x14ac:dyDescent="0.95">
      <c r="A12959" t="s">
        <v>1053373</v>
      </c>
      <c r="B12959" s="1">
        <v>45474</v>
      </c>
      <c r="C12959" t="s">
        <v>13247</v>
      </c>
      <c r="D12959" t="s">
        <v>1040645</v>
      </c>
    </row>
    <row r="12960" spans="1:4" x14ac:dyDescent="0.95">
      <c r="A12960" t="s">
        <v>1053374</v>
      </c>
      <c r="B12960" s="1">
        <v>45567</v>
      </c>
      <c r="C12960" t="s">
        <v>13248</v>
      </c>
      <c r="D12960" t="s">
        <v>1040632</v>
      </c>
    </row>
    <row r="12961" spans="1:4" x14ac:dyDescent="0.95">
      <c r="A12961" t="s">
        <v>1053375</v>
      </c>
      <c r="B12961" s="1">
        <v>45539</v>
      </c>
      <c r="C12961" t="s">
        <v>13249</v>
      </c>
      <c r="D12961" t="s">
        <v>1040641</v>
      </c>
    </row>
    <row r="12962" spans="1:4" x14ac:dyDescent="0.95">
      <c r="A12962" t="s">
        <v>1053376</v>
      </c>
      <c r="B12962" s="1">
        <v>45432</v>
      </c>
      <c r="C12962" t="s">
        <v>13250</v>
      </c>
      <c r="D12962" t="s">
        <v>1040634</v>
      </c>
    </row>
    <row r="12963" spans="1:4" x14ac:dyDescent="0.95">
      <c r="A12963" t="s">
        <v>1053377</v>
      </c>
      <c r="B12963" s="1">
        <v>45566</v>
      </c>
      <c r="C12963" t="s">
        <v>13251</v>
      </c>
      <c r="D12963" t="s">
        <v>1040645</v>
      </c>
    </row>
    <row r="12964" spans="1:4" x14ac:dyDescent="0.95">
      <c r="A12964" t="s">
        <v>1053378</v>
      </c>
      <c r="B12964" s="1">
        <v>45594</v>
      </c>
      <c r="C12964" t="s">
        <v>13252</v>
      </c>
      <c r="D12964" t="s">
        <v>1040645</v>
      </c>
    </row>
    <row r="12965" spans="1:4" x14ac:dyDescent="0.95">
      <c r="A12965" t="s">
        <v>1053379</v>
      </c>
      <c r="B12965" s="1">
        <v>45559</v>
      </c>
      <c r="C12965" t="s">
        <v>13253</v>
      </c>
      <c r="D12965" t="s">
        <v>1040641</v>
      </c>
    </row>
    <row r="12966" spans="1:4" x14ac:dyDescent="0.95">
      <c r="A12966" t="s">
        <v>1053380</v>
      </c>
      <c r="B12966" s="1">
        <v>45426</v>
      </c>
      <c r="C12966" t="s">
        <v>13254</v>
      </c>
      <c r="D12966" t="s">
        <v>1040641</v>
      </c>
    </row>
    <row r="12967" spans="1:4" x14ac:dyDescent="0.95">
      <c r="A12967" t="s">
        <v>1053381</v>
      </c>
      <c r="B12967" s="1">
        <v>45303</v>
      </c>
      <c r="C12967" t="s">
        <v>13255</v>
      </c>
      <c r="D12967" t="s">
        <v>1040641</v>
      </c>
    </row>
    <row r="12968" spans="1:4" x14ac:dyDescent="0.95">
      <c r="A12968" t="s">
        <v>1053382</v>
      </c>
      <c r="B12968" s="1">
        <v>45608</v>
      </c>
      <c r="C12968" t="s">
        <v>13256</v>
      </c>
      <c r="D12968" t="s">
        <v>1040632</v>
      </c>
    </row>
    <row r="12969" spans="1:4" x14ac:dyDescent="0.95">
      <c r="A12969" t="s">
        <v>1053383</v>
      </c>
      <c r="B12969" s="1">
        <v>45501</v>
      </c>
      <c r="C12969" t="s">
        <v>13257</v>
      </c>
      <c r="D12969" t="s">
        <v>1040641</v>
      </c>
    </row>
    <row r="12970" spans="1:4" x14ac:dyDescent="0.95">
      <c r="A12970" t="s">
        <v>1053384</v>
      </c>
      <c r="B12970" s="1">
        <v>45389</v>
      </c>
      <c r="C12970" t="s">
        <v>13258</v>
      </c>
      <c r="D12970" t="s">
        <v>1040632</v>
      </c>
    </row>
    <row r="12971" spans="1:4" x14ac:dyDescent="0.95">
      <c r="A12971" t="s">
        <v>1053385</v>
      </c>
      <c r="B12971" s="1">
        <v>45559</v>
      </c>
      <c r="C12971" t="s">
        <v>13259</v>
      </c>
      <c r="D12971" t="s">
        <v>1040632</v>
      </c>
    </row>
    <row r="12972" spans="1:4" x14ac:dyDescent="0.95">
      <c r="A12972" t="s">
        <v>1053386</v>
      </c>
      <c r="B12972" s="1">
        <v>45529</v>
      </c>
      <c r="C12972" t="s">
        <v>13260</v>
      </c>
      <c r="D12972" t="s">
        <v>1040645</v>
      </c>
    </row>
    <row r="12973" spans="1:4" x14ac:dyDescent="0.95">
      <c r="A12973" t="s">
        <v>1053387</v>
      </c>
      <c r="B12973" s="1">
        <v>45309</v>
      </c>
      <c r="C12973" t="s">
        <v>13261</v>
      </c>
      <c r="D12973" t="s">
        <v>1040632</v>
      </c>
    </row>
    <row r="12974" spans="1:4" x14ac:dyDescent="0.95">
      <c r="A12974" t="s">
        <v>1053388</v>
      </c>
      <c r="B12974" s="1">
        <v>45486</v>
      </c>
      <c r="C12974" t="s">
        <v>13262</v>
      </c>
      <c r="D12974" t="s">
        <v>1040645</v>
      </c>
    </row>
    <row r="12975" spans="1:4" x14ac:dyDescent="0.95">
      <c r="A12975" t="s">
        <v>1053389</v>
      </c>
      <c r="B12975" s="1">
        <v>45435</v>
      </c>
      <c r="C12975" t="s">
        <v>13263</v>
      </c>
      <c r="D12975" t="s">
        <v>1040641</v>
      </c>
    </row>
    <row r="12976" spans="1:4" x14ac:dyDescent="0.95">
      <c r="A12976" t="s">
        <v>1053390</v>
      </c>
      <c r="B12976" s="1">
        <v>45341</v>
      </c>
      <c r="C12976" t="s">
        <v>13264</v>
      </c>
      <c r="D12976" t="s">
        <v>1040634</v>
      </c>
    </row>
    <row r="12977" spans="1:4" x14ac:dyDescent="0.95">
      <c r="A12977" t="s">
        <v>1053391</v>
      </c>
      <c r="B12977" s="1">
        <v>45479</v>
      </c>
      <c r="C12977" t="s">
        <v>13265</v>
      </c>
      <c r="D12977" t="s">
        <v>1040641</v>
      </c>
    </row>
    <row r="12978" spans="1:4" x14ac:dyDescent="0.95">
      <c r="A12978" t="s">
        <v>1053392</v>
      </c>
      <c r="B12978" s="1">
        <v>45481</v>
      </c>
      <c r="C12978" t="s">
        <v>13266</v>
      </c>
      <c r="D12978" t="s">
        <v>1040641</v>
      </c>
    </row>
    <row r="12979" spans="1:4" x14ac:dyDescent="0.95">
      <c r="A12979" t="s">
        <v>1053393</v>
      </c>
      <c r="B12979" s="1">
        <v>45558</v>
      </c>
      <c r="C12979" t="s">
        <v>13267</v>
      </c>
      <c r="D12979" t="s">
        <v>1040632</v>
      </c>
    </row>
    <row r="12980" spans="1:4" x14ac:dyDescent="0.95">
      <c r="A12980" t="s">
        <v>1053394</v>
      </c>
      <c r="B12980" s="1">
        <v>45511</v>
      </c>
      <c r="C12980" t="s">
        <v>13268</v>
      </c>
      <c r="D12980" t="s">
        <v>1040634</v>
      </c>
    </row>
    <row r="12981" spans="1:4" x14ac:dyDescent="0.95">
      <c r="A12981" t="s">
        <v>102542</v>
      </c>
      <c r="B12981" s="1">
        <v>45296</v>
      </c>
      <c r="C12981" t="s">
        <v>13269</v>
      </c>
      <c r="D12981" t="s">
        <v>1040634</v>
      </c>
    </row>
    <row r="12982" spans="1:4" x14ac:dyDescent="0.95">
      <c r="A12982" t="s">
        <v>1053395</v>
      </c>
      <c r="B12982" s="1">
        <v>45586</v>
      </c>
      <c r="C12982" t="s">
        <v>13270</v>
      </c>
      <c r="D12982" t="s">
        <v>1040634</v>
      </c>
    </row>
    <row r="12983" spans="1:4" x14ac:dyDescent="0.95">
      <c r="A12983" t="s">
        <v>1053396</v>
      </c>
      <c r="B12983" s="1">
        <v>45518</v>
      </c>
      <c r="C12983" t="s">
        <v>13271</v>
      </c>
      <c r="D12983" t="s">
        <v>1040641</v>
      </c>
    </row>
    <row r="12984" spans="1:4" x14ac:dyDescent="0.95">
      <c r="A12984" t="s">
        <v>1053397</v>
      </c>
      <c r="B12984" s="1">
        <v>45479</v>
      </c>
      <c r="C12984" t="s">
        <v>13272</v>
      </c>
      <c r="D12984" t="s">
        <v>1040632</v>
      </c>
    </row>
    <row r="12985" spans="1:4" x14ac:dyDescent="0.95">
      <c r="A12985" t="s">
        <v>1053398</v>
      </c>
      <c r="B12985" s="1">
        <v>45332</v>
      </c>
      <c r="C12985" t="s">
        <v>13273</v>
      </c>
      <c r="D12985" t="s">
        <v>1040645</v>
      </c>
    </row>
    <row r="12986" spans="1:4" x14ac:dyDescent="0.95">
      <c r="A12986" t="s">
        <v>1053399</v>
      </c>
      <c r="B12986" s="1">
        <v>45396</v>
      </c>
      <c r="C12986" t="s">
        <v>13274</v>
      </c>
      <c r="D12986" t="s">
        <v>1040641</v>
      </c>
    </row>
    <row r="12987" spans="1:4" x14ac:dyDescent="0.95">
      <c r="A12987" t="s">
        <v>1053400</v>
      </c>
      <c r="B12987" s="1">
        <v>45523</v>
      </c>
      <c r="C12987" t="s">
        <v>13275</v>
      </c>
      <c r="D12987" t="s">
        <v>1040632</v>
      </c>
    </row>
    <row r="12988" spans="1:4" x14ac:dyDescent="0.95">
      <c r="A12988" t="s">
        <v>1053401</v>
      </c>
      <c r="B12988" s="1">
        <v>45323</v>
      </c>
      <c r="C12988" t="s">
        <v>13276</v>
      </c>
      <c r="D12988" t="s">
        <v>1040645</v>
      </c>
    </row>
    <row r="12989" spans="1:4" x14ac:dyDescent="0.95">
      <c r="A12989" t="s">
        <v>1053402</v>
      </c>
      <c r="B12989" s="1">
        <v>45495</v>
      </c>
      <c r="C12989" t="s">
        <v>13277</v>
      </c>
      <c r="D12989" t="s">
        <v>1040634</v>
      </c>
    </row>
    <row r="12990" spans="1:4" x14ac:dyDescent="0.95">
      <c r="A12990" t="s">
        <v>1053403</v>
      </c>
      <c r="B12990" s="1">
        <v>45533</v>
      </c>
      <c r="C12990" t="s">
        <v>13278</v>
      </c>
      <c r="D12990" t="s">
        <v>1040645</v>
      </c>
    </row>
    <row r="12991" spans="1:4" x14ac:dyDescent="0.95">
      <c r="A12991" t="s">
        <v>1053404</v>
      </c>
      <c r="B12991" s="1">
        <v>45579</v>
      </c>
      <c r="C12991" t="s">
        <v>13279</v>
      </c>
      <c r="D12991" t="s">
        <v>1040641</v>
      </c>
    </row>
    <row r="12992" spans="1:4" x14ac:dyDescent="0.95">
      <c r="A12992" t="s">
        <v>1053405</v>
      </c>
      <c r="B12992" s="1">
        <v>45580</v>
      </c>
      <c r="C12992" t="s">
        <v>13280</v>
      </c>
      <c r="D12992" t="s">
        <v>1040645</v>
      </c>
    </row>
    <row r="12993" spans="1:4" x14ac:dyDescent="0.95">
      <c r="A12993" t="s">
        <v>1053406</v>
      </c>
      <c r="B12993" s="1">
        <v>45578</v>
      </c>
      <c r="C12993" t="s">
        <v>13281</v>
      </c>
      <c r="D12993" t="s">
        <v>1040645</v>
      </c>
    </row>
    <row r="12994" spans="1:4" x14ac:dyDescent="0.95">
      <c r="A12994" t="s">
        <v>1053407</v>
      </c>
      <c r="B12994" s="1">
        <v>45599</v>
      </c>
      <c r="C12994" t="s">
        <v>13282</v>
      </c>
      <c r="D12994" t="s">
        <v>1040632</v>
      </c>
    </row>
    <row r="12995" spans="1:4" x14ac:dyDescent="0.95">
      <c r="A12995" t="s">
        <v>1053408</v>
      </c>
      <c r="B12995" s="1">
        <v>45334</v>
      </c>
      <c r="C12995" t="s">
        <v>13283</v>
      </c>
      <c r="D12995" t="s">
        <v>1040632</v>
      </c>
    </row>
    <row r="12996" spans="1:4" x14ac:dyDescent="0.95">
      <c r="A12996" t="s">
        <v>1053409</v>
      </c>
      <c r="B12996" s="1">
        <v>45563</v>
      </c>
      <c r="C12996" t="s">
        <v>13284</v>
      </c>
      <c r="D12996" t="s">
        <v>1040632</v>
      </c>
    </row>
    <row r="12997" spans="1:4" x14ac:dyDescent="0.95">
      <c r="A12997" t="s">
        <v>1053410</v>
      </c>
      <c r="B12997" s="1">
        <v>45566</v>
      </c>
      <c r="C12997" t="s">
        <v>13285</v>
      </c>
      <c r="D12997" t="s">
        <v>1040641</v>
      </c>
    </row>
    <row r="12998" spans="1:4" x14ac:dyDescent="0.95">
      <c r="A12998" t="s">
        <v>1053411</v>
      </c>
      <c r="B12998" s="1">
        <v>45314</v>
      </c>
      <c r="C12998" t="s">
        <v>13286</v>
      </c>
      <c r="D12998" t="s">
        <v>1040632</v>
      </c>
    </row>
    <row r="12999" spans="1:4" x14ac:dyDescent="0.95">
      <c r="A12999" t="s">
        <v>1053412</v>
      </c>
      <c r="B12999" s="1">
        <v>45440</v>
      </c>
      <c r="C12999" t="s">
        <v>13287</v>
      </c>
      <c r="D12999" t="s">
        <v>1040634</v>
      </c>
    </row>
    <row r="13000" spans="1:4" x14ac:dyDescent="0.95">
      <c r="A13000" t="s">
        <v>1053413</v>
      </c>
      <c r="B13000" s="1">
        <v>45578</v>
      </c>
      <c r="C13000" t="s">
        <v>13288</v>
      </c>
      <c r="D13000" t="s">
        <v>1040632</v>
      </c>
    </row>
    <row r="13001" spans="1:4" x14ac:dyDescent="0.95">
      <c r="A13001" t="s">
        <v>1053414</v>
      </c>
      <c r="B13001" s="1">
        <v>45537</v>
      </c>
      <c r="C13001" t="s">
        <v>13289</v>
      </c>
      <c r="D13001" t="s">
        <v>1040634</v>
      </c>
    </row>
    <row r="13002" spans="1:4" x14ac:dyDescent="0.95">
      <c r="A13002" t="s">
        <v>1053415</v>
      </c>
      <c r="B13002" s="1">
        <v>45347</v>
      </c>
      <c r="C13002" t="s">
        <v>13290</v>
      </c>
      <c r="D13002" t="s">
        <v>1040645</v>
      </c>
    </row>
    <row r="13003" spans="1:4" x14ac:dyDescent="0.95">
      <c r="A13003" t="s">
        <v>1053416</v>
      </c>
      <c r="B13003" s="1">
        <v>45519</v>
      </c>
      <c r="C13003" t="s">
        <v>13291</v>
      </c>
      <c r="D13003" t="s">
        <v>1040645</v>
      </c>
    </row>
    <row r="13004" spans="1:4" x14ac:dyDescent="0.95">
      <c r="A13004" t="s">
        <v>977931</v>
      </c>
      <c r="B13004" s="1">
        <v>45545</v>
      </c>
      <c r="C13004" t="s">
        <v>13292</v>
      </c>
      <c r="D13004" t="s">
        <v>1040632</v>
      </c>
    </row>
    <row r="13005" spans="1:4" x14ac:dyDescent="0.95">
      <c r="A13005" t="s">
        <v>1053417</v>
      </c>
      <c r="B13005" s="1">
        <v>45332</v>
      </c>
      <c r="C13005" t="s">
        <v>13293</v>
      </c>
      <c r="D13005" t="s">
        <v>1040632</v>
      </c>
    </row>
    <row r="13006" spans="1:4" x14ac:dyDescent="0.95">
      <c r="A13006" t="s">
        <v>1053418</v>
      </c>
      <c r="B13006" s="1">
        <v>45462</v>
      </c>
      <c r="C13006" t="s">
        <v>13294</v>
      </c>
      <c r="D13006" t="s">
        <v>1040634</v>
      </c>
    </row>
    <row r="13007" spans="1:4" x14ac:dyDescent="0.95">
      <c r="A13007" t="s">
        <v>1053419</v>
      </c>
      <c r="B13007" s="1">
        <v>45443</v>
      </c>
      <c r="C13007" t="s">
        <v>13295</v>
      </c>
      <c r="D13007" t="s">
        <v>1040641</v>
      </c>
    </row>
    <row r="13008" spans="1:4" x14ac:dyDescent="0.95">
      <c r="A13008" t="s">
        <v>1053420</v>
      </c>
      <c r="B13008" s="1">
        <v>45539</v>
      </c>
      <c r="C13008" t="s">
        <v>13296</v>
      </c>
      <c r="D13008" t="s">
        <v>1040641</v>
      </c>
    </row>
    <row r="13009" spans="1:4" x14ac:dyDescent="0.95">
      <c r="A13009" t="s">
        <v>1053421</v>
      </c>
      <c r="B13009" s="1">
        <v>45435</v>
      </c>
      <c r="C13009" t="s">
        <v>13297</v>
      </c>
      <c r="D13009" t="s">
        <v>1040645</v>
      </c>
    </row>
    <row r="13010" spans="1:4" x14ac:dyDescent="0.95">
      <c r="A13010" t="s">
        <v>1053422</v>
      </c>
      <c r="B13010" s="1">
        <v>45398</v>
      </c>
      <c r="C13010" t="s">
        <v>13298</v>
      </c>
      <c r="D13010" t="s">
        <v>1040645</v>
      </c>
    </row>
    <row r="13011" spans="1:4" x14ac:dyDescent="0.95">
      <c r="A13011" t="s">
        <v>1053423</v>
      </c>
      <c r="B13011" s="1">
        <v>45321</v>
      </c>
      <c r="C13011" t="s">
        <v>13299</v>
      </c>
      <c r="D13011" t="s">
        <v>1040641</v>
      </c>
    </row>
    <row r="13012" spans="1:4" x14ac:dyDescent="0.95">
      <c r="A13012" t="s">
        <v>1053424</v>
      </c>
      <c r="B13012" s="1">
        <v>45395</v>
      </c>
      <c r="C13012" t="s">
        <v>13300</v>
      </c>
      <c r="D13012" t="s">
        <v>1040641</v>
      </c>
    </row>
    <row r="13013" spans="1:4" x14ac:dyDescent="0.95">
      <c r="A13013" t="s">
        <v>1053425</v>
      </c>
      <c r="B13013" s="1">
        <v>45360</v>
      </c>
      <c r="C13013" t="s">
        <v>13301</v>
      </c>
      <c r="D13013" t="s">
        <v>1040645</v>
      </c>
    </row>
    <row r="13014" spans="1:4" x14ac:dyDescent="0.95">
      <c r="A13014" t="s">
        <v>1053426</v>
      </c>
      <c r="B13014" s="1">
        <v>45328</v>
      </c>
      <c r="C13014" t="s">
        <v>13302</v>
      </c>
      <c r="D13014" t="s">
        <v>1040645</v>
      </c>
    </row>
    <row r="13015" spans="1:4" x14ac:dyDescent="0.95">
      <c r="A13015" t="s">
        <v>1053427</v>
      </c>
      <c r="B13015" s="1">
        <v>45581</v>
      </c>
      <c r="C13015" t="s">
        <v>13303</v>
      </c>
      <c r="D13015" t="s">
        <v>1040634</v>
      </c>
    </row>
    <row r="13016" spans="1:4" x14ac:dyDescent="0.95">
      <c r="A13016" t="s">
        <v>1053428</v>
      </c>
      <c r="B13016" s="1">
        <v>45416</v>
      </c>
      <c r="C13016" t="s">
        <v>13304</v>
      </c>
      <c r="D13016" t="s">
        <v>1040641</v>
      </c>
    </row>
    <row r="13017" spans="1:4" x14ac:dyDescent="0.95">
      <c r="A13017" t="s">
        <v>1053429</v>
      </c>
      <c r="B13017" s="1">
        <v>45359</v>
      </c>
      <c r="C13017" t="s">
        <v>13305</v>
      </c>
      <c r="D13017" t="s">
        <v>1040641</v>
      </c>
    </row>
    <row r="13018" spans="1:4" x14ac:dyDescent="0.95">
      <c r="A13018" t="s">
        <v>1053430</v>
      </c>
      <c r="B13018" s="1">
        <v>45337</v>
      </c>
      <c r="C13018" t="s">
        <v>13306</v>
      </c>
      <c r="D13018" t="s">
        <v>1040632</v>
      </c>
    </row>
    <row r="13019" spans="1:4" x14ac:dyDescent="0.95">
      <c r="A13019" t="s">
        <v>1053431</v>
      </c>
      <c r="B13019" s="1">
        <v>45554</v>
      </c>
      <c r="C13019" t="s">
        <v>13307</v>
      </c>
      <c r="D13019" t="s">
        <v>1040632</v>
      </c>
    </row>
    <row r="13020" spans="1:4" x14ac:dyDescent="0.95">
      <c r="A13020" t="s">
        <v>1053432</v>
      </c>
      <c r="B13020" s="1">
        <v>45602</v>
      </c>
      <c r="C13020" t="s">
        <v>13308</v>
      </c>
      <c r="D13020" t="s">
        <v>1040632</v>
      </c>
    </row>
    <row r="13021" spans="1:4" x14ac:dyDescent="0.95">
      <c r="A13021" t="s">
        <v>1053433</v>
      </c>
      <c r="B13021" s="1">
        <v>45382</v>
      </c>
      <c r="C13021" t="s">
        <v>13309</v>
      </c>
      <c r="D13021" t="s">
        <v>1040634</v>
      </c>
    </row>
    <row r="13022" spans="1:4" x14ac:dyDescent="0.95">
      <c r="A13022" t="s">
        <v>1053434</v>
      </c>
      <c r="B13022" s="1">
        <v>45543</v>
      </c>
      <c r="C13022" t="s">
        <v>13310</v>
      </c>
      <c r="D13022" t="s">
        <v>1040632</v>
      </c>
    </row>
    <row r="13023" spans="1:4" x14ac:dyDescent="0.95">
      <c r="A13023" t="s">
        <v>1053435</v>
      </c>
      <c r="B13023" s="1">
        <v>45572</v>
      </c>
      <c r="C13023" t="s">
        <v>13311</v>
      </c>
      <c r="D13023" t="s">
        <v>1040632</v>
      </c>
    </row>
    <row r="13024" spans="1:4" x14ac:dyDescent="0.95">
      <c r="A13024" t="s">
        <v>1053436</v>
      </c>
      <c r="B13024" s="1">
        <v>45427</v>
      </c>
      <c r="C13024" t="s">
        <v>13312</v>
      </c>
      <c r="D13024" t="s">
        <v>1040632</v>
      </c>
    </row>
    <row r="13025" spans="1:4" x14ac:dyDescent="0.95">
      <c r="A13025" t="s">
        <v>1053437</v>
      </c>
      <c r="B13025" s="1">
        <v>45336</v>
      </c>
      <c r="C13025" t="s">
        <v>13313</v>
      </c>
      <c r="D13025" t="s">
        <v>1040634</v>
      </c>
    </row>
    <row r="13026" spans="1:4" x14ac:dyDescent="0.95">
      <c r="A13026" t="s">
        <v>1053438</v>
      </c>
      <c r="B13026" s="1">
        <v>45556</v>
      </c>
      <c r="C13026" t="s">
        <v>13314</v>
      </c>
      <c r="D13026" t="s">
        <v>1040641</v>
      </c>
    </row>
    <row r="13027" spans="1:4" x14ac:dyDescent="0.95">
      <c r="A13027" t="s">
        <v>1053439</v>
      </c>
      <c r="B13027" s="1">
        <v>45331</v>
      </c>
      <c r="C13027" t="s">
        <v>13315</v>
      </c>
      <c r="D13027" t="s">
        <v>1040641</v>
      </c>
    </row>
    <row r="13028" spans="1:4" x14ac:dyDescent="0.95">
      <c r="A13028" t="s">
        <v>1053440</v>
      </c>
      <c r="B13028" s="1">
        <v>45420</v>
      </c>
      <c r="C13028" t="s">
        <v>13316</v>
      </c>
      <c r="D13028" t="s">
        <v>1040641</v>
      </c>
    </row>
    <row r="13029" spans="1:4" x14ac:dyDescent="0.95">
      <c r="A13029" t="s">
        <v>1053441</v>
      </c>
      <c r="B13029" s="1">
        <v>45572</v>
      </c>
      <c r="C13029" t="s">
        <v>13317</v>
      </c>
      <c r="D13029" t="s">
        <v>1040632</v>
      </c>
    </row>
    <row r="13030" spans="1:4" x14ac:dyDescent="0.95">
      <c r="A13030" t="s">
        <v>1053442</v>
      </c>
      <c r="B13030" s="1">
        <v>45474</v>
      </c>
      <c r="C13030" t="s">
        <v>13318</v>
      </c>
      <c r="D13030" t="s">
        <v>1040632</v>
      </c>
    </row>
    <row r="13031" spans="1:4" x14ac:dyDescent="0.95">
      <c r="A13031" t="s">
        <v>1053443</v>
      </c>
      <c r="B13031" s="1">
        <v>45306</v>
      </c>
      <c r="C13031" t="s">
        <v>13319</v>
      </c>
      <c r="D13031" t="s">
        <v>1040634</v>
      </c>
    </row>
    <row r="13032" spans="1:4" x14ac:dyDescent="0.95">
      <c r="A13032" t="s">
        <v>1053444</v>
      </c>
      <c r="B13032" s="1">
        <v>45453</v>
      </c>
      <c r="C13032" t="s">
        <v>13320</v>
      </c>
      <c r="D13032" t="s">
        <v>1040645</v>
      </c>
    </row>
    <row r="13033" spans="1:4" x14ac:dyDescent="0.95">
      <c r="A13033" t="s">
        <v>1053445</v>
      </c>
      <c r="B13033" s="1">
        <v>45607</v>
      </c>
      <c r="C13033" t="s">
        <v>13321</v>
      </c>
      <c r="D13033" t="s">
        <v>1040632</v>
      </c>
    </row>
    <row r="13034" spans="1:4" x14ac:dyDescent="0.95">
      <c r="A13034" t="s">
        <v>1053446</v>
      </c>
      <c r="B13034" s="1">
        <v>45457</v>
      </c>
      <c r="C13034" t="s">
        <v>13322</v>
      </c>
      <c r="D13034" t="s">
        <v>1040634</v>
      </c>
    </row>
    <row r="13035" spans="1:4" x14ac:dyDescent="0.95">
      <c r="A13035" t="s">
        <v>1053447</v>
      </c>
      <c r="B13035" s="1">
        <v>45460</v>
      </c>
      <c r="C13035" t="s">
        <v>13323</v>
      </c>
      <c r="D13035" t="s">
        <v>1040641</v>
      </c>
    </row>
    <row r="13036" spans="1:4" x14ac:dyDescent="0.95">
      <c r="A13036" t="s">
        <v>1053448</v>
      </c>
      <c r="B13036" s="1">
        <v>45314</v>
      </c>
      <c r="C13036" t="s">
        <v>13324</v>
      </c>
      <c r="D13036" t="s">
        <v>1040632</v>
      </c>
    </row>
    <row r="13037" spans="1:4" x14ac:dyDescent="0.95">
      <c r="A13037" t="s">
        <v>1053449</v>
      </c>
      <c r="B13037" s="1">
        <v>45317</v>
      </c>
      <c r="C13037" t="s">
        <v>13325</v>
      </c>
      <c r="D13037" t="s">
        <v>1040632</v>
      </c>
    </row>
    <row r="13038" spans="1:4" x14ac:dyDescent="0.95">
      <c r="A13038" t="s">
        <v>1053450</v>
      </c>
      <c r="B13038" s="1">
        <v>45380</v>
      </c>
      <c r="C13038" t="s">
        <v>13326</v>
      </c>
      <c r="D13038" t="s">
        <v>1040641</v>
      </c>
    </row>
    <row r="13039" spans="1:4" x14ac:dyDescent="0.95">
      <c r="A13039" t="s">
        <v>1053451</v>
      </c>
      <c r="B13039" s="1">
        <v>45363</v>
      </c>
      <c r="C13039" t="s">
        <v>13327</v>
      </c>
      <c r="D13039" t="s">
        <v>1040641</v>
      </c>
    </row>
    <row r="13040" spans="1:4" x14ac:dyDescent="0.95">
      <c r="A13040" t="s">
        <v>1053452</v>
      </c>
      <c r="B13040" s="1">
        <v>45336</v>
      </c>
      <c r="C13040" t="s">
        <v>13328</v>
      </c>
      <c r="D13040" t="s">
        <v>1040641</v>
      </c>
    </row>
    <row r="13041" spans="1:4" x14ac:dyDescent="0.95">
      <c r="A13041" t="s">
        <v>1053453</v>
      </c>
      <c r="B13041" s="1">
        <v>45395</v>
      </c>
      <c r="C13041" t="s">
        <v>13329</v>
      </c>
      <c r="D13041" t="s">
        <v>1040634</v>
      </c>
    </row>
    <row r="13042" spans="1:4" x14ac:dyDescent="0.95">
      <c r="A13042" t="s">
        <v>1053454</v>
      </c>
      <c r="B13042" s="1">
        <v>45584</v>
      </c>
      <c r="C13042" t="s">
        <v>13330</v>
      </c>
      <c r="D13042" t="s">
        <v>1040634</v>
      </c>
    </row>
    <row r="13043" spans="1:4" x14ac:dyDescent="0.95">
      <c r="A13043" t="s">
        <v>1053455</v>
      </c>
      <c r="B13043" s="1">
        <v>45581</v>
      </c>
      <c r="C13043" t="s">
        <v>13331</v>
      </c>
      <c r="D13043" t="s">
        <v>1040634</v>
      </c>
    </row>
    <row r="13044" spans="1:4" x14ac:dyDescent="0.95">
      <c r="A13044" t="s">
        <v>1053456</v>
      </c>
      <c r="B13044" s="1">
        <v>45298</v>
      </c>
      <c r="C13044" t="s">
        <v>13332</v>
      </c>
      <c r="D13044" t="s">
        <v>1040641</v>
      </c>
    </row>
    <row r="13045" spans="1:4" x14ac:dyDescent="0.95">
      <c r="A13045" t="s">
        <v>1053457</v>
      </c>
      <c r="B13045" s="1">
        <v>45336</v>
      </c>
      <c r="C13045" t="s">
        <v>13333</v>
      </c>
      <c r="D13045" t="s">
        <v>1040634</v>
      </c>
    </row>
    <row r="13046" spans="1:4" x14ac:dyDescent="0.95">
      <c r="A13046" t="s">
        <v>1053458</v>
      </c>
      <c r="B13046" s="1">
        <v>45580</v>
      </c>
      <c r="C13046" t="s">
        <v>13334</v>
      </c>
      <c r="D13046" t="s">
        <v>1040645</v>
      </c>
    </row>
    <row r="13047" spans="1:4" x14ac:dyDescent="0.95">
      <c r="A13047" t="s">
        <v>1053459</v>
      </c>
      <c r="B13047" s="1">
        <v>45422</v>
      </c>
      <c r="C13047" t="s">
        <v>13335</v>
      </c>
      <c r="D13047" t="s">
        <v>1040634</v>
      </c>
    </row>
    <row r="13048" spans="1:4" x14ac:dyDescent="0.95">
      <c r="A13048" t="s">
        <v>1053460</v>
      </c>
      <c r="B13048" s="1">
        <v>45535</v>
      </c>
      <c r="C13048" t="s">
        <v>13336</v>
      </c>
      <c r="D13048" t="s">
        <v>1040641</v>
      </c>
    </row>
    <row r="13049" spans="1:4" x14ac:dyDescent="0.95">
      <c r="A13049" t="s">
        <v>1053461</v>
      </c>
      <c r="B13049" s="1">
        <v>45543</v>
      </c>
      <c r="C13049" t="s">
        <v>13337</v>
      </c>
      <c r="D13049" t="s">
        <v>1040632</v>
      </c>
    </row>
    <row r="13050" spans="1:4" x14ac:dyDescent="0.95">
      <c r="A13050" t="s">
        <v>1053462</v>
      </c>
      <c r="B13050" s="1">
        <v>45502</v>
      </c>
      <c r="C13050" t="s">
        <v>13338</v>
      </c>
      <c r="D13050" t="s">
        <v>1040645</v>
      </c>
    </row>
    <row r="13051" spans="1:4" x14ac:dyDescent="0.95">
      <c r="A13051" t="s">
        <v>1053463</v>
      </c>
      <c r="B13051" s="1">
        <v>45490</v>
      </c>
      <c r="C13051" t="s">
        <v>13339</v>
      </c>
      <c r="D13051" t="s">
        <v>1040645</v>
      </c>
    </row>
    <row r="13052" spans="1:4" x14ac:dyDescent="0.95">
      <c r="A13052" t="s">
        <v>1053464</v>
      </c>
      <c r="B13052" s="1">
        <v>45491</v>
      </c>
      <c r="C13052" t="s">
        <v>13340</v>
      </c>
      <c r="D13052" t="s">
        <v>1040634</v>
      </c>
    </row>
    <row r="13053" spans="1:4" x14ac:dyDescent="0.95">
      <c r="A13053" t="s">
        <v>1053465</v>
      </c>
      <c r="B13053" s="1">
        <v>45481</v>
      </c>
      <c r="C13053" t="s">
        <v>13341</v>
      </c>
      <c r="D13053" t="s">
        <v>1040632</v>
      </c>
    </row>
    <row r="13054" spans="1:4" x14ac:dyDescent="0.95">
      <c r="A13054" t="s">
        <v>135043</v>
      </c>
      <c r="B13054" s="1">
        <v>45604</v>
      </c>
      <c r="C13054" t="s">
        <v>13342</v>
      </c>
      <c r="D13054" t="s">
        <v>1040634</v>
      </c>
    </row>
    <row r="13055" spans="1:4" x14ac:dyDescent="0.95">
      <c r="A13055" t="s">
        <v>1053466</v>
      </c>
      <c r="B13055" s="1">
        <v>45567</v>
      </c>
      <c r="C13055" t="s">
        <v>13343</v>
      </c>
      <c r="D13055" t="s">
        <v>1040634</v>
      </c>
    </row>
    <row r="13056" spans="1:4" x14ac:dyDescent="0.95">
      <c r="A13056" t="s">
        <v>1053467</v>
      </c>
      <c r="B13056" s="1">
        <v>45478</v>
      </c>
      <c r="C13056" t="s">
        <v>13344</v>
      </c>
      <c r="D13056" t="s">
        <v>1040632</v>
      </c>
    </row>
    <row r="13057" spans="1:4" x14ac:dyDescent="0.95">
      <c r="A13057" t="s">
        <v>1053468</v>
      </c>
      <c r="B13057" s="1">
        <v>45594</v>
      </c>
      <c r="C13057" t="s">
        <v>13345</v>
      </c>
      <c r="D13057" t="s">
        <v>1040641</v>
      </c>
    </row>
    <row r="13058" spans="1:4" x14ac:dyDescent="0.95">
      <c r="A13058" t="s">
        <v>1053469</v>
      </c>
      <c r="B13058" s="1">
        <v>45311</v>
      </c>
      <c r="C13058" t="s">
        <v>13346</v>
      </c>
      <c r="D13058" t="s">
        <v>1040641</v>
      </c>
    </row>
    <row r="13059" spans="1:4" x14ac:dyDescent="0.95">
      <c r="A13059" t="s">
        <v>1053470</v>
      </c>
      <c r="B13059" s="1">
        <v>45414</v>
      </c>
      <c r="C13059" t="s">
        <v>13347</v>
      </c>
      <c r="D13059" t="s">
        <v>1040634</v>
      </c>
    </row>
    <row r="13060" spans="1:4" x14ac:dyDescent="0.95">
      <c r="A13060" t="s">
        <v>1053471</v>
      </c>
      <c r="B13060" s="1">
        <v>45461</v>
      </c>
      <c r="C13060" t="s">
        <v>13348</v>
      </c>
      <c r="D13060" t="s">
        <v>1040632</v>
      </c>
    </row>
    <row r="13061" spans="1:4" x14ac:dyDescent="0.95">
      <c r="A13061" t="s">
        <v>1053472</v>
      </c>
      <c r="B13061" s="1">
        <v>45497</v>
      </c>
      <c r="C13061" t="s">
        <v>13349</v>
      </c>
      <c r="D13061" t="s">
        <v>1040634</v>
      </c>
    </row>
    <row r="13062" spans="1:4" x14ac:dyDescent="0.95">
      <c r="A13062" t="s">
        <v>1053473</v>
      </c>
      <c r="B13062" s="1">
        <v>45397</v>
      </c>
      <c r="C13062" t="s">
        <v>13350</v>
      </c>
      <c r="D13062" t="s">
        <v>1040632</v>
      </c>
    </row>
    <row r="13063" spans="1:4" x14ac:dyDescent="0.95">
      <c r="A13063" t="s">
        <v>1053474</v>
      </c>
      <c r="B13063" s="1">
        <v>45386</v>
      </c>
      <c r="C13063" t="s">
        <v>13351</v>
      </c>
      <c r="D13063" t="s">
        <v>1040632</v>
      </c>
    </row>
    <row r="13064" spans="1:4" x14ac:dyDescent="0.95">
      <c r="A13064" t="s">
        <v>1053475</v>
      </c>
      <c r="B13064" s="1">
        <v>45488</v>
      </c>
      <c r="C13064" t="s">
        <v>13352</v>
      </c>
      <c r="D13064" t="s">
        <v>1040632</v>
      </c>
    </row>
    <row r="13065" spans="1:4" x14ac:dyDescent="0.95">
      <c r="A13065" t="s">
        <v>1053476</v>
      </c>
      <c r="B13065" s="1">
        <v>45335</v>
      </c>
      <c r="C13065" t="s">
        <v>13353</v>
      </c>
      <c r="D13065" t="s">
        <v>1040632</v>
      </c>
    </row>
    <row r="13066" spans="1:4" x14ac:dyDescent="0.95">
      <c r="A13066" t="s">
        <v>1053477</v>
      </c>
      <c r="B13066" s="1">
        <v>45603</v>
      </c>
      <c r="C13066" t="s">
        <v>13354</v>
      </c>
      <c r="D13066" t="s">
        <v>1040634</v>
      </c>
    </row>
    <row r="13067" spans="1:4" x14ac:dyDescent="0.95">
      <c r="A13067" t="s">
        <v>1053478</v>
      </c>
      <c r="B13067" s="1">
        <v>45539</v>
      </c>
      <c r="C13067" t="s">
        <v>13355</v>
      </c>
      <c r="D13067" t="s">
        <v>1040645</v>
      </c>
    </row>
    <row r="13068" spans="1:4" x14ac:dyDescent="0.95">
      <c r="A13068" t="s">
        <v>1053479</v>
      </c>
      <c r="B13068" s="1">
        <v>45368</v>
      </c>
      <c r="C13068" t="s">
        <v>13356</v>
      </c>
      <c r="D13068" t="s">
        <v>1040632</v>
      </c>
    </row>
    <row r="13069" spans="1:4" x14ac:dyDescent="0.95">
      <c r="A13069" t="s">
        <v>1053480</v>
      </c>
      <c r="B13069" s="1">
        <v>45569</v>
      </c>
      <c r="C13069" t="s">
        <v>13357</v>
      </c>
      <c r="D13069" t="s">
        <v>1040641</v>
      </c>
    </row>
    <row r="13070" spans="1:4" x14ac:dyDescent="0.95">
      <c r="A13070" t="s">
        <v>1053481</v>
      </c>
      <c r="B13070" s="1">
        <v>45504</v>
      </c>
      <c r="C13070" t="s">
        <v>13358</v>
      </c>
      <c r="D13070" t="s">
        <v>1040634</v>
      </c>
    </row>
    <row r="13071" spans="1:4" x14ac:dyDescent="0.95">
      <c r="A13071" t="s">
        <v>999501</v>
      </c>
      <c r="B13071" s="1">
        <v>45468</v>
      </c>
      <c r="C13071" t="s">
        <v>13359</v>
      </c>
      <c r="D13071" t="s">
        <v>1040634</v>
      </c>
    </row>
    <row r="13072" spans="1:4" x14ac:dyDescent="0.95">
      <c r="A13072" t="s">
        <v>1053482</v>
      </c>
      <c r="B13072" s="1">
        <v>45410</v>
      </c>
      <c r="C13072" t="s">
        <v>13360</v>
      </c>
      <c r="D13072" t="s">
        <v>1040641</v>
      </c>
    </row>
    <row r="13073" spans="1:4" x14ac:dyDescent="0.95">
      <c r="A13073" t="s">
        <v>1053483</v>
      </c>
      <c r="B13073" s="1">
        <v>45369</v>
      </c>
      <c r="C13073" t="s">
        <v>13361</v>
      </c>
      <c r="D13073" t="s">
        <v>1040641</v>
      </c>
    </row>
    <row r="13074" spans="1:4" x14ac:dyDescent="0.95">
      <c r="A13074" t="s">
        <v>1053484</v>
      </c>
      <c r="B13074" s="1">
        <v>45352</v>
      </c>
      <c r="C13074" t="s">
        <v>13362</v>
      </c>
      <c r="D13074" t="s">
        <v>1040632</v>
      </c>
    </row>
    <row r="13075" spans="1:4" x14ac:dyDescent="0.95">
      <c r="A13075" t="s">
        <v>1053485</v>
      </c>
      <c r="B13075" s="1">
        <v>45466</v>
      </c>
      <c r="C13075" t="s">
        <v>13363</v>
      </c>
      <c r="D13075" t="s">
        <v>1040632</v>
      </c>
    </row>
    <row r="13076" spans="1:4" x14ac:dyDescent="0.95">
      <c r="A13076" t="s">
        <v>1053486</v>
      </c>
      <c r="B13076" s="1">
        <v>45442</v>
      </c>
      <c r="C13076" t="s">
        <v>13364</v>
      </c>
      <c r="D13076" t="s">
        <v>1040641</v>
      </c>
    </row>
    <row r="13077" spans="1:4" x14ac:dyDescent="0.95">
      <c r="A13077" t="s">
        <v>1053487</v>
      </c>
      <c r="B13077" s="1">
        <v>45457</v>
      </c>
      <c r="C13077" t="s">
        <v>13365</v>
      </c>
      <c r="D13077" t="s">
        <v>1040645</v>
      </c>
    </row>
    <row r="13078" spans="1:4" x14ac:dyDescent="0.95">
      <c r="A13078" t="s">
        <v>1053488</v>
      </c>
      <c r="B13078" s="1">
        <v>45513</v>
      </c>
      <c r="C13078" t="s">
        <v>13366</v>
      </c>
      <c r="D13078" t="s">
        <v>1040632</v>
      </c>
    </row>
    <row r="13079" spans="1:4" x14ac:dyDescent="0.95">
      <c r="A13079" t="s">
        <v>1053489</v>
      </c>
      <c r="B13079" s="1">
        <v>45362</v>
      </c>
      <c r="C13079" t="s">
        <v>13367</v>
      </c>
      <c r="D13079" t="s">
        <v>1040634</v>
      </c>
    </row>
    <row r="13080" spans="1:4" x14ac:dyDescent="0.95">
      <c r="A13080" t="s">
        <v>1053490</v>
      </c>
      <c r="B13080" s="1">
        <v>45537</v>
      </c>
      <c r="C13080" t="s">
        <v>13368</v>
      </c>
      <c r="D13080" t="s">
        <v>1040641</v>
      </c>
    </row>
    <row r="13081" spans="1:4" x14ac:dyDescent="0.95">
      <c r="A13081" t="s">
        <v>1053491</v>
      </c>
      <c r="B13081" s="1">
        <v>45594</v>
      </c>
      <c r="C13081" t="s">
        <v>13369</v>
      </c>
      <c r="D13081" t="s">
        <v>1040645</v>
      </c>
    </row>
    <row r="13082" spans="1:4" x14ac:dyDescent="0.95">
      <c r="A13082" t="s">
        <v>1053492</v>
      </c>
      <c r="B13082" s="1">
        <v>45450</v>
      </c>
      <c r="C13082" t="s">
        <v>13370</v>
      </c>
      <c r="D13082" t="s">
        <v>1040641</v>
      </c>
    </row>
    <row r="13083" spans="1:4" x14ac:dyDescent="0.95">
      <c r="A13083" t="s">
        <v>1053493</v>
      </c>
      <c r="B13083" s="1">
        <v>45572</v>
      </c>
      <c r="C13083" t="s">
        <v>13371</v>
      </c>
      <c r="D13083" t="s">
        <v>1040632</v>
      </c>
    </row>
    <row r="13084" spans="1:4" x14ac:dyDescent="0.95">
      <c r="A13084" t="s">
        <v>1053494</v>
      </c>
      <c r="B13084" s="1">
        <v>45447</v>
      </c>
      <c r="C13084" t="s">
        <v>13372</v>
      </c>
      <c r="D13084" t="s">
        <v>1040645</v>
      </c>
    </row>
    <row r="13085" spans="1:4" x14ac:dyDescent="0.95">
      <c r="A13085" t="s">
        <v>1053495</v>
      </c>
      <c r="B13085" s="1">
        <v>45555</v>
      </c>
      <c r="C13085" t="s">
        <v>13373</v>
      </c>
      <c r="D13085" t="s">
        <v>1040641</v>
      </c>
    </row>
    <row r="13086" spans="1:4" x14ac:dyDescent="0.95">
      <c r="A13086" t="s">
        <v>1053496</v>
      </c>
      <c r="B13086" s="1">
        <v>45518</v>
      </c>
      <c r="C13086" t="s">
        <v>13374</v>
      </c>
      <c r="D13086" t="s">
        <v>1040634</v>
      </c>
    </row>
    <row r="13087" spans="1:4" x14ac:dyDescent="0.95">
      <c r="A13087" t="s">
        <v>1053497</v>
      </c>
      <c r="B13087" s="1">
        <v>45565</v>
      </c>
      <c r="C13087" t="s">
        <v>13375</v>
      </c>
      <c r="D13087" t="s">
        <v>1040645</v>
      </c>
    </row>
    <row r="13088" spans="1:4" x14ac:dyDescent="0.95">
      <c r="A13088" t="s">
        <v>1053498</v>
      </c>
      <c r="B13088" s="1">
        <v>45527</v>
      </c>
      <c r="C13088" t="s">
        <v>13376</v>
      </c>
      <c r="D13088" t="s">
        <v>1040632</v>
      </c>
    </row>
    <row r="13089" spans="1:4" x14ac:dyDescent="0.95">
      <c r="A13089" t="s">
        <v>1053499</v>
      </c>
      <c r="B13089" s="1">
        <v>45363</v>
      </c>
      <c r="C13089" t="s">
        <v>13377</v>
      </c>
      <c r="D13089" t="s">
        <v>1040645</v>
      </c>
    </row>
    <row r="13090" spans="1:4" x14ac:dyDescent="0.95">
      <c r="A13090" t="s">
        <v>1053500</v>
      </c>
      <c r="B13090" s="1">
        <v>45524</v>
      </c>
      <c r="C13090" t="s">
        <v>13378</v>
      </c>
      <c r="D13090" t="s">
        <v>1040634</v>
      </c>
    </row>
    <row r="13091" spans="1:4" x14ac:dyDescent="0.95">
      <c r="A13091" t="s">
        <v>1053501</v>
      </c>
      <c r="B13091" s="1">
        <v>45298</v>
      </c>
      <c r="C13091" t="s">
        <v>13379</v>
      </c>
      <c r="D13091" t="s">
        <v>1040641</v>
      </c>
    </row>
    <row r="13092" spans="1:4" x14ac:dyDescent="0.95">
      <c r="A13092" t="s">
        <v>1053502</v>
      </c>
      <c r="B13092" s="1">
        <v>45442</v>
      </c>
      <c r="C13092" t="s">
        <v>13380</v>
      </c>
      <c r="D13092" t="s">
        <v>1040634</v>
      </c>
    </row>
    <row r="13093" spans="1:4" x14ac:dyDescent="0.95">
      <c r="A13093" t="s">
        <v>1053503</v>
      </c>
      <c r="B13093" s="1">
        <v>45570</v>
      </c>
      <c r="C13093" t="s">
        <v>13381</v>
      </c>
      <c r="D13093" t="s">
        <v>1040632</v>
      </c>
    </row>
    <row r="13094" spans="1:4" x14ac:dyDescent="0.95">
      <c r="A13094" t="s">
        <v>1053504</v>
      </c>
      <c r="B13094" s="1">
        <v>45359</v>
      </c>
      <c r="C13094" t="s">
        <v>13382</v>
      </c>
      <c r="D13094" t="s">
        <v>1040641</v>
      </c>
    </row>
    <row r="13095" spans="1:4" x14ac:dyDescent="0.95">
      <c r="A13095" t="s">
        <v>1053505</v>
      </c>
      <c r="B13095" s="1">
        <v>45533</v>
      </c>
      <c r="C13095" t="s">
        <v>13383</v>
      </c>
      <c r="D13095" t="s">
        <v>1040645</v>
      </c>
    </row>
    <row r="13096" spans="1:4" x14ac:dyDescent="0.95">
      <c r="A13096" t="s">
        <v>1053506</v>
      </c>
      <c r="B13096" s="1">
        <v>45590</v>
      </c>
      <c r="C13096" t="s">
        <v>13384</v>
      </c>
      <c r="D13096" t="s">
        <v>1040632</v>
      </c>
    </row>
    <row r="13097" spans="1:4" x14ac:dyDescent="0.95">
      <c r="A13097" t="s">
        <v>1053507</v>
      </c>
      <c r="B13097" s="1">
        <v>45433</v>
      </c>
      <c r="C13097" t="s">
        <v>13385</v>
      </c>
      <c r="D13097" t="s">
        <v>1040645</v>
      </c>
    </row>
    <row r="13098" spans="1:4" x14ac:dyDescent="0.95">
      <c r="A13098" t="s">
        <v>1053508</v>
      </c>
      <c r="B13098" s="1">
        <v>45313</v>
      </c>
      <c r="C13098" t="s">
        <v>13386</v>
      </c>
      <c r="D13098" t="s">
        <v>1040634</v>
      </c>
    </row>
    <row r="13099" spans="1:4" x14ac:dyDescent="0.95">
      <c r="A13099" t="s">
        <v>1053509</v>
      </c>
      <c r="B13099" s="1">
        <v>45392</v>
      </c>
      <c r="C13099" t="s">
        <v>13387</v>
      </c>
      <c r="D13099" t="s">
        <v>1040641</v>
      </c>
    </row>
    <row r="13100" spans="1:4" x14ac:dyDescent="0.95">
      <c r="A13100" t="s">
        <v>1053510</v>
      </c>
      <c r="B13100" s="1">
        <v>45380</v>
      </c>
      <c r="C13100" t="s">
        <v>13388</v>
      </c>
      <c r="D13100" t="s">
        <v>1040632</v>
      </c>
    </row>
    <row r="13101" spans="1:4" x14ac:dyDescent="0.95">
      <c r="A13101" t="s">
        <v>1053511</v>
      </c>
      <c r="B13101" s="1">
        <v>45440</v>
      </c>
      <c r="C13101" t="s">
        <v>13389</v>
      </c>
      <c r="D13101" t="s">
        <v>1040641</v>
      </c>
    </row>
    <row r="13102" spans="1:4" x14ac:dyDescent="0.95">
      <c r="A13102" t="s">
        <v>1053512</v>
      </c>
      <c r="B13102" s="1">
        <v>45544</v>
      </c>
      <c r="C13102" t="s">
        <v>13390</v>
      </c>
      <c r="D13102" t="s">
        <v>1040645</v>
      </c>
    </row>
    <row r="13103" spans="1:4" x14ac:dyDescent="0.95">
      <c r="A13103" t="s">
        <v>1053513</v>
      </c>
      <c r="B13103" s="1">
        <v>45437</v>
      </c>
      <c r="C13103" t="s">
        <v>13391</v>
      </c>
      <c r="D13103" t="s">
        <v>1040632</v>
      </c>
    </row>
    <row r="13104" spans="1:4" x14ac:dyDescent="0.95">
      <c r="A13104" t="s">
        <v>1053514</v>
      </c>
      <c r="B13104" s="1">
        <v>45497</v>
      </c>
      <c r="C13104" t="s">
        <v>13392</v>
      </c>
      <c r="D13104" t="s">
        <v>1040632</v>
      </c>
    </row>
    <row r="13105" spans="1:4" x14ac:dyDescent="0.95">
      <c r="A13105" t="s">
        <v>1053515</v>
      </c>
      <c r="B13105" s="1">
        <v>45545</v>
      </c>
      <c r="C13105" t="s">
        <v>13393</v>
      </c>
      <c r="D13105" t="s">
        <v>1040634</v>
      </c>
    </row>
    <row r="13106" spans="1:4" x14ac:dyDescent="0.95">
      <c r="A13106" t="s">
        <v>1053516</v>
      </c>
      <c r="B13106" s="1">
        <v>45597</v>
      </c>
      <c r="C13106" t="s">
        <v>13394</v>
      </c>
      <c r="D13106" t="s">
        <v>1040641</v>
      </c>
    </row>
    <row r="13107" spans="1:4" x14ac:dyDescent="0.95">
      <c r="A13107" t="s">
        <v>1053517</v>
      </c>
      <c r="B13107" s="1">
        <v>45585</v>
      </c>
      <c r="C13107" t="s">
        <v>13395</v>
      </c>
      <c r="D13107" t="s">
        <v>1040641</v>
      </c>
    </row>
    <row r="13108" spans="1:4" x14ac:dyDescent="0.95">
      <c r="A13108" t="s">
        <v>1053518</v>
      </c>
      <c r="B13108" s="1">
        <v>45530</v>
      </c>
      <c r="C13108" t="s">
        <v>13396</v>
      </c>
      <c r="D13108" t="s">
        <v>1040632</v>
      </c>
    </row>
    <row r="13109" spans="1:4" x14ac:dyDescent="0.95">
      <c r="A13109" t="s">
        <v>1053519</v>
      </c>
      <c r="B13109" s="1">
        <v>45457</v>
      </c>
      <c r="C13109" t="s">
        <v>13397</v>
      </c>
      <c r="D13109" t="s">
        <v>1040632</v>
      </c>
    </row>
    <row r="13110" spans="1:4" x14ac:dyDescent="0.95">
      <c r="A13110" t="s">
        <v>1053520</v>
      </c>
      <c r="B13110" s="1">
        <v>45324</v>
      </c>
      <c r="C13110" t="s">
        <v>13398</v>
      </c>
      <c r="D13110" t="s">
        <v>1040641</v>
      </c>
    </row>
    <row r="13111" spans="1:4" x14ac:dyDescent="0.95">
      <c r="A13111" t="s">
        <v>1053521</v>
      </c>
      <c r="B13111" s="1">
        <v>45584</v>
      </c>
      <c r="C13111" t="s">
        <v>13399</v>
      </c>
      <c r="D13111" t="s">
        <v>1040645</v>
      </c>
    </row>
    <row r="13112" spans="1:4" x14ac:dyDescent="0.95">
      <c r="A13112" t="s">
        <v>1053522</v>
      </c>
      <c r="B13112" s="1">
        <v>45487</v>
      </c>
      <c r="C13112" t="s">
        <v>13400</v>
      </c>
      <c r="D13112" t="s">
        <v>1040634</v>
      </c>
    </row>
    <row r="13113" spans="1:4" x14ac:dyDescent="0.95">
      <c r="A13113" t="s">
        <v>139208</v>
      </c>
      <c r="B13113" s="1">
        <v>45359</v>
      </c>
      <c r="C13113" t="s">
        <v>13401</v>
      </c>
      <c r="D13113" t="s">
        <v>1040645</v>
      </c>
    </row>
    <row r="13114" spans="1:4" x14ac:dyDescent="0.95">
      <c r="A13114" t="s">
        <v>1053523</v>
      </c>
      <c r="B13114" s="1">
        <v>45529</v>
      </c>
      <c r="C13114" t="s">
        <v>13402</v>
      </c>
      <c r="D13114" t="s">
        <v>1040641</v>
      </c>
    </row>
    <row r="13115" spans="1:4" x14ac:dyDescent="0.95">
      <c r="A13115" t="s">
        <v>1053524</v>
      </c>
      <c r="B13115" s="1">
        <v>45420</v>
      </c>
      <c r="C13115" t="s">
        <v>13403</v>
      </c>
      <c r="D13115" t="s">
        <v>1040641</v>
      </c>
    </row>
    <row r="13116" spans="1:4" x14ac:dyDescent="0.95">
      <c r="A13116" t="s">
        <v>1053525</v>
      </c>
      <c r="B13116" s="1">
        <v>45407</v>
      </c>
      <c r="C13116" t="s">
        <v>13404</v>
      </c>
      <c r="D13116" t="s">
        <v>1040641</v>
      </c>
    </row>
    <row r="13117" spans="1:4" x14ac:dyDescent="0.95">
      <c r="A13117" t="s">
        <v>1053526</v>
      </c>
      <c r="B13117" s="1">
        <v>45514</v>
      </c>
      <c r="C13117" t="s">
        <v>13405</v>
      </c>
      <c r="D13117" t="s">
        <v>1040634</v>
      </c>
    </row>
    <row r="13118" spans="1:4" x14ac:dyDescent="0.95">
      <c r="A13118" t="s">
        <v>1053527</v>
      </c>
      <c r="B13118" s="1">
        <v>45370</v>
      </c>
      <c r="C13118" t="s">
        <v>13406</v>
      </c>
      <c r="D13118" t="s">
        <v>1040641</v>
      </c>
    </row>
    <row r="13119" spans="1:4" x14ac:dyDescent="0.95">
      <c r="A13119" t="s">
        <v>1053528</v>
      </c>
      <c r="B13119" s="1">
        <v>45454</v>
      </c>
      <c r="C13119" t="s">
        <v>13407</v>
      </c>
      <c r="D13119" t="s">
        <v>1040634</v>
      </c>
    </row>
    <row r="13120" spans="1:4" x14ac:dyDescent="0.95">
      <c r="A13120" t="s">
        <v>1053529</v>
      </c>
      <c r="B13120" s="1">
        <v>45538</v>
      </c>
      <c r="C13120" t="s">
        <v>13408</v>
      </c>
      <c r="D13120" t="s">
        <v>1040634</v>
      </c>
    </row>
    <row r="13121" spans="1:4" x14ac:dyDescent="0.95">
      <c r="A13121" t="s">
        <v>1053530</v>
      </c>
      <c r="B13121" s="1">
        <v>45434</v>
      </c>
      <c r="C13121" t="s">
        <v>13409</v>
      </c>
      <c r="D13121" t="s">
        <v>1040634</v>
      </c>
    </row>
    <row r="13122" spans="1:4" x14ac:dyDescent="0.95">
      <c r="A13122" t="s">
        <v>1053531</v>
      </c>
      <c r="B13122" s="1">
        <v>45503</v>
      </c>
      <c r="C13122" t="s">
        <v>13410</v>
      </c>
      <c r="D13122" t="s">
        <v>1040634</v>
      </c>
    </row>
    <row r="13123" spans="1:4" x14ac:dyDescent="0.95">
      <c r="A13123" t="s">
        <v>1053532</v>
      </c>
      <c r="B13123" s="1">
        <v>45422</v>
      </c>
      <c r="C13123" t="s">
        <v>13411</v>
      </c>
      <c r="D13123" t="s">
        <v>1040645</v>
      </c>
    </row>
    <row r="13124" spans="1:4" x14ac:dyDescent="0.95">
      <c r="A13124" t="s">
        <v>1053533</v>
      </c>
      <c r="B13124" s="1">
        <v>45578</v>
      </c>
      <c r="C13124" t="s">
        <v>13412</v>
      </c>
      <c r="D13124" t="s">
        <v>1040632</v>
      </c>
    </row>
    <row r="13125" spans="1:4" x14ac:dyDescent="0.95">
      <c r="A13125" t="s">
        <v>1053534</v>
      </c>
      <c r="B13125" s="1">
        <v>45604</v>
      </c>
      <c r="C13125" t="s">
        <v>13413</v>
      </c>
      <c r="D13125" t="s">
        <v>1040645</v>
      </c>
    </row>
    <row r="13126" spans="1:4" x14ac:dyDescent="0.95">
      <c r="A13126" t="s">
        <v>1053535</v>
      </c>
      <c r="B13126" s="1">
        <v>45603</v>
      </c>
      <c r="C13126" t="s">
        <v>13414</v>
      </c>
      <c r="D13126" t="s">
        <v>1040645</v>
      </c>
    </row>
    <row r="13127" spans="1:4" x14ac:dyDescent="0.95">
      <c r="A13127" t="s">
        <v>1053536</v>
      </c>
      <c r="B13127" s="1">
        <v>45549</v>
      </c>
      <c r="C13127" t="s">
        <v>13415</v>
      </c>
      <c r="D13127" t="s">
        <v>1040632</v>
      </c>
    </row>
    <row r="13128" spans="1:4" x14ac:dyDescent="0.95">
      <c r="A13128" t="s">
        <v>1053537</v>
      </c>
      <c r="B13128" s="1">
        <v>45306</v>
      </c>
      <c r="C13128" t="s">
        <v>13416</v>
      </c>
      <c r="D13128" t="s">
        <v>1040641</v>
      </c>
    </row>
    <row r="13129" spans="1:4" x14ac:dyDescent="0.95">
      <c r="A13129" t="s">
        <v>1053538</v>
      </c>
      <c r="B13129" s="1">
        <v>45442</v>
      </c>
      <c r="C13129" t="s">
        <v>13417</v>
      </c>
      <c r="D13129" t="s">
        <v>1040634</v>
      </c>
    </row>
    <row r="13130" spans="1:4" x14ac:dyDescent="0.95">
      <c r="A13130" t="s">
        <v>1053539</v>
      </c>
      <c r="B13130" s="1">
        <v>45383</v>
      </c>
      <c r="C13130" t="s">
        <v>13418</v>
      </c>
      <c r="D13130" t="s">
        <v>1040645</v>
      </c>
    </row>
    <row r="13131" spans="1:4" x14ac:dyDescent="0.95">
      <c r="A13131" t="s">
        <v>1053540</v>
      </c>
      <c r="B13131" s="1">
        <v>45393</v>
      </c>
      <c r="C13131" t="s">
        <v>13419</v>
      </c>
      <c r="D13131" t="s">
        <v>1040641</v>
      </c>
    </row>
    <row r="13132" spans="1:4" x14ac:dyDescent="0.95">
      <c r="A13132" t="s">
        <v>1053541</v>
      </c>
      <c r="B13132" s="1">
        <v>45295</v>
      </c>
      <c r="C13132" t="s">
        <v>13420</v>
      </c>
      <c r="D13132" t="s">
        <v>1040641</v>
      </c>
    </row>
    <row r="13133" spans="1:4" x14ac:dyDescent="0.95">
      <c r="A13133" t="s">
        <v>1053542</v>
      </c>
      <c r="B13133" s="1">
        <v>45302</v>
      </c>
      <c r="C13133" t="s">
        <v>13421</v>
      </c>
      <c r="D13133" t="s">
        <v>1040645</v>
      </c>
    </row>
    <row r="13134" spans="1:4" x14ac:dyDescent="0.95">
      <c r="A13134" t="s">
        <v>1053543</v>
      </c>
      <c r="B13134" s="1">
        <v>45568</v>
      </c>
      <c r="C13134" t="s">
        <v>13422</v>
      </c>
      <c r="D13134" t="s">
        <v>1040632</v>
      </c>
    </row>
    <row r="13135" spans="1:4" x14ac:dyDescent="0.95">
      <c r="A13135" t="s">
        <v>1053544</v>
      </c>
      <c r="B13135" s="1">
        <v>45487</v>
      </c>
      <c r="C13135" t="s">
        <v>13423</v>
      </c>
      <c r="D13135" t="s">
        <v>1040632</v>
      </c>
    </row>
    <row r="13136" spans="1:4" x14ac:dyDescent="0.95">
      <c r="A13136" t="s">
        <v>1053545</v>
      </c>
      <c r="B13136" s="1">
        <v>45570</v>
      </c>
      <c r="C13136" t="s">
        <v>13424</v>
      </c>
      <c r="D13136" t="s">
        <v>1040645</v>
      </c>
    </row>
    <row r="13137" spans="1:4" x14ac:dyDescent="0.95">
      <c r="A13137" t="s">
        <v>1053546</v>
      </c>
      <c r="B13137" s="1">
        <v>45461</v>
      </c>
      <c r="C13137" t="s">
        <v>13425</v>
      </c>
      <c r="D13137" t="s">
        <v>1040634</v>
      </c>
    </row>
    <row r="13138" spans="1:4" x14ac:dyDescent="0.95">
      <c r="A13138" t="s">
        <v>1053547</v>
      </c>
      <c r="B13138" s="1">
        <v>45425</v>
      </c>
      <c r="C13138" t="s">
        <v>13426</v>
      </c>
      <c r="D13138" t="s">
        <v>1040641</v>
      </c>
    </row>
    <row r="13139" spans="1:4" x14ac:dyDescent="0.95">
      <c r="A13139" t="s">
        <v>1053548</v>
      </c>
      <c r="B13139" s="1">
        <v>45488</v>
      </c>
      <c r="C13139" t="s">
        <v>13427</v>
      </c>
      <c r="D13139" t="s">
        <v>1040645</v>
      </c>
    </row>
    <row r="13140" spans="1:4" x14ac:dyDescent="0.95">
      <c r="A13140" t="s">
        <v>1053549</v>
      </c>
      <c r="B13140" s="1">
        <v>45435</v>
      </c>
      <c r="C13140" t="s">
        <v>13428</v>
      </c>
      <c r="D13140" t="s">
        <v>1040632</v>
      </c>
    </row>
    <row r="13141" spans="1:4" x14ac:dyDescent="0.95">
      <c r="A13141" t="s">
        <v>1053550</v>
      </c>
      <c r="B13141" s="1">
        <v>45448</v>
      </c>
      <c r="C13141" t="s">
        <v>13429</v>
      </c>
      <c r="D13141" t="s">
        <v>1040632</v>
      </c>
    </row>
    <row r="13142" spans="1:4" x14ac:dyDescent="0.95">
      <c r="A13142" t="s">
        <v>1053551</v>
      </c>
      <c r="B13142" s="1">
        <v>45490</v>
      </c>
      <c r="C13142" t="s">
        <v>13430</v>
      </c>
      <c r="D13142" t="s">
        <v>1040641</v>
      </c>
    </row>
    <row r="13143" spans="1:4" x14ac:dyDescent="0.95">
      <c r="A13143" t="s">
        <v>1053552</v>
      </c>
      <c r="B13143" s="1">
        <v>45450</v>
      </c>
      <c r="C13143" t="s">
        <v>13431</v>
      </c>
      <c r="D13143" t="s">
        <v>1040641</v>
      </c>
    </row>
    <row r="13144" spans="1:4" x14ac:dyDescent="0.95">
      <c r="A13144" t="s">
        <v>1053553</v>
      </c>
      <c r="B13144" s="1">
        <v>45430</v>
      </c>
      <c r="C13144" t="s">
        <v>13432</v>
      </c>
      <c r="D13144" t="s">
        <v>1040645</v>
      </c>
    </row>
    <row r="13145" spans="1:4" x14ac:dyDescent="0.95">
      <c r="A13145" t="s">
        <v>1053554</v>
      </c>
      <c r="B13145" s="1">
        <v>45538</v>
      </c>
      <c r="C13145" t="s">
        <v>13433</v>
      </c>
      <c r="D13145" t="s">
        <v>1040634</v>
      </c>
    </row>
    <row r="13146" spans="1:4" x14ac:dyDescent="0.95">
      <c r="A13146" t="s">
        <v>1053555</v>
      </c>
      <c r="B13146" s="1">
        <v>45464</v>
      </c>
      <c r="C13146" t="s">
        <v>13434</v>
      </c>
      <c r="D13146" t="s">
        <v>1040632</v>
      </c>
    </row>
    <row r="13147" spans="1:4" x14ac:dyDescent="0.95">
      <c r="A13147" t="s">
        <v>1053556</v>
      </c>
      <c r="B13147" s="1">
        <v>45508</v>
      </c>
      <c r="C13147" t="s">
        <v>13435</v>
      </c>
      <c r="D13147" t="s">
        <v>1040634</v>
      </c>
    </row>
    <row r="13148" spans="1:4" x14ac:dyDescent="0.95">
      <c r="A13148" t="s">
        <v>1053557</v>
      </c>
      <c r="B13148" s="1">
        <v>45449</v>
      </c>
      <c r="C13148" t="s">
        <v>13436</v>
      </c>
      <c r="D13148" t="s">
        <v>1040645</v>
      </c>
    </row>
    <row r="13149" spans="1:4" x14ac:dyDescent="0.95">
      <c r="A13149" t="s">
        <v>1053558</v>
      </c>
      <c r="B13149" s="1">
        <v>45330</v>
      </c>
      <c r="C13149" t="s">
        <v>13437</v>
      </c>
      <c r="D13149" t="s">
        <v>1040634</v>
      </c>
    </row>
    <row r="13150" spans="1:4" x14ac:dyDescent="0.95">
      <c r="A13150" t="s">
        <v>1053559</v>
      </c>
      <c r="B13150" s="1">
        <v>45556</v>
      </c>
      <c r="C13150" t="s">
        <v>13438</v>
      </c>
      <c r="D13150" t="s">
        <v>1040632</v>
      </c>
    </row>
    <row r="13151" spans="1:4" x14ac:dyDescent="0.95">
      <c r="A13151" t="s">
        <v>1053560</v>
      </c>
      <c r="B13151" s="1">
        <v>45467</v>
      </c>
      <c r="C13151" t="s">
        <v>13439</v>
      </c>
      <c r="D13151" t="s">
        <v>1040645</v>
      </c>
    </row>
    <row r="13152" spans="1:4" x14ac:dyDescent="0.95">
      <c r="A13152" t="s">
        <v>1053561</v>
      </c>
      <c r="B13152" s="1">
        <v>45357</v>
      </c>
      <c r="C13152" t="s">
        <v>13440</v>
      </c>
      <c r="D13152" t="s">
        <v>1040634</v>
      </c>
    </row>
    <row r="13153" spans="1:4" x14ac:dyDescent="0.95">
      <c r="A13153" t="s">
        <v>1053562</v>
      </c>
      <c r="B13153" s="1">
        <v>45330</v>
      </c>
      <c r="C13153" t="s">
        <v>13441</v>
      </c>
      <c r="D13153" t="s">
        <v>1040634</v>
      </c>
    </row>
    <row r="13154" spans="1:4" x14ac:dyDescent="0.95">
      <c r="A13154" t="s">
        <v>1053563</v>
      </c>
      <c r="B13154" s="1">
        <v>45550</v>
      </c>
      <c r="C13154" t="s">
        <v>13442</v>
      </c>
      <c r="D13154" t="s">
        <v>1040632</v>
      </c>
    </row>
    <row r="13155" spans="1:4" x14ac:dyDescent="0.95">
      <c r="A13155" t="s">
        <v>1053564</v>
      </c>
      <c r="B13155" s="1">
        <v>45318</v>
      </c>
      <c r="C13155" t="s">
        <v>13443</v>
      </c>
      <c r="D13155" t="s">
        <v>1040645</v>
      </c>
    </row>
    <row r="13156" spans="1:4" x14ac:dyDescent="0.95">
      <c r="A13156" t="s">
        <v>1053565</v>
      </c>
      <c r="B13156" s="1">
        <v>45302</v>
      </c>
      <c r="C13156" t="s">
        <v>13444</v>
      </c>
      <c r="D13156" t="s">
        <v>1040645</v>
      </c>
    </row>
    <row r="13157" spans="1:4" x14ac:dyDescent="0.95">
      <c r="A13157" t="s">
        <v>1053566</v>
      </c>
      <c r="B13157" s="1">
        <v>45498</v>
      </c>
      <c r="C13157" t="s">
        <v>13445</v>
      </c>
      <c r="D13157" t="s">
        <v>1040645</v>
      </c>
    </row>
    <row r="13158" spans="1:4" x14ac:dyDescent="0.95">
      <c r="A13158" t="s">
        <v>1053567</v>
      </c>
      <c r="B13158" s="1">
        <v>45389</v>
      </c>
      <c r="C13158" t="s">
        <v>13446</v>
      </c>
      <c r="D13158" t="s">
        <v>1040641</v>
      </c>
    </row>
    <row r="13159" spans="1:4" x14ac:dyDescent="0.95">
      <c r="A13159" t="s">
        <v>1053568</v>
      </c>
      <c r="B13159" s="1">
        <v>45410</v>
      </c>
      <c r="C13159" t="s">
        <v>13447</v>
      </c>
      <c r="D13159" t="s">
        <v>1040632</v>
      </c>
    </row>
    <row r="13160" spans="1:4" x14ac:dyDescent="0.95">
      <c r="A13160" t="s">
        <v>1053569</v>
      </c>
      <c r="B13160" s="1">
        <v>45608</v>
      </c>
      <c r="C13160" t="s">
        <v>13448</v>
      </c>
      <c r="D13160" t="s">
        <v>1040641</v>
      </c>
    </row>
    <row r="13161" spans="1:4" x14ac:dyDescent="0.95">
      <c r="A13161" t="s">
        <v>1053570</v>
      </c>
      <c r="B13161" s="1">
        <v>45566</v>
      </c>
      <c r="C13161" t="s">
        <v>13449</v>
      </c>
      <c r="D13161" t="s">
        <v>1040632</v>
      </c>
    </row>
    <row r="13162" spans="1:4" x14ac:dyDescent="0.95">
      <c r="A13162" t="s">
        <v>1053571</v>
      </c>
      <c r="B13162" s="1">
        <v>45304</v>
      </c>
      <c r="C13162" t="s">
        <v>13450</v>
      </c>
      <c r="D13162" t="s">
        <v>1040634</v>
      </c>
    </row>
    <row r="13163" spans="1:4" x14ac:dyDescent="0.95">
      <c r="A13163" t="s">
        <v>1053572</v>
      </c>
      <c r="B13163" s="1">
        <v>45559</v>
      </c>
      <c r="C13163" t="s">
        <v>13451</v>
      </c>
      <c r="D13163" t="s">
        <v>1040634</v>
      </c>
    </row>
    <row r="13164" spans="1:4" x14ac:dyDescent="0.95">
      <c r="A13164" t="s">
        <v>1053573</v>
      </c>
      <c r="B13164" s="1">
        <v>45303</v>
      </c>
      <c r="C13164" t="s">
        <v>13452</v>
      </c>
      <c r="D13164" t="s">
        <v>1040632</v>
      </c>
    </row>
    <row r="13165" spans="1:4" x14ac:dyDescent="0.95">
      <c r="A13165" t="s">
        <v>1053574</v>
      </c>
      <c r="B13165" s="1">
        <v>45589</v>
      </c>
      <c r="C13165" t="s">
        <v>13453</v>
      </c>
      <c r="D13165" t="s">
        <v>1040634</v>
      </c>
    </row>
    <row r="13166" spans="1:4" x14ac:dyDescent="0.95">
      <c r="A13166" t="s">
        <v>1053575</v>
      </c>
      <c r="B13166" s="1">
        <v>45483</v>
      </c>
      <c r="C13166" t="s">
        <v>13454</v>
      </c>
      <c r="D13166" t="s">
        <v>1040645</v>
      </c>
    </row>
    <row r="13167" spans="1:4" x14ac:dyDescent="0.95">
      <c r="A13167" t="s">
        <v>1053576</v>
      </c>
      <c r="B13167" s="1">
        <v>45530</v>
      </c>
      <c r="C13167" t="s">
        <v>13455</v>
      </c>
      <c r="D13167" t="s">
        <v>1040634</v>
      </c>
    </row>
    <row r="13168" spans="1:4" x14ac:dyDescent="0.95">
      <c r="A13168" t="s">
        <v>1053577</v>
      </c>
      <c r="B13168" s="1">
        <v>45593</v>
      </c>
      <c r="C13168" t="s">
        <v>13456</v>
      </c>
      <c r="D13168" t="s">
        <v>1040634</v>
      </c>
    </row>
    <row r="13169" spans="1:4" x14ac:dyDescent="0.95">
      <c r="A13169" t="s">
        <v>1053578</v>
      </c>
      <c r="B13169" s="1">
        <v>45421</v>
      </c>
      <c r="C13169" t="s">
        <v>13457</v>
      </c>
      <c r="D13169" t="s">
        <v>1040634</v>
      </c>
    </row>
    <row r="13170" spans="1:4" x14ac:dyDescent="0.95">
      <c r="A13170" t="s">
        <v>1053579</v>
      </c>
      <c r="B13170" s="1">
        <v>45411</v>
      </c>
      <c r="C13170" t="s">
        <v>13458</v>
      </c>
      <c r="D13170" t="s">
        <v>1040634</v>
      </c>
    </row>
    <row r="13171" spans="1:4" x14ac:dyDescent="0.95">
      <c r="A13171" t="s">
        <v>1053580</v>
      </c>
      <c r="B13171" s="1">
        <v>45341</v>
      </c>
      <c r="C13171" t="s">
        <v>13459</v>
      </c>
      <c r="D13171" t="s">
        <v>1040645</v>
      </c>
    </row>
    <row r="13172" spans="1:4" x14ac:dyDescent="0.95">
      <c r="A13172" t="s">
        <v>1053581</v>
      </c>
      <c r="B13172" s="1">
        <v>45388</v>
      </c>
      <c r="C13172" t="s">
        <v>13460</v>
      </c>
      <c r="D13172" t="s">
        <v>1040634</v>
      </c>
    </row>
    <row r="13173" spans="1:4" x14ac:dyDescent="0.95">
      <c r="A13173" t="s">
        <v>1053582</v>
      </c>
      <c r="B13173" s="1">
        <v>45457</v>
      </c>
      <c r="C13173" t="s">
        <v>13461</v>
      </c>
      <c r="D13173" t="s">
        <v>1040641</v>
      </c>
    </row>
    <row r="13174" spans="1:4" x14ac:dyDescent="0.95">
      <c r="A13174" t="s">
        <v>307137</v>
      </c>
      <c r="B13174" s="1">
        <v>45477</v>
      </c>
      <c r="C13174" t="s">
        <v>13462</v>
      </c>
      <c r="D13174" t="s">
        <v>1040645</v>
      </c>
    </row>
    <row r="13175" spans="1:4" x14ac:dyDescent="0.95">
      <c r="A13175" t="s">
        <v>1053583</v>
      </c>
      <c r="B13175" s="1">
        <v>45299</v>
      </c>
      <c r="C13175" t="s">
        <v>13463</v>
      </c>
      <c r="D13175" t="s">
        <v>1040632</v>
      </c>
    </row>
    <row r="13176" spans="1:4" x14ac:dyDescent="0.95">
      <c r="A13176" t="s">
        <v>1053584</v>
      </c>
      <c r="B13176" s="1">
        <v>45318</v>
      </c>
      <c r="C13176" t="s">
        <v>13464</v>
      </c>
      <c r="D13176" t="s">
        <v>1040632</v>
      </c>
    </row>
    <row r="13177" spans="1:4" x14ac:dyDescent="0.95">
      <c r="A13177" t="s">
        <v>1053585</v>
      </c>
      <c r="B13177" s="1">
        <v>45570</v>
      </c>
      <c r="C13177" t="s">
        <v>13465</v>
      </c>
      <c r="D13177" t="s">
        <v>1040641</v>
      </c>
    </row>
    <row r="13178" spans="1:4" x14ac:dyDescent="0.95">
      <c r="A13178" t="s">
        <v>1053586</v>
      </c>
      <c r="B13178" s="1">
        <v>45360</v>
      </c>
      <c r="C13178" t="s">
        <v>13466</v>
      </c>
      <c r="D13178" t="s">
        <v>1040645</v>
      </c>
    </row>
    <row r="13179" spans="1:4" x14ac:dyDescent="0.95">
      <c r="A13179" t="s">
        <v>1053587</v>
      </c>
      <c r="B13179" s="1">
        <v>45317</v>
      </c>
      <c r="C13179" t="s">
        <v>13467</v>
      </c>
      <c r="D13179" t="s">
        <v>1040632</v>
      </c>
    </row>
    <row r="13180" spans="1:4" x14ac:dyDescent="0.95">
      <c r="A13180" t="s">
        <v>1053588</v>
      </c>
      <c r="B13180" s="1">
        <v>45388</v>
      </c>
      <c r="C13180" t="s">
        <v>13468</v>
      </c>
      <c r="D13180" t="s">
        <v>1040632</v>
      </c>
    </row>
    <row r="13181" spans="1:4" x14ac:dyDescent="0.95">
      <c r="A13181" t="s">
        <v>1053589</v>
      </c>
      <c r="B13181" s="1">
        <v>45599</v>
      </c>
      <c r="C13181" t="s">
        <v>13469</v>
      </c>
      <c r="D13181" t="s">
        <v>1040634</v>
      </c>
    </row>
    <row r="13182" spans="1:4" x14ac:dyDescent="0.95">
      <c r="A13182" t="s">
        <v>1053590</v>
      </c>
      <c r="B13182" s="1">
        <v>45317</v>
      </c>
      <c r="C13182" t="s">
        <v>13470</v>
      </c>
      <c r="D13182" t="s">
        <v>1040632</v>
      </c>
    </row>
    <row r="13183" spans="1:4" x14ac:dyDescent="0.95">
      <c r="A13183" t="s">
        <v>1053591</v>
      </c>
      <c r="B13183" s="1">
        <v>45318</v>
      </c>
      <c r="C13183" t="s">
        <v>13471</v>
      </c>
      <c r="D13183" t="s">
        <v>1040645</v>
      </c>
    </row>
    <row r="13184" spans="1:4" x14ac:dyDescent="0.95">
      <c r="A13184" t="s">
        <v>1053592</v>
      </c>
      <c r="B13184" s="1">
        <v>45437</v>
      </c>
      <c r="C13184" t="s">
        <v>13472</v>
      </c>
      <c r="D13184" t="s">
        <v>1040645</v>
      </c>
    </row>
    <row r="13185" spans="1:4" x14ac:dyDescent="0.95">
      <c r="A13185" t="s">
        <v>1053593</v>
      </c>
      <c r="B13185" s="1">
        <v>45603</v>
      </c>
      <c r="C13185" t="s">
        <v>13473</v>
      </c>
      <c r="D13185" t="s">
        <v>1040632</v>
      </c>
    </row>
    <row r="13186" spans="1:4" x14ac:dyDescent="0.95">
      <c r="A13186" t="s">
        <v>1053594</v>
      </c>
      <c r="B13186" s="1">
        <v>45305</v>
      </c>
      <c r="C13186" t="s">
        <v>13474</v>
      </c>
      <c r="D13186" t="s">
        <v>1040632</v>
      </c>
    </row>
    <row r="13187" spans="1:4" x14ac:dyDescent="0.95">
      <c r="A13187" t="s">
        <v>1053595</v>
      </c>
      <c r="B13187" s="1">
        <v>45567</v>
      </c>
      <c r="C13187" t="s">
        <v>13475</v>
      </c>
      <c r="D13187" t="s">
        <v>1040645</v>
      </c>
    </row>
    <row r="13188" spans="1:4" x14ac:dyDescent="0.95">
      <c r="A13188" t="s">
        <v>1053596</v>
      </c>
      <c r="B13188" s="1">
        <v>45314</v>
      </c>
      <c r="C13188" t="s">
        <v>13476</v>
      </c>
      <c r="D13188" t="s">
        <v>1040645</v>
      </c>
    </row>
    <row r="13189" spans="1:4" x14ac:dyDescent="0.95">
      <c r="A13189" t="s">
        <v>1053597</v>
      </c>
      <c r="B13189" s="1">
        <v>45362</v>
      </c>
      <c r="C13189" t="s">
        <v>13477</v>
      </c>
      <c r="D13189" t="s">
        <v>1040645</v>
      </c>
    </row>
    <row r="13190" spans="1:4" x14ac:dyDescent="0.95">
      <c r="A13190" t="s">
        <v>1053598</v>
      </c>
      <c r="B13190" s="1">
        <v>45292</v>
      </c>
      <c r="C13190" t="s">
        <v>13478</v>
      </c>
      <c r="D13190" t="s">
        <v>1040634</v>
      </c>
    </row>
    <row r="13191" spans="1:4" x14ac:dyDescent="0.95">
      <c r="A13191" t="s">
        <v>1053599</v>
      </c>
      <c r="B13191" s="1">
        <v>45343</v>
      </c>
      <c r="C13191" t="s">
        <v>13479</v>
      </c>
      <c r="D13191" t="s">
        <v>1040645</v>
      </c>
    </row>
    <row r="13192" spans="1:4" x14ac:dyDescent="0.95">
      <c r="A13192" t="s">
        <v>1053600</v>
      </c>
      <c r="B13192" s="1">
        <v>45473</v>
      </c>
      <c r="C13192" t="s">
        <v>13480</v>
      </c>
      <c r="D13192" t="s">
        <v>1040645</v>
      </c>
    </row>
    <row r="13193" spans="1:4" x14ac:dyDescent="0.95">
      <c r="A13193" t="s">
        <v>1053601</v>
      </c>
      <c r="B13193" s="1">
        <v>45584</v>
      </c>
      <c r="C13193" t="s">
        <v>13481</v>
      </c>
      <c r="D13193" t="s">
        <v>1040634</v>
      </c>
    </row>
    <row r="13194" spans="1:4" x14ac:dyDescent="0.95">
      <c r="A13194" t="s">
        <v>1053602</v>
      </c>
      <c r="B13194" s="1">
        <v>45537</v>
      </c>
      <c r="C13194" t="s">
        <v>13482</v>
      </c>
      <c r="D13194" t="s">
        <v>1040634</v>
      </c>
    </row>
    <row r="13195" spans="1:4" x14ac:dyDescent="0.95">
      <c r="A13195" t="s">
        <v>1053603</v>
      </c>
      <c r="B13195" s="1">
        <v>45396</v>
      </c>
      <c r="C13195" t="s">
        <v>13483</v>
      </c>
      <c r="D13195" t="s">
        <v>1040645</v>
      </c>
    </row>
    <row r="13196" spans="1:4" x14ac:dyDescent="0.95">
      <c r="A13196" t="s">
        <v>1053604</v>
      </c>
      <c r="B13196" s="1">
        <v>45473</v>
      </c>
      <c r="C13196" t="s">
        <v>13484</v>
      </c>
      <c r="D13196" t="s">
        <v>1040634</v>
      </c>
    </row>
    <row r="13197" spans="1:4" x14ac:dyDescent="0.95">
      <c r="A13197" t="s">
        <v>1053605</v>
      </c>
      <c r="B13197" s="1">
        <v>45356</v>
      </c>
      <c r="C13197" t="s">
        <v>13485</v>
      </c>
      <c r="D13197" t="s">
        <v>1040641</v>
      </c>
    </row>
    <row r="13198" spans="1:4" x14ac:dyDescent="0.95">
      <c r="A13198" t="s">
        <v>1053606</v>
      </c>
      <c r="B13198" s="1">
        <v>45402</v>
      </c>
      <c r="C13198" t="s">
        <v>13486</v>
      </c>
      <c r="D13198" t="s">
        <v>1040634</v>
      </c>
    </row>
    <row r="13199" spans="1:4" x14ac:dyDescent="0.95">
      <c r="A13199" t="s">
        <v>1053607</v>
      </c>
      <c r="B13199" s="1">
        <v>45376</v>
      </c>
      <c r="C13199" t="s">
        <v>13487</v>
      </c>
      <c r="D13199" t="s">
        <v>1040632</v>
      </c>
    </row>
    <row r="13200" spans="1:4" x14ac:dyDescent="0.95">
      <c r="A13200" t="s">
        <v>1053608</v>
      </c>
      <c r="B13200" s="1">
        <v>45438</v>
      </c>
      <c r="C13200" t="s">
        <v>13488</v>
      </c>
      <c r="D13200" t="s">
        <v>1040634</v>
      </c>
    </row>
    <row r="13201" spans="1:4" x14ac:dyDescent="0.95">
      <c r="A13201" t="s">
        <v>1053609</v>
      </c>
      <c r="B13201" s="1">
        <v>45458</v>
      </c>
      <c r="C13201" t="s">
        <v>13489</v>
      </c>
      <c r="D13201" t="s">
        <v>1040634</v>
      </c>
    </row>
    <row r="13202" spans="1:4" x14ac:dyDescent="0.95">
      <c r="A13202" t="s">
        <v>1053610</v>
      </c>
      <c r="B13202" s="1">
        <v>45558</v>
      </c>
      <c r="C13202" t="s">
        <v>13490</v>
      </c>
      <c r="D13202" t="s">
        <v>1040645</v>
      </c>
    </row>
    <row r="13203" spans="1:4" x14ac:dyDescent="0.95">
      <c r="A13203" t="s">
        <v>1053611</v>
      </c>
      <c r="B13203" s="1">
        <v>45426</v>
      </c>
      <c r="C13203" t="s">
        <v>13491</v>
      </c>
      <c r="D13203" t="s">
        <v>1040645</v>
      </c>
    </row>
    <row r="13204" spans="1:4" x14ac:dyDescent="0.95">
      <c r="A13204" t="s">
        <v>1053612</v>
      </c>
      <c r="B13204" s="1">
        <v>45402</v>
      </c>
      <c r="C13204" t="s">
        <v>13492</v>
      </c>
      <c r="D13204" t="s">
        <v>1040641</v>
      </c>
    </row>
    <row r="13205" spans="1:4" x14ac:dyDescent="0.95">
      <c r="A13205" t="s">
        <v>1053613</v>
      </c>
      <c r="B13205" s="1">
        <v>45532</v>
      </c>
      <c r="C13205" t="s">
        <v>13493</v>
      </c>
      <c r="D13205" t="s">
        <v>1040645</v>
      </c>
    </row>
    <row r="13206" spans="1:4" x14ac:dyDescent="0.95">
      <c r="A13206" t="s">
        <v>1053614</v>
      </c>
      <c r="B13206" s="1">
        <v>45342</v>
      </c>
      <c r="C13206" t="s">
        <v>13494</v>
      </c>
      <c r="D13206" t="s">
        <v>1040641</v>
      </c>
    </row>
    <row r="13207" spans="1:4" x14ac:dyDescent="0.95">
      <c r="A13207" t="s">
        <v>1053615</v>
      </c>
      <c r="B13207" s="1">
        <v>45336</v>
      </c>
      <c r="C13207" t="s">
        <v>13495</v>
      </c>
      <c r="D13207" t="s">
        <v>1040632</v>
      </c>
    </row>
    <row r="13208" spans="1:4" x14ac:dyDescent="0.95">
      <c r="A13208" t="s">
        <v>1053616</v>
      </c>
      <c r="B13208" s="1">
        <v>45375</v>
      </c>
      <c r="C13208" t="s">
        <v>13496</v>
      </c>
      <c r="D13208" t="s">
        <v>1040634</v>
      </c>
    </row>
    <row r="13209" spans="1:4" x14ac:dyDescent="0.95">
      <c r="A13209" t="s">
        <v>1053617</v>
      </c>
      <c r="B13209" s="1">
        <v>45386</v>
      </c>
      <c r="C13209" t="s">
        <v>13497</v>
      </c>
      <c r="D13209" t="s">
        <v>1040632</v>
      </c>
    </row>
    <row r="13210" spans="1:4" x14ac:dyDescent="0.95">
      <c r="A13210" t="s">
        <v>1053618</v>
      </c>
      <c r="B13210" s="1">
        <v>45412</v>
      </c>
      <c r="C13210" t="s">
        <v>13498</v>
      </c>
      <c r="D13210" t="s">
        <v>1040634</v>
      </c>
    </row>
    <row r="13211" spans="1:4" x14ac:dyDescent="0.95">
      <c r="A13211" t="s">
        <v>1053619</v>
      </c>
      <c r="B13211" s="1">
        <v>45309</v>
      </c>
      <c r="C13211" t="s">
        <v>13499</v>
      </c>
      <c r="D13211" t="s">
        <v>1040632</v>
      </c>
    </row>
    <row r="13212" spans="1:4" x14ac:dyDescent="0.95">
      <c r="A13212" t="s">
        <v>1053620</v>
      </c>
      <c r="B13212" s="1">
        <v>45489</v>
      </c>
      <c r="C13212" t="s">
        <v>13500</v>
      </c>
      <c r="D13212" t="s">
        <v>1040634</v>
      </c>
    </row>
    <row r="13213" spans="1:4" x14ac:dyDescent="0.95">
      <c r="A13213" t="s">
        <v>1053621</v>
      </c>
      <c r="B13213" s="1">
        <v>45581</v>
      </c>
      <c r="C13213" t="s">
        <v>13501</v>
      </c>
      <c r="D13213" t="s">
        <v>1040645</v>
      </c>
    </row>
    <row r="13214" spans="1:4" x14ac:dyDescent="0.95">
      <c r="A13214" t="s">
        <v>1053622</v>
      </c>
      <c r="B13214" s="1">
        <v>45445</v>
      </c>
      <c r="C13214" t="s">
        <v>13502</v>
      </c>
      <c r="D13214" t="s">
        <v>1040632</v>
      </c>
    </row>
    <row r="13215" spans="1:4" x14ac:dyDescent="0.95">
      <c r="A13215" t="s">
        <v>1053623</v>
      </c>
      <c r="B13215" s="1">
        <v>45559</v>
      </c>
      <c r="C13215" t="s">
        <v>13503</v>
      </c>
      <c r="D13215" t="s">
        <v>1040632</v>
      </c>
    </row>
    <row r="13216" spans="1:4" x14ac:dyDescent="0.95">
      <c r="A13216" t="s">
        <v>1053624</v>
      </c>
      <c r="B13216" s="1">
        <v>45604</v>
      </c>
      <c r="C13216" t="s">
        <v>13504</v>
      </c>
      <c r="D13216" t="s">
        <v>1040641</v>
      </c>
    </row>
    <row r="13217" spans="1:4" x14ac:dyDescent="0.95">
      <c r="A13217" t="s">
        <v>1053625</v>
      </c>
      <c r="B13217" s="1">
        <v>45469</v>
      </c>
      <c r="C13217" t="s">
        <v>13505</v>
      </c>
      <c r="D13217" t="s">
        <v>1040645</v>
      </c>
    </row>
    <row r="13218" spans="1:4" x14ac:dyDescent="0.95">
      <c r="A13218" t="s">
        <v>1053626</v>
      </c>
      <c r="B13218" s="1">
        <v>45375</v>
      </c>
      <c r="C13218" t="s">
        <v>13506</v>
      </c>
      <c r="D13218" t="s">
        <v>1040641</v>
      </c>
    </row>
    <row r="13219" spans="1:4" x14ac:dyDescent="0.95">
      <c r="A13219" t="s">
        <v>1053627</v>
      </c>
      <c r="B13219" s="1">
        <v>45553</v>
      </c>
      <c r="C13219" t="s">
        <v>13507</v>
      </c>
      <c r="D13219" t="s">
        <v>1040632</v>
      </c>
    </row>
    <row r="13220" spans="1:4" x14ac:dyDescent="0.95">
      <c r="A13220" t="s">
        <v>1053628</v>
      </c>
      <c r="B13220" s="1">
        <v>45388</v>
      </c>
      <c r="C13220" t="s">
        <v>13508</v>
      </c>
      <c r="D13220" t="s">
        <v>1040645</v>
      </c>
    </row>
    <row r="13221" spans="1:4" x14ac:dyDescent="0.95">
      <c r="A13221" t="s">
        <v>1053629</v>
      </c>
      <c r="B13221" s="1">
        <v>45458</v>
      </c>
      <c r="C13221" t="s">
        <v>13509</v>
      </c>
      <c r="D13221" t="s">
        <v>1040645</v>
      </c>
    </row>
    <row r="13222" spans="1:4" x14ac:dyDescent="0.95">
      <c r="A13222" t="s">
        <v>1053630</v>
      </c>
      <c r="B13222" s="1">
        <v>45391</v>
      </c>
      <c r="C13222" t="s">
        <v>13510</v>
      </c>
      <c r="D13222" t="s">
        <v>1040641</v>
      </c>
    </row>
    <row r="13223" spans="1:4" x14ac:dyDescent="0.95">
      <c r="A13223" t="s">
        <v>1053631</v>
      </c>
      <c r="B13223" s="1">
        <v>45509</v>
      </c>
      <c r="C13223" t="s">
        <v>13511</v>
      </c>
      <c r="D13223" t="s">
        <v>1040632</v>
      </c>
    </row>
    <row r="13224" spans="1:4" x14ac:dyDescent="0.95">
      <c r="A13224" t="s">
        <v>1053632</v>
      </c>
      <c r="B13224" s="1">
        <v>45444</v>
      </c>
      <c r="C13224" t="s">
        <v>13512</v>
      </c>
      <c r="D13224" t="s">
        <v>1040634</v>
      </c>
    </row>
    <row r="13225" spans="1:4" x14ac:dyDescent="0.95">
      <c r="A13225" t="s">
        <v>1053633</v>
      </c>
      <c r="B13225" s="1">
        <v>45378</v>
      </c>
      <c r="C13225" t="s">
        <v>13513</v>
      </c>
      <c r="D13225" t="s">
        <v>1040634</v>
      </c>
    </row>
    <row r="13226" spans="1:4" x14ac:dyDescent="0.95">
      <c r="A13226" t="s">
        <v>1053634</v>
      </c>
      <c r="B13226" s="1">
        <v>45424</v>
      </c>
      <c r="C13226" t="s">
        <v>13514</v>
      </c>
      <c r="D13226" t="s">
        <v>1040641</v>
      </c>
    </row>
    <row r="13227" spans="1:4" x14ac:dyDescent="0.95">
      <c r="A13227" t="s">
        <v>1053635</v>
      </c>
      <c r="B13227" s="1">
        <v>45590</v>
      </c>
      <c r="C13227" t="s">
        <v>13515</v>
      </c>
      <c r="D13227" t="s">
        <v>1040641</v>
      </c>
    </row>
    <row r="13228" spans="1:4" x14ac:dyDescent="0.95">
      <c r="A13228" t="s">
        <v>1053636</v>
      </c>
      <c r="B13228" s="1">
        <v>45545</v>
      </c>
      <c r="C13228" t="s">
        <v>13516</v>
      </c>
      <c r="D13228" t="s">
        <v>1040641</v>
      </c>
    </row>
    <row r="13229" spans="1:4" x14ac:dyDescent="0.95">
      <c r="A13229" t="s">
        <v>465601</v>
      </c>
      <c r="B13229" s="1">
        <v>45494</v>
      </c>
      <c r="C13229" t="s">
        <v>13517</v>
      </c>
      <c r="D13229" t="s">
        <v>1040634</v>
      </c>
    </row>
    <row r="13230" spans="1:4" x14ac:dyDescent="0.95">
      <c r="A13230" t="s">
        <v>1053637</v>
      </c>
      <c r="B13230" s="1">
        <v>45314</v>
      </c>
      <c r="C13230" t="s">
        <v>13518</v>
      </c>
      <c r="D13230" t="s">
        <v>1040641</v>
      </c>
    </row>
    <row r="13231" spans="1:4" x14ac:dyDescent="0.95">
      <c r="A13231" t="s">
        <v>1053638</v>
      </c>
      <c r="B13231" s="1">
        <v>45542</v>
      </c>
      <c r="C13231" t="s">
        <v>13519</v>
      </c>
      <c r="D13231" t="s">
        <v>1040641</v>
      </c>
    </row>
    <row r="13232" spans="1:4" x14ac:dyDescent="0.95">
      <c r="A13232" t="s">
        <v>1053639</v>
      </c>
      <c r="B13232" s="1">
        <v>45292</v>
      </c>
      <c r="C13232" t="s">
        <v>13520</v>
      </c>
      <c r="D13232" t="s">
        <v>1040641</v>
      </c>
    </row>
    <row r="13233" spans="1:4" x14ac:dyDescent="0.95">
      <c r="A13233" t="s">
        <v>1053640</v>
      </c>
      <c r="B13233" s="1">
        <v>45353</v>
      </c>
      <c r="C13233" t="s">
        <v>13521</v>
      </c>
      <c r="D13233" t="s">
        <v>1040641</v>
      </c>
    </row>
    <row r="13234" spans="1:4" x14ac:dyDescent="0.95">
      <c r="A13234" t="s">
        <v>1053641</v>
      </c>
      <c r="B13234" s="1">
        <v>45419</v>
      </c>
      <c r="C13234" t="s">
        <v>13522</v>
      </c>
      <c r="D13234" t="s">
        <v>1040632</v>
      </c>
    </row>
    <row r="13235" spans="1:4" x14ac:dyDescent="0.95">
      <c r="A13235" t="s">
        <v>1053642</v>
      </c>
      <c r="B13235" s="1">
        <v>45396</v>
      </c>
      <c r="C13235" t="s">
        <v>13523</v>
      </c>
      <c r="D13235" t="s">
        <v>1040645</v>
      </c>
    </row>
    <row r="13236" spans="1:4" x14ac:dyDescent="0.95">
      <c r="A13236" t="s">
        <v>1053643</v>
      </c>
      <c r="B13236" s="1">
        <v>45574</v>
      </c>
      <c r="C13236" t="s">
        <v>13524</v>
      </c>
      <c r="D13236" t="s">
        <v>1040641</v>
      </c>
    </row>
    <row r="13237" spans="1:4" x14ac:dyDescent="0.95">
      <c r="A13237" t="s">
        <v>1053644</v>
      </c>
      <c r="B13237" s="1">
        <v>45446</v>
      </c>
      <c r="C13237" t="s">
        <v>13525</v>
      </c>
      <c r="D13237" t="s">
        <v>1040645</v>
      </c>
    </row>
    <row r="13238" spans="1:4" x14ac:dyDescent="0.95">
      <c r="A13238" t="s">
        <v>1053645</v>
      </c>
      <c r="B13238" s="1">
        <v>45535</v>
      </c>
      <c r="C13238" t="s">
        <v>13526</v>
      </c>
      <c r="D13238" t="s">
        <v>1040641</v>
      </c>
    </row>
    <row r="13239" spans="1:4" x14ac:dyDescent="0.95">
      <c r="A13239" t="s">
        <v>1053646</v>
      </c>
      <c r="B13239" s="1">
        <v>45346</v>
      </c>
      <c r="C13239" t="s">
        <v>13527</v>
      </c>
      <c r="D13239" t="s">
        <v>1040645</v>
      </c>
    </row>
    <row r="13240" spans="1:4" x14ac:dyDescent="0.95">
      <c r="A13240" t="s">
        <v>1053647</v>
      </c>
      <c r="B13240" s="1">
        <v>45399</v>
      </c>
      <c r="C13240" t="s">
        <v>13528</v>
      </c>
      <c r="D13240" t="s">
        <v>1040645</v>
      </c>
    </row>
    <row r="13241" spans="1:4" x14ac:dyDescent="0.95">
      <c r="A13241" t="s">
        <v>1053648</v>
      </c>
      <c r="B13241" s="1">
        <v>45487</v>
      </c>
      <c r="C13241" t="s">
        <v>13529</v>
      </c>
      <c r="D13241" t="s">
        <v>1040634</v>
      </c>
    </row>
    <row r="13242" spans="1:4" x14ac:dyDescent="0.95">
      <c r="A13242" t="s">
        <v>1053649</v>
      </c>
      <c r="B13242" s="1">
        <v>45598</v>
      </c>
      <c r="C13242" t="s">
        <v>13530</v>
      </c>
      <c r="D13242" t="s">
        <v>1040634</v>
      </c>
    </row>
    <row r="13243" spans="1:4" x14ac:dyDescent="0.95">
      <c r="A13243" t="s">
        <v>1053650</v>
      </c>
      <c r="B13243" s="1">
        <v>45550</v>
      </c>
      <c r="C13243" t="s">
        <v>13531</v>
      </c>
      <c r="D13243" t="s">
        <v>1040634</v>
      </c>
    </row>
    <row r="13244" spans="1:4" x14ac:dyDescent="0.95">
      <c r="A13244" t="s">
        <v>1053651</v>
      </c>
      <c r="B13244" s="1">
        <v>45363</v>
      </c>
      <c r="C13244" t="s">
        <v>13532</v>
      </c>
      <c r="D13244" t="s">
        <v>1040634</v>
      </c>
    </row>
    <row r="13245" spans="1:4" x14ac:dyDescent="0.95">
      <c r="A13245" t="s">
        <v>1053652</v>
      </c>
      <c r="B13245" s="1">
        <v>45318</v>
      </c>
      <c r="C13245" t="s">
        <v>13533</v>
      </c>
      <c r="D13245" t="s">
        <v>1040632</v>
      </c>
    </row>
    <row r="13246" spans="1:4" x14ac:dyDescent="0.95">
      <c r="A13246" t="s">
        <v>1053653</v>
      </c>
      <c r="B13246" s="1">
        <v>45379</v>
      </c>
      <c r="C13246" t="s">
        <v>13534</v>
      </c>
      <c r="D13246" t="s">
        <v>1040645</v>
      </c>
    </row>
    <row r="13247" spans="1:4" x14ac:dyDescent="0.95">
      <c r="A13247" t="s">
        <v>1053654</v>
      </c>
      <c r="B13247" s="1">
        <v>45592</v>
      </c>
      <c r="C13247" t="s">
        <v>13535</v>
      </c>
      <c r="D13247" t="s">
        <v>1040641</v>
      </c>
    </row>
    <row r="13248" spans="1:4" x14ac:dyDescent="0.95">
      <c r="A13248" t="s">
        <v>1053655</v>
      </c>
      <c r="B13248" s="1">
        <v>45428</v>
      </c>
      <c r="C13248" t="s">
        <v>13536</v>
      </c>
      <c r="D13248" t="s">
        <v>1040632</v>
      </c>
    </row>
    <row r="13249" spans="1:4" x14ac:dyDescent="0.95">
      <c r="A13249" t="s">
        <v>1053656</v>
      </c>
      <c r="B13249" s="1">
        <v>45512</v>
      </c>
      <c r="C13249" t="s">
        <v>13537</v>
      </c>
      <c r="D13249" t="s">
        <v>1040634</v>
      </c>
    </row>
    <row r="13250" spans="1:4" x14ac:dyDescent="0.95">
      <c r="A13250" t="s">
        <v>1053657</v>
      </c>
      <c r="B13250" s="1">
        <v>45370</v>
      </c>
      <c r="C13250" t="s">
        <v>13538</v>
      </c>
      <c r="D13250" t="s">
        <v>1040641</v>
      </c>
    </row>
    <row r="13251" spans="1:4" x14ac:dyDescent="0.95">
      <c r="A13251" t="s">
        <v>1053658</v>
      </c>
      <c r="B13251" s="1">
        <v>45585</v>
      </c>
      <c r="C13251" t="s">
        <v>13539</v>
      </c>
      <c r="D13251" t="s">
        <v>1040641</v>
      </c>
    </row>
    <row r="13252" spans="1:4" x14ac:dyDescent="0.95">
      <c r="A13252" t="s">
        <v>1053659</v>
      </c>
      <c r="B13252" s="1">
        <v>45590</v>
      </c>
      <c r="C13252" t="s">
        <v>13540</v>
      </c>
      <c r="D13252" t="s">
        <v>1040632</v>
      </c>
    </row>
    <row r="13253" spans="1:4" x14ac:dyDescent="0.95">
      <c r="A13253" t="s">
        <v>1053660</v>
      </c>
      <c r="B13253" s="1">
        <v>45571</v>
      </c>
      <c r="C13253" t="s">
        <v>13541</v>
      </c>
      <c r="D13253" t="s">
        <v>1040634</v>
      </c>
    </row>
    <row r="13254" spans="1:4" x14ac:dyDescent="0.95">
      <c r="A13254" t="s">
        <v>1053661</v>
      </c>
      <c r="B13254" s="1">
        <v>45496</v>
      </c>
      <c r="C13254" t="s">
        <v>13542</v>
      </c>
      <c r="D13254" t="s">
        <v>1040645</v>
      </c>
    </row>
    <row r="13255" spans="1:4" x14ac:dyDescent="0.95">
      <c r="A13255" t="s">
        <v>1053662</v>
      </c>
      <c r="B13255" s="1">
        <v>45509</v>
      </c>
      <c r="C13255" t="s">
        <v>13543</v>
      </c>
      <c r="D13255" t="s">
        <v>1040634</v>
      </c>
    </row>
    <row r="13256" spans="1:4" x14ac:dyDescent="0.95">
      <c r="A13256" t="s">
        <v>1053663</v>
      </c>
      <c r="B13256" s="1">
        <v>45329</v>
      </c>
      <c r="C13256" t="s">
        <v>13544</v>
      </c>
      <c r="D13256" t="s">
        <v>1040645</v>
      </c>
    </row>
    <row r="13257" spans="1:4" x14ac:dyDescent="0.95">
      <c r="A13257" t="s">
        <v>1053664</v>
      </c>
      <c r="B13257" s="1">
        <v>45563</v>
      </c>
      <c r="C13257" t="s">
        <v>13545</v>
      </c>
      <c r="D13257" t="s">
        <v>1040634</v>
      </c>
    </row>
    <row r="13258" spans="1:4" x14ac:dyDescent="0.95">
      <c r="A13258" t="s">
        <v>1053665</v>
      </c>
      <c r="B13258" s="1">
        <v>45426</v>
      </c>
      <c r="C13258" t="s">
        <v>13546</v>
      </c>
      <c r="D13258" t="s">
        <v>1040634</v>
      </c>
    </row>
    <row r="13259" spans="1:4" x14ac:dyDescent="0.95">
      <c r="A13259" t="s">
        <v>1053666</v>
      </c>
      <c r="B13259" s="1">
        <v>45339</v>
      </c>
      <c r="C13259" t="s">
        <v>13547</v>
      </c>
      <c r="D13259" t="s">
        <v>1040645</v>
      </c>
    </row>
    <row r="13260" spans="1:4" x14ac:dyDescent="0.95">
      <c r="A13260" t="s">
        <v>1053667</v>
      </c>
      <c r="B13260" s="1">
        <v>45593</v>
      </c>
      <c r="C13260" t="s">
        <v>13548</v>
      </c>
      <c r="D13260" t="s">
        <v>1040632</v>
      </c>
    </row>
    <row r="13261" spans="1:4" x14ac:dyDescent="0.95">
      <c r="A13261" t="s">
        <v>1053668</v>
      </c>
      <c r="B13261" s="1">
        <v>45571</v>
      </c>
      <c r="C13261" t="s">
        <v>13549</v>
      </c>
      <c r="D13261" t="s">
        <v>1040641</v>
      </c>
    </row>
    <row r="13262" spans="1:4" x14ac:dyDescent="0.95">
      <c r="A13262" t="s">
        <v>1053669</v>
      </c>
      <c r="B13262" s="1">
        <v>45603</v>
      </c>
      <c r="C13262" t="s">
        <v>13550</v>
      </c>
      <c r="D13262" t="s">
        <v>1040645</v>
      </c>
    </row>
    <row r="13263" spans="1:4" x14ac:dyDescent="0.95">
      <c r="A13263" t="s">
        <v>1053670</v>
      </c>
      <c r="B13263" s="1">
        <v>45360</v>
      </c>
      <c r="C13263" t="s">
        <v>13551</v>
      </c>
      <c r="D13263" t="s">
        <v>1040634</v>
      </c>
    </row>
    <row r="13264" spans="1:4" x14ac:dyDescent="0.95">
      <c r="A13264" t="s">
        <v>1053671</v>
      </c>
      <c r="B13264" s="1">
        <v>45297</v>
      </c>
      <c r="C13264" t="s">
        <v>13552</v>
      </c>
      <c r="D13264" t="s">
        <v>1040641</v>
      </c>
    </row>
    <row r="13265" spans="1:4" x14ac:dyDescent="0.95">
      <c r="A13265" t="s">
        <v>1053672</v>
      </c>
      <c r="B13265" s="1">
        <v>45364</v>
      </c>
      <c r="C13265" t="s">
        <v>13553</v>
      </c>
      <c r="D13265" t="s">
        <v>1040645</v>
      </c>
    </row>
    <row r="13266" spans="1:4" x14ac:dyDescent="0.95">
      <c r="A13266" t="s">
        <v>1053673</v>
      </c>
      <c r="B13266" s="1">
        <v>45432</v>
      </c>
      <c r="C13266" t="s">
        <v>13554</v>
      </c>
      <c r="D13266" t="s">
        <v>1040632</v>
      </c>
    </row>
    <row r="13267" spans="1:4" x14ac:dyDescent="0.95">
      <c r="A13267" t="s">
        <v>1053674</v>
      </c>
      <c r="B13267" s="1">
        <v>45312</v>
      </c>
      <c r="C13267" t="s">
        <v>13555</v>
      </c>
      <c r="D13267" t="s">
        <v>1040645</v>
      </c>
    </row>
    <row r="13268" spans="1:4" x14ac:dyDescent="0.95">
      <c r="A13268" t="s">
        <v>1053675</v>
      </c>
      <c r="B13268" s="1">
        <v>45302</v>
      </c>
      <c r="C13268" t="s">
        <v>13556</v>
      </c>
      <c r="D13268" t="s">
        <v>1040634</v>
      </c>
    </row>
    <row r="13269" spans="1:4" x14ac:dyDescent="0.95">
      <c r="A13269" t="s">
        <v>1053676</v>
      </c>
      <c r="B13269" s="1">
        <v>45423</v>
      </c>
      <c r="C13269" t="s">
        <v>13557</v>
      </c>
      <c r="D13269" t="s">
        <v>1040645</v>
      </c>
    </row>
    <row r="13270" spans="1:4" x14ac:dyDescent="0.95">
      <c r="A13270" t="s">
        <v>1053677</v>
      </c>
      <c r="B13270" s="1">
        <v>45566</v>
      </c>
      <c r="C13270" t="s">
        <v>13558</v>
      </c>
      <c r="D13270" t="s">
        <v>1040632</v>
      </c>
    </row>
    <row r="13271" spans="1:4" x14ac:dyDescent="0.95">
      <c r="A13271" t="s">
        <v>1053678</v>
      </c>
      <c r="B13271" s="1">
        <v>45587</v>
      </c>
      <c r="C13271" t="s">
        <v>13559</v>
      </c>
      <c r="D13271" t="s">
        <v>1040632</v>
      </c>
    </row>
    <row r="13272" spans="1:4" x14ac:dyDescent="0.95">
      <c r="A13272" t="s">
        <v>1053679</v>
      </c>
      <c r="B13272" s="1">
        <v>45541</v>
      </c>
      <c r="C13272" t="s">
        <v>13560</v>
      </c>
      <c r="D13272" t="s">
        <v>1040634</v>
      </c>
    </row>
    <row r="13273" spans="1:4" x14ac:dyDescent="0.95">
      <c r="A13273" t="s">
        <v>1053680</v>
      </c>
      <c r="B13273" s="1">
        <v>45360</v>
      </c>
      <c r="C13273" t="s">
        <v>13561</v>
      </c>
      <c r="D13273" t="s">
        <v>1040634</v>
      </c>
    </row>
    <row r="13274" spans="1:4" x14ac:dyDescent="0.95">
      <c r="A13274" t="s">
        <v>1053681</v>
      </c>
      <c r="B13274" s="1">
        <v>45378</v>
      </c>
      <c r="C13274" t="s">
        <v>13562</v>
      </c>
      <c r="D13274" t="s">
        <v>1040632</v>
      </c>
    </row>
    <row r="13275" spans="1:4" x14ac:dyDescent="0.95">
      <c r="A13275" t="s">
        <v>1053682</v>
      </c>
      <c r="B13275" s="1">
        <v>45473</v>
      </c>
      <c r="C13275" t="s">
        <v>13563</v>
      </c>
      <c r="D13275" t="s">
        <v>1040634</v>
      </c>
    </row>
    <row r="13276" spans="1:4" x14ac:dyDescent="0.95">
      <c r="A13276" t="s">
        <v>1053683</v>
      </c>
      <c r="B13276" s="1">
        <v>45359</v>
      </c>
      <c r="C13276" t="s">
        <v>13564</v>
      </c>
      <c r="D13276" t="s">
        <v>1040632</v>
      </c>
    </row>
    <row r="13277" spans="1:4" x14ac:dyDescent="0.95">
      <c r="A13277" t="s">
        <v>1053684</v>
      </c>
      <c r="B13277" s="1">
        <v>45583</v>
      </c>
      <c r="C13277" t="s">
        <v>13565</v>
      </c>
      <c r="D13277" t="s">
        <v>1040645</v>
      </c>
    </row>
    <row r="13278" spans="1:4" x14ac:dyDescent="0.95">
      <c r="A13278" t="s">
        <v>1053685</v>
      </c>
      <c r="B13278" s="1">
        <v>45416</v>
      </c>
      <c r="C13278" t="s">
        <v>13566</v>
      </c>
      <c r="D13278" t="s">
        <v>1040645</v>
      </c>
    </row>
    <row r="13279" spans="1:4" x14ac:dyDescent="0.95">
      <c r="A13279" t="s">
        <v>1053686</v>
      </c>
      <c r="B13279" s="1">
        <v>45403</v>
      </c>
      <c r="C13279" t="s">
        <v>13567</v>
      </c>
      <c r="D13279" t="s">
        <v>1040641</v>
      </c>
    </row>
    <row r="13280" spans="1:4" x14ac:dyDescent="0.95">
      <c r="A13280" t="s">
        <v>1053687</v>
      </c>
      <c r="B13280" s="1">
        <v>45571</v>
      </c>
      <c r="C13280" t="s">
        <v>13568</v>
      </c>
      <c r="D13280" t="s">
        <v>1040645</v>
      </c>
    </row>
    <row r="13281" spans="1:4" x14ac:dyDescent="0.95">
      <c r="A13281" t="s">
        <v>1053688</v>
      </c>
      <c r="B13281" s="1">
        <v>45512</v>
      </c>
      <c r="C13281" t="s">
        <v>13569</v>
      </c>
      <c r="D13281" t="s">
        <v>1040645</v>
      </c>
    </row>
    <row r="13282" spans="1:4" x14ac:dyDescent="0.95">
      <c r="A13282" t="s">
        <v>1053689</v>
      </c>
      <c r="B13282" s="1">
        <v>45579</v>
      </c>
      <c r="C13282" t="s">
        <v>13570</v>
      </c>
      <c r="D13282" t="s">
        <v>1040632</v>
      </c>
    </row>
    <row r="13283" spans="1:4" x14ac:dyDescent="0.95">
      <c r="A13283" t="s">
        <v>1053690</v>
      </c>
      <c r="B13283" s="1">
        <v>45581</v>
      </c>
      <c r="C13283" t="s">
        <v>13571</v>
      </c>
      <c r="D13283" t="s">
        <v>1040641</v>
      </c>
    </row>
    <row r="13284" spans="1:4" x14ac:dyDescent="0.95">
      <c r="A13284" t="s">
        <v>1053691</v>
      </c>
      <c r="B13284" s="1">
        <v>45333</v>
      </c>
      <c r="C13284" t="s">
        <v>13572</v>
      </c>
      <c r="D13284" t="s">
        <v>1040634</v>
      </c>
    </row>
    <row r="13285" spans="1:4" x14ac:dyDescent="0.95">
      <c r="A13285" t="s">
        <v>1053692</v>
      </c>
      <c r="B13285" s="1">
        <v>45560</v>
      </c>
      <c r="C13285" t="s">
        <v>13573</v>
      </c>
      <c r="D13285" t="s">
        <v>1040641</v>
      </c>
    </row>
    <row r="13286" spans="1:4" x14ac:dyDescent="0.95">
      <c r="A13286" t="s">
        <v>1053693</v>
      </c>
      <c r="B13286" s="1">
        <v>45512</v>
      </c>
      <c r="C13286" t="s">
        <v>13574</v>
      </c>
      <c r="D13286" t="s">
        <v>1040641</v>
      </c>
    </row>
    <row r="13287" spans="1:4" x14ac:dyDescent="0.95">
      <c r="A13287" t="s">
        <v>1053694</v>
      </c>
      <c r="B13287" s="1">
        <v>45527</v>
      </c>
      <c r="C13287" t="s">
        <v>13575</v>
      </c>
      <c r="D13287" t="s">
        <v>1040645</v>
      </c>
    </row>
    <row r="13288" spans="1:4" x14ac:dyDescent="0.95">
      <c r="A13288" t="s">
        <v>1053695</v>
      </c>
      <c r="B13288" s="1">
        <v>45338</v>
      </c>
      <c r="C13288" t="s">
        <v>13576</v>
      </c>
      <c r="D13288" t="s">
        <v>1040632</v>
      </c>
    </row>
    <row r="13289" spans="1:4" x14ac:dyDescent="0.95">
      <c r="A13289" t="s">
        <v>1053696</v>
      </c>
      <c r="B13289" s="1">
        <v>45479</v>
      </c>
      <c r="C13289" t="s">
        <v>13577</v>
      </c>
      <c r="D13289" t="s">
        <v>1040645</v>
      </c>
    </row>
    <row r="13290" spans="1:4" x14ac:dyDescent="0.95">
      <c r="A13290" t="s">
        <v>1053697</v>
      </c>
      <c r="B13290" s="1">
        <v>45505</v>
      </c>
      <c r="C13290" t="s">
        <v>13578</v>
      </c>
      <c r="D13290" t="s">
        <v>1040634</v>
      </c>
    </row>
    <row r="13291" spans="1:4" x14ac:dyDescent="0.95">
      <c r="A13291" t="s">
        <v>1053698</v>
      </c>
      <c r="B13291" s="1">
        <v>45453</v>
      </c>
      <c r="C13291" t="s">
        <v>13579</v>
      </c>
      <c r="D13291" t="s">
        <v>1040645</v>
      </c>
    </row>
    <row r="13292" spans="1:4" x14ac:dyDescent="0.95">
      <c r="A13292" t="s">
        <v>1053699</v>
      </c>
      <c r="B13292" s="1">
        <v>45479</v>
      </c>
      <c r="C13292" t="s">
        <v>13580</v>
      </c>
      <c r="D13292" t="s">
        <v>1040645</v>
      </c>
    </row>
    <row r="13293" spans="1:4" x14ac:dyDescent="0.95">
      <c r="A13293" t="s">
        <v>1053700</v>
      </c>
      <c r="B13293" s="1">
        <v>45552</v>
      </c>
      <c r="C13293" t="s">
        <v>13581</v>
      </c>
      <c r="D13293" t="s">
        <v>1040632</v>
      </c>
    </row>
    <row r="13294" spans="1:4" x14ac:dyDescent="0.95">
      <c r="A13294" t="s">
        <v>1053701</v>
      </c>
      <c r="B13294" s="1">
        <v>45297</v>
      </c>
      <c r="C13294" t="s">
        <v>13582</v>
      </c>
      <c r="D13294" t="s">
        <v>1040645</v>
      </c>
    </row>
    <row r="13295" spans="1:4" x14ac:dyDescent="0.95">
      <c r="A13295" t="s">
        <v>1053702</v>
      </c>
      <c r="B13295" s="1">
        <v>45424</v>
      </c>
      <c r="C13295" t="s">
        <v>13583</v>
      </c>
      <c r="D13295" t="s">
        <v>1040632</v>
      </c>
    </row>
    <row r="13296" spans="1:4" x14ac:dyDescent="0.95">
      <c r="A13296" t="s">
        <v>1053703</v>
      </c>
      <c r="B13296" s="1">
        <v>45494</v>
      </c>
      <c r="C13296" t="s">
        <v>13584</v>
      </c>
      <c r="D13296" t="s">
        <v>1040634</v>
      </c>
    </row>
    <row r="13297" spans="1:4" x14ac:dyDescent="0.95">
      <c r="A13297" t="s">
        <v>1053704</v>
      </c>
      <c r="B13297" s="1">
        <v>45475</v>
      </c>
      <c r="C13297" t="s">
        <v>13585</v>
      </c>
      <c r="D13297" t="s">
        <v>1040645</v>
      </c>
    </row>
    <row r="13298" spans="1:4" x14ac:dyDescent="0.95">
      <c r="A13298" t="s">
        <v>1053705</v>
      </c>
      <c r="B13298" s="1">
        <v>45596</v>
      </c>
      <c r="C13298" t="s">
        <v>13586</v>
      </c>
      <c r="D13298" t="s">
        <v>1040645</v>
      </c>
    </row>
    <row r="13299" spans="1:4" x14ac:dyDescent="0.95">
      <c r="A13299" t="s">
        <v>1053706</v>
      </c>
      <c r="B13299" s="1">
        <v>45310</v>
      </c>
      <c r="C13299" t="s">
        <v>13587</v>
      </c>
      <c r="D13299" t="s">
        <v>1040632</v>
      </c>
    </row>
    <row r="13300" spans="1:4" x14ac:dyDescent="0.95">
      <c r="A13300" t="s">
        <v>1053707</v>
      </c>
      <c r="B13300" s="1">
        <v>45416</v>
      </c>
      <c r="C13300" t="s">
        <v>13588</v>
      </c>
      <c r="D13300" t="s">
        <v>1040632</v>
      </c>
    </row>
    <row r="13301" spans="1:4" x14ac:dyDescent="0.95">
      <c r="A13301" t="s">
        <v>1053708</v>
      </c>
      <c r="B13301" s="1">
        <v>45477</v>
      </c>
      <c r="C13301" t="s">
        <v>13589</v>
      </c>
      <c r="D13301" t="s">
        <v>1040641</v>
      </c>
    </row>
    <row r="13302" spans="1:4" x14ac:dyDescent="0.95">
      <c r="A13302" t="s">
        <v>1053709</v>
      </c>
      <c r="B13302" s="1">
        <v>45440</v>
      </c>
      <c r="C13302" t="s">
        <v>13590</v>
      </c>
      <c r="D13302" t="s">
        <v>1040634</v>
      </c>
    </row>
    <row r="13303" spans="1:4" x14ac:dyDescent="0.95">
      <c r="A13303" t="s">
        <v>1053710</v>
      </c>
      <c r="B13303" s="1">
        <v>45475</v>
      </c>
      <c r="C13303" t="s">
        <v>13591</v>
      </c>
      <c r="D13303" t="s">
        <v>1040645</v>
      </c>
    </row>
    <row r="13304" spans="1:4" x14ac:dyDescent="0.95">
      <c r="A13304" t="s">
        <v>1053711</v>
      </c>
      <c r="B13304" s="1">
        <v>45350</v>
      </c>
      <c r="C13304" t="s">
        <v>13592</v>
      </c>
      <c r="D13304" t="s">
        <v>1040632</v>
      </c>
    </row>
    <row r="13305" spans="1:4" x14ac:dyDescent="0.95">
      <c r="A13305" t="s">
        <v>1053712</v>
      </c>
      <c r="B13305" s="1">
        <v>45538</v>
      </c>
      <c r="C13305" t="s">
        <v>13593</v>
      </c>
      <c r="D13305" t="s">
        <v>1040634</v>
      </c>
    </row>
    <row r="13306" spans="1:4" x14ac:dyDescent="0.95">
      <c r="A13306" t="s">
        <v>1053713</v>
      </c>
      <c r="B13306" s="1">
        <v>45548</v>
      </c>
      <c r="C13306" t="s">
        <v>13594</v>
      </c>
      <c r="D13306" t="s">
        <v>1040645</v>
      </c>
    </row>
    <row r="13307" spans="1:4" x14ac:dyDescent="0.95">
      <c r="A13307" t="s">
        <v>1053714</v>
      </c>
      <c r="B13307" s="1">
        <v>45320</v>
      </c>
      <c r="C13307" t="s">
        <v>13595</v>
      </c>
      <c r="D13307" t="s">
        <v>1040641</v>
      </c>
    </row>
    <row r="13308" spans="1:4" x14ac:dyDescent="0.95">
      <c r="A13308" t="s">
        <v>1053715</v>
      </c>
      <c r="B13308" s="1">
        <v>45434</v>
      </c>
      <c r="C13308" t="s">
        <v>13596</v>
      </c>
      <c r="D13308" t="s">
        <v>1040645</v>
      </c>
    </row>
    <row r="13309" spans="1:4" x14ac:dyDescent="0.95">
      <c r="A13309" t="s">
        <v>1053716</v>
      </c>
      <c r="B13309" s="1">
        <v>45571</v>
      </c>
      <c r="C13309" t="s">
        <v>13597</v>
      </c>
      <c r="D13309" t="s">
        <v>1040645</v>
      </c>
    </row>
    <row r="13310" spans="1:4" x14ac:dyDescent="0.95">
      <c r="A13310" t="s">
        <v>1053717</v>
      </c>
      <c r="B13310" s="1">
        <v>45455</v>
      </c>
      <c r="C13310" t="s">
        <v>13598</v>
      </c>
      <c r="D13310" t="s">
        <v>1040645</v>
      </c>
    </row>
    <row r="13311" spans="1:4" x14ac:dyDescent="0.95">
      <c r="A13311" t="s">
        <v>1053718</v>
      </c>
      <c r="B13311" s="1">
        <v>45408</v>
      </c>
      <c r="C13311" t="s">
        <v>13599</v>
      </c>
      <c r="D13311" t="s">
        <v>1040632</v>
      </c>
    </row>
    <row r="13312" spans="1:4" x14ac:dyDescent="0.95">
      <c r="A13312" t="s">
        <v>1053719</v>
      </c>
      <c r="B13312" s="1">
        <v>45478</v>
      </c>
      <c r="C13312" t="s">
        <v>13600</v>
      </c>
      <c r="D13312" t="s">
        <v>1040632</v>
      </c>
    </row>
    <row r="13313" spans="1:4" x14ac:dyDescent="0.95">
      <c r="A13313" t="s">
        <v>1053720</v>
      </c>
      <c r="B13313" s="1">
        <v>45482</v>
      </c>
      <c r="C13313" t="s">
        <v>13601</v>
      </c>
      <c r="D13313" t="s">
        <v>1040634</v>
      </c>
    </row>
    <row r="13314" spans="1:4" x14ac:dyDescent="0.95">
      <c r="A13314" t="s">
        <v>1053721</v>
      </c>
      <c r="B13314" s="1">
        <v>45608</v>
      </c>
      <c r="C13314" t="s">
        <v>13602</v>
      </c>
      <c r="D13314" t="s">
        <v>1040634</v>
      </c>
    </row>
    <row r="13315" spans="1:4" x14ac:dyDescent="0.95">
      <c r="A13315" t="s">
        <v>1053722</v>
      </c>
      <c r="B13315" s="1">
        <v>45382</v>
      </c>
      <c r="C13315" t="s">
        <v>13603</v>
      </c>
      <c r="D13315" t="s">
        <v>1040641</v>
      </c>
    </row>
    <row r="13316" spans="1:4" x14ac:dyDescent="0.95">
      <c r="A13316" t="s">
        <v>1053723</v>
      </c>
      <c r="B13316" s="1">
        <v>45372</v>
      </c>
      <c r="C13316" t="s">
        <v>13604</v>
      </c>
      <c r="D13316" t="s">
        <v>1040632</v>
      </c>
    </row>
    <row r="13317" spans="1:4" x14ac:dyDescent="0.95">
      <c r="A13317" t="s">
        <v>1053724</v>
      </c>
      <c r="B13317" s="1">
        <v>45317</v>
      </c>
      <c r="C13317" t="s">
        <v>13605</v>
      </c>
      <c r="D13317" t="s">
        <v>1040641</v>
      </c>
    </row>
    <row r="13318" spans="1:4" x14ac:dyDescent="0.95">
      <c r="A13318" t="s">
        <v>1053725</v>
      </c>
      <c r="B13318" s="1">
        <v>45607</v>
      </c>
      <c r="C13318" t="s">
        <v>13606</v>
      </c>
      <c r="D13318" t="s">
        <v>1040634</v>
      </c>
    </row>
    <row r="13319" spans="1:4" x14ac:dyDescent="0.95">
      <c r="A13319" t="s">
        <v>1053726</v>
      </c>
      <c r="B13319" s="1">
        <v>45369</v>
      </c>
      <c r="C13319" t="s">
        <v>13607</v>
      </c>
      <c r="D13319" t="s">
        <v>1040641</v>
      </c>
    </row>
    <row r="13320" spans="1:4" x14ac:dyDescent="0.95">
      <c r="A13320" t="s">
        <v>1053727</v>
      </c>
      <c r="B13320" s="1">
        <v>45317</v>
      </c>
      <c r="C13320" t="s">
        <v>13608</v>
      </c>
      <c r="D13320" t="s">
        <v>1040641</v>
      </c>
    </row>
    <row r="13321" spans="1:4" x14ac:dyDescent="0.95">
      <c r="A13321" t="s">
        <v>1053728</v>
      </c>
      <c r="B13321" s="1">
        <v>45401</v>
      </c>
      <c r="C13321" t="s">
        <v>13609</v>
      </c>
      <c r="D13321" t="s">
        <v>1040641</v>
      </c>
    </row>
    <row r="13322" spans="1:4" x14ac:dyDescent="0.95">
      <c r="A13322" t="s">
        <v>1053729</v>
      </c>
      <c r="B13322" s="1">
        <v>45399</v>
      </c>
      <c r="C13322" t="s">
        <v>13610</v>
      </c>
      <c r="D13322" t="s">
        <v>1040641</v>
      </c>
    </row>
    <row r="13323" spans="1:4" x14ac:dyDescent="0.95">
      <c r="A13323" t="s">
        <v>1053730</v>
      </c>
      <c r="B13323" s="1">
        <v>45482</v>
      </c>
      <c r="C13323" t="s">
        <v>13611</v>
      </c>
      <c r="D13323" t="s">
        <v>1040641</v>
      </c>
    </row>
    <row r="13324" spans="1:4" x14ac:dyDescent="0.95">
      <c r="A13324" t="s">
        <v>892682</v>
      </c>
      <c r="B13324" s="1">
        <v>45517</v>
      </c>
      <c r="C13324" t="s">
        <v>13612</v>
      </c>
      <c r="D13324" t="s">
        <v>1040641</v>
      </c>
    </row>
    <row r="13325" spans="1:4" x14ac:dyDescent="0.95">
      <c r="A13325" t="s">
        <v>1053731</v>
      </c>
      <c r="B13325" s="1">
        <v>45392</v>
      </c>
      <c r="C13325" t="s">
        <v>13613</v>
      </c>
      <c r="D13325" t="s">
        <v>1040632</v>
      </c>
    </row>
    <row r="13326" spans="1:4" x14ac:dyDescent="0.95">
      <c r="A13326" t="s">
        <v>1053732</v>
      </c>
      <c r="B13326" s="1">
        <v>45425</v>
      </c>
      <c r="C13326" t="s">
        <v>13614</v>
      </c>
      <c r="D13326" t="s">
        <v>1040645</v>
      </c>
    </row>
    <row r="13327" spans="1:4" x14ac:dyDescent="0.95">
      <c r="A13327" t="s">
        <v>1053733</v>
      </c>
      <c r="B13327" s="1">
        <v>45548</v>
      </c>
      <c r="C13327" t="s">
        <v>13615</v>
      </c>
      <c r="D13327" t="s">
        <v>1040632</v>
      </c>
    </row>
    <row r="13328" spans="1:4" x14ac:dyDescent="0.95">
      <c r="A13328" t="s">
        <v>1053734</v>
      </c>
      <c r="B13328" s="1">
        <v>45571</v>
      </c>
      <c r="C13328" t="s">
        <v>13616</v>
      </c>
      <c r="D13328" t="s">
        <v>1040634</v>
      </c>
    </row>
    <row r="13329" spans="1:4" x14ac:dyDescent="0.95">
      <c r="A13329" t="s">
        <v>1053735</v>
      </c>
      <c r="B13329" s="1">
        <v>45321</v>
      </c>
      <c r="C13329" t="s">
        <v>13617</v>
      </c>
      <c r="D13329" t="s">
        <v>1040632</v>
      </c>
    </row>
    <row r="13330" spans="1:4" x14ac:dyDescent="0.95">
      <c r="A13330" t="s">
        <v>1053736</v>
      </c>
      <c r="B13330" s="1">
        <v>45474</v>
      </c>
      <c r="C13330" t="s">
        <v>13618</v>
      </c>
      <c r="D13330" t="s">
        <v>1040641</v>
      </c>
    </row>
    <row r="13331" spans="1:4" x14ac:dyDescent="0.95">
      <c r="A13331" t="s">
        <v>1053737</v>
      </c>
      <c r="B13331" s="1">
        <v>45358</v>
      </c>
      <c r="C13331" t="s">
        <v>13619</v>
      </c>
      <c r="D13331" t="s">
        <v>1040645</v>
      </c>
    </row>
    <row r="13332" spans="1:4" x14ac:dyDescent="0.95">
      <c r="A13332" t="s">
        <v>1053738</v>
      </c>
      <c r="B13332" s="1">
        <v>45494</v>
      </c>
      <c r="C13332" t="s">
        <v>13620</v>
      </c>
      <c r="D13332" t="s">
        <v>1040634</v>
      </c>
    </row>
    <row r="13333" spans="1:4" x14ac:dyDescent="0.95">
      <c r="A13333" t="s">
        <v>1053739</v>
      </c>
      <c r="B13333" s="1">
        <v>45351</v>
      </c>
      <c r="C13333" t="s">
        <v>13621</v>
      </c>
      <c r="D13333" t="s">
        <v>1040632</v>
      </c>
    </row>
    <row r="13334" spans="1:4" x14ac:dyDescent="0.95">
      <c r="A13334" t="s">
        <v>1053740</v>
      </c>
      <c r="B13334" s="1">
        <v>45370</v>
      </c>
      <c r="C13334" t="s">
        <v>13622</v>
      </c>
      <c r="D13334" t="s">
        <v>1040641</v>
      </c>
    </row>
    <row r="13335" spans="1:4" x14ac:dyDescent="0.95">
      <c r="A13335" t="s">
        <v>1053741</v>
      </c>
      <c r="B13335" s="1">
        <v>45340</v>
      </c>
      <c r="C13335" t="s">
        <v>13623</v>
      </c>
      <c r="D13335" t="s">
        <v>1040634</v>
      </c>
    </row>
    <row r="13336" spans="1:4" x14ac:dyDescent="0.95">
      <c r="A13336" t="s">
        <v>1053742</v>
      </c>
      <c r="B13336" s="1">
        <v>45435</v>
      </c>
      <c r="C13336" t="s">
        <v>13624</v>
      </c>
      <c r="D13336" t="s">
        <v>1040634</v>
      </c>
    </row>
    <row r="13337" spans="1:4" x14ac:dyDescent="0.95">
      <c r="A13337" t="s">
        <v>1053743</v>
      </c>
      <c r="B13337" s="1">
        <v>45588</v>
      </c>
      <c r="C13337" t="s">
        <v>13625</v>
      </c>
      <c r="D13337" t="s">
        <v>1040634</v>
      </c>
    </row>
    <row r="13338" spans="1:4" x14ac:dyDescent="0.95">
      <c r="A13338" t="s">
        <v>1053744</v>
      </c>
      <c r="B13338" s="1">
        <v>45297</v>
      </c>
      <c r="C13338" t="s">
        <v>13626</v>
      </c>
      <c r="D13338" t="s">
        <v>1040641</v>
      </c>
    </row>
    <row r="13339" spans="1:4" x14ac:dyDescent="0.95">
      <c r="A13339" t="s">
        <v>1053745</v>
      </c>
      <c r="B13339" s="1">
        <v>45374</v>
      </c>
      <c r="C13339" t="s">
        <v>13627</v>
      </c>
      <c r="D13339" t="s">
        <v>1040632</v>
      </c>
    </row>
    <row r="13340" spans="1:4" x14ac:dyDescent="0.95">
      <c r="A13340" t="s">
        <v>1053746</v>
      </c>
      <c r="B13340" s="1">
        <v>45464</v>
      </c>
      <c r="C13340" t="s">
        <v>13628</v>
      </c>
      <c r="D13340" t="s">
        <v>1040641</v>
      </c>
    </row>
    <row r="13341" spans="1:4" x14ac:dyDescent="0.95">
      <c r="A13341" t="s">
        <v>1053747</v>
      </c>
      <c r="B13341" s="1">
        <v>45367</v>
      </c>
      <c r="C13341" t="s">
        <v>13629</v>
      </c>
      <c r="D13341" t="s">
        <v>1040632</v>
      </c>
    </row>
    <row r="13342" spans="1:4" x14ac:dyDescent="0.95">
      <c r="A13342" t="s">
        <v>1053748</v>
      </c>
      <c r="B13342" s="1">
        <v>45382</v>
      </c>
      <c r="C13342" t="s">
        <v>13630</v>
      </c>
      <c r="D13342" t="s">
        <v>1040634</v>
      </c>
    </row>
    <row r="13343" spans="1:4" x14ac:dyDescent="0.95">
      <c r="A13343" t="s">
        <v>1053749</v>
      </c>
      <c r="B13343" s="1">
        <v>45431</v>
      </c>
      <c r="C13343" t="s">
        <v>13631</v>
      </c>
      <c r="D13343" t="s">
        <v>1040632</v>
      </c>
    </row>
    <row r="13344" spans="1:4" x14ac:dyDescent="0.95">
      <c r="A13344" t="s">
        <v>1053750</v>
      </c>
      <c r="B13344" s="1">
        <v>45533</v>
      </c>
      <c r="C13344" t="s">
        <v>13632</v>
      </c>
      <c r="D13344" t="s">
        <v>1040634</v>
      </c>
    </row>
    <row r="13345" spans="1:4" x14ac:dyDescent="0.95">
      <c r="A13345" t="s">
        <v>1053751</v>
      </c>
      <c r="B13345" s="1">
        <v>45313</v>
      </c>
      <c r="C13345" t="s">
        <v>13633</v>
      </c>
      <c r="D13345" t="s">
        <v>1040641</v>
      </c>
    </row>
    <row r="13346" spans="1:4" x14ac:dyDescent="0.95">
      <c r="A13346" t="s">
        <v>1053752</v>
      </c>
      <c r="B13346" s="1">
        <v>45304</v>
      </c>
      <c r="C13346" t="s">
        <v>13634</v>
      </c>
      <c r="D13346" t="s">
        <v>1040645</v>
      </c>
    </row>
    <row r="13347" spans="1:4" x14ac:dyDescent="0.95">
      <c r="A13347" t="s">
        <v>1053753</v>
      </c>
      <c r="B13347" s="1">
        <v>45297</v>
      </c>
      <c r="C13347" t="s">
        <v>13635</v>
      </c>
      <c r="D13347" t="s">
        <v>1040641</v>
      </c>
    </row>
    <row r="13348" spans="1:4" x14ac:dyDescent="0.95">
      <c r="A13348" t="s">
        <v>1053754</v>
      </c>
      <c r="B13348" s="1">
        <v>45337</v>
      </c>
      <c r="C13348" t="s">
        <v>13636</v>
      </c>
      <c r="D13348" t="s">
        <v>1040641</v>
      </c>
    </row>
    <row r="13349" spans="1:4" x14ac:dyDescent="0.95">
      <c r="A13349" t="s">
        <v>1053755</v>
      </c>
      <c r="B13349" s="1">
        <v>45313</v>
      </c>
      <c r="C13349" t="s">
        <v>13637</v>
      </c>
      <c r="D13349" t="s">
        <v>1040634</v>
      </c>
    </row>
    <row r="13350" spans="1:4" x14ac:dyDescent="0.95">
      <c r="A13350" t="s">
        <v>1053756</v>
      </c>
      <c r="B13350" s="1">
        <v>45401</v>
      </c>
      <c r="C13350" t="s">
        <v>13638</v>
      </c>
      <c r="D13350" t="s">
        <v>1040632</v>
      </c>
    </row>
    <row r="13351" spans="1:4" x14ac:dyDescent="0.95">
      <c r="A13351" t="s">
        <v>1053757</v>
      </c>
      <c r="B13351" s="1">
        <v>45310</v>
      </c>
      <c r="C13351" t="s">
        <v>13639</v>
      </c>
      <c r="D13351" t="s">
        <v>1040641</v>
      </c>
    </row>
    <row r="13352" spans="1:4" x14ac:dyDescent="0.95">
      <c r="A13352" t="s">
        <v>1053758</v>
      </c>
      <c r="B13352" s="1">
        <v>45376</v>
      </c>
      <c r="C13352" t="s">
        <v>13640</v>
      </c>
      <c r="D13352" t="s">
        <v>1040641</v>
      </c>
    </row>
    <row r="13353" spans="1:4" x14ac:dyDescent="0.95">
      <c r="A13353" t="s">
        <v>1053759</v>
      </c>
      <c r="B13353" s="1">
        <v>45370</v>
      </c>
      <c r="C13353" t="s">
        <v>13641</v>
      </c>
      <c r="D13353" t="s">
        <v>1040645</v>
      </c>
    </row>
    <row r="13354" spans="1:4" x14ac:dyDescent="0.95">
      <c r="A13354" t="s">
        <v>1053760</v>
      </c>
      <c r="B13354" s="1">
        <v>45601</v>
      </c>
      <c r="C13354" t="s">
        <v>13642</v>
      </c>
      <c r="D13354" t="s">
        <v>1040632</v>
      </c>
    </row>
    <row r="13355" spans="1:4" x14ac:dyDescent="0.95">
      <c r="A13355" t="s">
        <v>1053761</v>
      </c>
      <c r="B13355" s="1">
        <v>45607</v>
      </c>
      <c r="C13355" t="s">
        <v>13643</v>
      </c>
      <c r="D13355" t="s">
        <v>1040632</v>
      </c>
    </row>
    <row r="13356" spans="1:4" x14ac:dyDescent="0.95">
      <c r="A13356" t="s">
        <v>1053762</v>
      </c>
      <c r="B13356" s="1">
        <v>45524</v>
      </c>
      <c r="C13356" t="s">
        <v>13644</v>
      </c>
      <c r="D13356" t="s">
        <v>1040634</v>
      </c>
    </row>
    <row r="13357" spans="1:4" x14ac:dyDescent="0.95">
      <c r="A13357" t="s">
        <v>1053763</v>
      </c>
      <c r="B13357" s="1">
        <v>45460</v>
      </c>
      <c r="C13357" t="s">
        <v>13645</v>
      </c>
      <c r="D13357" t="s">
        <v>1040632</v>
      </c>
    </row>
    <row r="13358" spans="1:4" x14ac:dyDescent="0.95">
      <c r="A13358" t="s">
        <v>1053764</v>
      </c>
      <c r="B13358" s="1">
        <v>45430</v>
      </c>
      <c r="C13358" t="s">
        <v>13646</v>
      </c>
      <c r="D13358" t="s">
        <v>1040641</v>
      </c>
    </row>
    <row r="13359" spans="1:4" x14ac:dyDescent="0.95">
      <c r="A13359" t="s">
        <v>1053765</v>
      </c>
      <c r="B13359" s="1">
        <v>45370</v>
      </c>
      <c r="C13359" t="s">
        <v>13647</v>
      </c>
      <c r="D13359" t="s">
        <v>1040632</v>
      </c>
    </row>
    <row r="13360" spans="1:4" x14ac:dyDescent="0.95">
      <c r="A13360" t="s">
        <v>1053766</v>
      </c>
      <c r="B13360" s="1">
        <v>45547</v>
      </c>
      <c r="C13360" t="s">
        <v>13648</v>
      </c>
      <c r="D13360" t="s">
        <v>1040634</v>
      </c>
    </row>
    <row r="13361" spans="1:4" x14ac:dyDescent="0.95">
      <c r="A13361" t="s">
        <v>1053767</v>
      </c>
      <c r="B13361" s="1">
        <v>45573</v>
      </c>
      <c r="C13361" t="s">
        <v>13649</v>
      </c>
      <c r="D13361" t="s">
        <v>1040634</v>
      </c>
    </row>
    <row r="13362" spans="1:4" x14ac:dyDescent="0.95">
      <c r="A13362" t="s">
        <v>1053768</v>
      </c>
      <c r="B13362" s="1">
        <v>45554</v>
      </c>
      <c r="C13362" t="s">
        <v>13650</v>
      </c>
      <c r="D13362" t="s">
        <v>1040645</v>
      </c>
    </row>
    <row r="13363" spans="1:4" x14ac:dyDescent="0.95">
      <c r="A13363" t="s">
        <v>1053769</v>
      </c>
      <c r="B13363" s="1">
        <v>45359</v>
      </c>
      <c r="C13363" t="s">
        <v>13651</v>
      </c>
      <c r="D13363" t="s">
        <v>1040641</v>
      </c>
    </row>
    <row r="13364" spans="1:4" x14ac:dyDescent="0.95">
      <c r="A13364" t="s">
        <v>1053770</v>
      </c>
      <c r="B13364" s="1">
        <v>45484</v>
      </c>
      <c r="C13364" t="s">
        <v>13652</v>
      </c>
      <c r="D13364" t="s">
        <v>1040641</v>
      </c>
    </row>
    <row r="13365" spans="1:4" x14ac:dyDescent="0.95">
      <c r="A13365" t="s">
        <v>1053771</v>
      </c>
      <c r="B13365" s="1">
        <v>45435</v>
      </c>
      <c r="C13365" t="s">
        <v>13653</v>
      </c>
      <c r="D13365" t="s">
        <v>1040641</v>
      </c>
    </row>
    <row r="13366" spans="1:4" x14ac:dyDescent="0.95">
      <c r="A13366" t="s">
        <v>1053772</v>
      </c>
      <c r="B13366" s="1">
        <v>45383</v>
      </c>
      <c r="C13366" t="s">
        <v>13654</v>
      </c>
      <c r="D13366" t="s">
        <v>1040645</v>
      </c>
    </row>
    <row r="13367" spans="1:4" x14ac:dyDescent="0.95">
      <c r="A13367" t="s">
        <v>1053773</v>
      </c>
      <c r="B13367" s="1">
        <v>45334</v>
      </c>
      <c r="C13367" t="s">
        <v>13655</v>
      </c>
      <c r="D13367" t="s">
        <v>1040641</v>
      </c>
    </row>
    <row r="13368" spans="1:4" x14ac:dyDescent="0.95">
      <c r="A13368" t="s">
        <v>1053774</v>
      </c>
      <c r="B13368" s="1">
        <v>45430</v>
      </c>
      <c r="C13368" t="s">
        <v>13656</v>
      </c>
      <c r="D13368" t="s">
        <v>1040645</v>
      </c>
    </row>
    <row r="13369" spans="1:4" x14ac:dyDescent="0.95">
      <c r="A13369" t="s">
        <v>1053775</v>
      </c>
      <c r="B13369" s="1">
        <v>45364</v>
      </c>
      <c r="C13369" t="s">
        <v>13657</v>
      </c>
      <c r="D13369" t="s">
        <v>1040645</v>
      </c>
    </row>
    <row r="13370" spans="1:4" x14ac:dyDescent="0.95">
      <c r="A13370" t="s">
        <v>1053776</v>
      </c>
      <c r="B13370" s="1">
        <v>45503</v>
      </c>
      <c r="C13370" t="s">
        <v>13658</v>
      </c>
      <c r="D13370" t="s">
        <v>1040632</v>
      </c>
    </row>
    <row r="13371" spans="1:4" x14ac:dyDescent="0.95">
      <c r="A13371" t="s">
        <v>1053777</v>
      </c>
      <c r="B13371" s="1">
        <v>45405</v>
      </c>
      <c r="C13371" t="s">
        <v>13659</v>
      </c>
      <c r="D13371" t="s">
        <v>1040634</v>
      </c>
    </row>
    <row r="13372" spans="1:4" x14ac:dyDescent="0.95">
      <c r="A13372" t="s">
        <v>1053778</v>
      </c>
      <c r="B13372" s="1">
        <v>45332</v>
      </c>
      <c r="C13372" t="s">
        <v>13660</v>
      </c>
      <c r="D13372" t="s">
        <v>1040632</v>
      </c>
    </row>
    <row r="13373" spans="1:4" x14ac:dyDescent="0.95">
      <c r="A13373" t="s">
        <v>1053779</v>
      </c>
      <c r="B13373" s="1">
        <v>45545</v>
      </c>
      <c r="C13373" t="s">
        <v>13661</v>
      </c>
      <c r="D13373" t="s">
        <v>1040632</v>
      </c>
    </row>
    <row r="13374" spans="1:4" x14ac:dyDescent="0.95">
      <c r="A13374" t="s">
        <v>1053780</v>
      </c>
      <c r="B13374" s="1">
        <v>45404</v>
      </c>
      <c r="C13374" t="s">
        <v>13662</v>
      </c>
      <c r="D13374" t="s">
        <v>1040641</v>
      </c>
    </row>
    <row r="13375" spans="1:4" x14ac:dyDescent="0.95">
      <c r="A13375" t="s">
        <v>1053781</v>
      </c>
      <c r="B13375" s="1">
        <v>45548</v>
      </c>
      <c r="C13375" t="s">
        <v>13663</v>
      </c>
      <c r="D13375" t="s">
        <v>1040634</v>
      </c>
    </row>
    <row r="13376" spans="1:4" x14ac:dyDescent="0.95">
      <c r="A13376" t="s">
        <v>1053782</v>
      </c>
      <c r="B13376" s="1">
        <v>45320</v>
      </c>
      <c r="C13376" t="s">
        <v>13664</v>
      </c>
      <c r="D13376" t="s">
        <v>1040641</v>
      </c>
    </row>
    <row r="13377" spans="1:4" x14ac:dyDescent="0.95">
      <c r="A13377" t="s">
        <v>1053783</v>
      </c>
      <c r="B13377" s="1">
        <v>45395</v>
      </c>
      <c r="C13377" t="s">
        <v>13665</v>
      </c>
      <c r="D13377" t="s">
        <v>1040645</v>
      </c>
    </row>
    <row r="13378" spans="1:4" x14ac:dyDescent="0.95">
      <c r="A13378" t="s">
        <v>1053784</v>
      </c>
      <c r="B13378" s="1">
        <v>45446</v>
      </c>
      <c r="C13378" t="s">
        <v>13666</v>
      </c>
      <c r="D13378" t="s">
        <v>1040632</v>
      </c>
    </row>
    <row r="13379" spans="1:4" x14ac:dyDescent="0.95">
      <c r="A13379" t="s">
        <v>1053785</v>
      </c>
      <c r="B13379" s="1">
        <v>45334</v>
      </c>
      <c r="C13379" t="s">
        <v>13667</v>
      </c>
      <c r="D13379" t="s">
        <v>1040634</v>
      </c>
    </row>
    <row r="13380" spans="1:4" x14ac:dyDescent="0.95">
      <c r="A13380" t="s">
        <v>1053786</v>
      </c>
      <c r="B13380" s="1">
        <v>45504</v>
      </c>
      <c r="C13380" t="s">
        <v>13668</v>
      </c>
      <c r="D13380" t="s">
        <v>1040632</v>
      </c>
    </row>
    <row r="13381" spans="1:4" x14ac:dyDescent="0.95">
      <c r="A13381" t="s">
        <v>1053787</v>
      </c>
      <c r="B13381" s="1">
        <v>45333</v>
      </c>
      <c r="C13381" t="s">
        <v>13669</v>
      </c>
      <c r="D13381" t="s">
        <v>1040632</v>
      </c>
    </row>
    <row r="13382" spans="1:4" x14ac:dyDescent="0.95">
      <c r="A13382" t="s">
        <v>1053788</v>
      </c>
      <c r="B13382" s="1">
        <v>45480</v>
      </c>
      <c r="C13382" t="s">
        <v>13670</v>
      </c>
      <c r="D13382" t="s">
        <v>1040641</v>
      </c>
    </row>
    <row r="13383" spans="1:4" x14ac:dyDescent="0.95">
      <c r="A13383" t="s">
        <v>1053789</v>
      </c>
      <c r="B13383" s="1">
        <v>45301</v>
      </c>
      <c r="C13383" t="s">
        <v>13671</v>
      </c>
      <c r="D13383" t="s">
        <v>1040632</v>
      </c>
    </row>
    <row r="13384" spans="1:4" x14ac:dyDescent="0.95">
      <c r="A13384" t="s">
        <v>1053790</v>
      </c>
      <c r="B13384" s="1">
        <v>45608</v>
      </c>
      <c r="C13384" t="s">
        <v>13672</v>
      </c>
      <c r="D13384" t="s">
        <v>1040645</v>
      </c>
    </row>
    <row r="13385" spans="1:4" x14ac:dyDescent="0.95">
      <c r="A13385" t="s">
        <v>1053791</v>
      </c>
      <c r="B13385" s="1">
        <v>45338</v>
      </c>
      <c r="C13385" t="s">
        <v>13673</v>
      </c>
      <c r="D13385" t="s">
        <v>1040632</v>
      </c>
    </row>
    <row r="13386" spans="1:4" x14ac:dyDescent="0.95">
      <c r="A13386" t="s">
        <v>1053792</v>
      </c>
      <c r="B13386" s="1">
        <v>45348</v>
      </c>
      <c r="C13386" t="s">
        <v>13674</v>
      </c>
      <c r="D13386" t="s">
        <v>1040634</v>
      </c>
    </row>
    <row r="13387" spans="1:4" x14ac:dyDescent="0.95">
      <c r="A13387" t="s">
        <v>1053793</v>
      </c>
      <c r="B13387" s="1">
        <v>45360</v>
      </c>
      <c r="C13387" t="s">
        <v>13675</v>
      </c>
      <c r="D13387" t="s">
        <v>1040641</v>
      </c>
    </row>
    <row r="13388" spans="1:4" x14ac:dyDescent="0.95">
      <c r="A13388" t="s">
        <v>1053794</v>
      </c>
      <c r="B13388" s="1">
        <v>45428</v>
      </c>
      <c r="C13388" t="s">
        <v>13676</v>
      </c>
      <c r="D13388" t="s">
        <v>1040641</v>
      </c>
    </row>
    <row r="13389" spans="1:4" x14ac:dyDescent="0.95">
      <c r="A13389" t="s">
        <v>1053795</v>
      </c>
      <c r="B13389" s="1">
        <v>45315</v>
      </c>
      <c r="C13389" t="s">
        <v>13677</v>
      </c>
      <c r="D13389" t="s">
        <v>1040645</v>
      </c>
    </row>
    <row r="13390" spans="1:4" x14ac:dyDescent="0.95">
      <c r="A13390" t="s">
        <v>1053796</v>
      </c>
      <c r="B13390" s="1">
        <v>45374</v>
      </c>
      <c r="C13390" t="s">
        <v>13678</v>
      </c>
      <c r="D13390" t="s">
        <v>1040645</v>
      </c>
    </row>
    <row r="13391" spans="1:4" x14ac:dyDescent="0.95">
      <c r="A13391" t="s">
        <v>1053797</v>
      </c>
      <c r="B13391" s="1">
        <v>45369</v>
      </c>
      <c r="C13391" t="s">
        <v>13679</v>
      </c>
      <c r="D13391" t="s">
        <v>1040632</v>
      </c>
    </row>
    <row r="13392" spans="1:4" x14ac:dyDescent="0.95">
      <c r="A13392" t="s">
        <v>1053798</v>
      </c>
      <c r="B13392" s="1">
        <v>45470</v>
      </c>
      <c r="C13392" t="s">
        <v>13680</v>
      </c>
      <c r="D13392" t="s">
        <v>1040645</v>
      </c>
    </row>
    <row r="13393" spans="1:4" x14ac:dyDescent="0.95">
      <c r="A13393" t="s">
        <v>1053799</v>
      </c>
      <c r="B13393" s="1">
        <v>45515</v>
      </c>
      <c r="C13393" t="s">
        <v>13681</v>
      </c>
      <c r="D13393" t="s">
        <v>1040634</v>
      </c>
    </row>
    <row r="13394" spans="1:4" x14ac:dyDescent="0.95">
      <c r="A13394" t="s">
        <v>1053800</v>
      </c>
      <c r="B13394" s="1">
        <v>45348</v>
      </c>
      <c r="C13394" t="s">
        <v>13682</v>
      </c>
      <c r="D13394" t="s">
        <v>1040632</v>
      </c>
    </row>
    <row r="13395" spans="1:4" x14ac:dyDescent="0.95">
      <c r="A13395" t="s">
        <v>1053801</v>
      </c>
      <c r="B13395" s="1">
        <v>45560</v>
      </c>
      <c r="C13395" t="s">
        <v>13683</v>
      </c>
      <c r="D13395" t="s">
        <v>1040632</v>
      </c>
    </row>
    <row r="13396" spans="1:4" x14ac:dyDescent="0.95">
      <c r="A13396" t="s">
        <v>1053802</v>
      </c>
      <c r="B13396" s="1">
        <v>45356</v>
      </c>
      <c r="C13396" t="s">
        <v>13684</v>
      </c>
      <c r="D13396" t="s">
        <v>1040645</v>
      </c>
    </row>
    <row r="13397" spans="1:4" x14ac:dyDescent="0.95">
      <c r="A13397" t="s">
        <v>1053803</v>
      </c>
      <c r="B13397" s="1">
        <v>45336</v>
      </c>
      <c r="C13397" t="s">
        <v>13685</v>
      </c>
      <c r="D13397" t="s">
        <v>1040641</v>
      </c>
    </row>
    <row r="13398" spans="1:4" x14ac:dyDescent="0.95">
      <c r="A13398" t="s">
        <v>1053804</v>
      </c>
      <c r="B13398" s="1">
        <v>45460</v>
      </c>
      <c r="C13398" t="s">
        <v>13686</v>
      </c>
      <c r="D13398" t="s">
        <v>1040634</v>
      </c>
    </row>
    <row r="13399" spans="1:4" x14ac:dyDescent="0.95">
      <c r="A13399" t="s">
        <v>1053805</v>
      </c>
      <c r="B13399" s="1">
        <v>45314</v>
      </c>
      <c r="C13399" t="s">
        <v>13687</v>
      </c>
      <c r="D13399" t="s">
        <v>1040632</v>
      </c>
    </row>
    <row r="13400" spans="1:4" x14ac:dyDescent="0.95">
      <c r="A13400" t="s">
        <v>1053806</v>
      </c>
      <c r="B13400" s="1">
        <v>45542</v>
      </c>
      <c r="C13400" t="s">
        <v>13688</v>
      </c>
      <c r="D13400" t="s">
        <v>1040634</v>
      </c>
    </row>
    <row r="13401" spans="1:4" x14ac:dyDescent="0.95">
      <c r="A13401" t="s">
        <v>1053807</v>
      </c>
      <c r="B13401" s="1">
        <v>45482</v>
      </c>
      <c r="C13401" t="s">
        <v>13689</v>
      </c>
      <c r="D13401" t="s">
        <v>1040641</v>
      </c>
    </row>
    <row r="13402" spans="1:4" x14ac:dyDescent="0.95">
      <c r="A13402" t="s">
        <v>1053808</v>
      </c>
      <c r="B13402" s="1">
        <v>45521</v>
      </c>
      <c r="C13402" t="s">
        <v>13690</v>
      </c>
      <c r="D13402" t="s">
        <v>1040634</v>
      </c>
    </row>
    <row r="13403" spans="1:4" x14ac:dyDescent="0.95">
      <c r="A13403" t="s">
        <v>1053809</v>
      </c>
      <c r="B13403" s="1">
        <v>45318</v>
      </c>
      <c r="C13403" t="s">
        <v>13691</v>
      </c>
      <c r="D13403" t="s">
        <v>1040645</v>
      </c>
    </row>
    <row r="13404" spans="1:4" x14ac:dyDescent="0.95">
      <c r="A13404" t="s">
        <v>1053810</v>
      </c>
      <c r="B13404" s="1">
        <v>45357</v>
      </c>
      <c r="C13404" t="s">
        <v>13692</v>
      </c>
      <c r="D13404" t="s">
        <v>1040641</v>
      </c>
    </row>
    <row r="13405" spans="1:4" x14ac:dyDescent="0.95">
      <c r="A13405" t="s">
        <v>1053811</v>
      </c>
      <c r="B13405" s="1">
        <v>45331</v>
      </c>
      <c r="C13405" t="s">
        <v>13693</v>
      </c>
      <c r="D13405" t="s">
        <v>1040645</v>
      </c>
    </row>
    <row r="13406" spans="1:4" x14ac:dyDescent="0.95">
      <c r="A13406" t="s">
        <v>1053812</v>
      </c>
      <c r="B13406" s="1">
        <v>45307</v>
      </c>
      <c r="C13406" t="s">
        <v>13694</v>
      </c>
      <c r="D13406" t="s">
        <v>1040641</v>
      </c>
    </row>
    <row r="13407" spans="1:4" x14ac:dyDescent="0.95">
      <c r="A13407" t="s">
        <v>1053813</v>
      </c>
      <c r="B13407" s="1">
        <v>45568</v>
      </c>
      <c r="C13407" t="s">
        <v>13695</v>
      </c>
      <c r="D13407" t="s">
        <v>1040632</v>
      </c>
    </row>
    <row r="13408" spans="1:4" x14ac:dyDescent="0.95">
      <c r="A13408" t="s">
        <v>1053814</v>
      </c>
      <c r="B13408" s="1">
        <v>45476</v>
      </c>
      <c r="C13408" t="s">
        <v>13696</v>
      </c>
      <c r="D13408" t="s">
        <v>1040634</v>
      </c>
    </row>
    <row r="13409" spans="1:4" x14ac:dyDescent="0.95">
      <c r="A13409" t="s">
        <v>1053815</v>
      </c>
      <c r="B13409" s="1">
        <v>45453</v>
      </c>
      <c r="C13409" t="s">
        <v>13697</v>
      </c>
      <c r="D13409" t="s">
        <v>1040645</v>
      </c>
    </row>
    <row r="13410" spans="1:4" x14ac:dyDescent="0.95">
      <c r="A13410" t="s">
        <v>1053816</v>
      </c>
      <c r="B13410" s="1">
        <v>45342</v>
      </c>
      <c r="C13410" t="s">
        <v>13698</v>
      </c>
      <c r="D13410" t="s">
        <v>1040645</v>
      </c>
    </row>
    <row r="13411" spans="1:4" x14ac:dyDescent="0.95">
      <c r="A13411" t="s">
        <v>1053817</v>
      </c>
      <c r="B13411" s="1">
        <v>45591</v>
      </c>
      <c r="C13411" t="s">
        <v>13699</v>
      </c>
      <c r="D13411" t="s">
        <v>1040641</v>
      </c>
    </row>
    <row r="13412" spans="1:4" x14ac:dyDescent="0.95">
      <c r="A13412" t="s">
        <v>1053818</v>
      </c>
      <c r="B13412" s="1">
        <v>45363</v>
      </c>
      <c r="C13412" t="s">
        <v>13700</v>
      </c>
      <c r="D13412" t="s">
        <v>1040634</v>
      </c>
    </row>
    <row r="13413" spans="1:4" x14ac:dyDescent="0.95">
      <c r="A13413" t="s">
        <v>1053819</v>
      </c>
      <c r="B13413" s="1">
        <v>45429</v>
      </c>
      <c r="C13413" t="s">
        <v>13701</v>
      </c>
      <c r="D13413" t="s">
        <v>1040634</v>
      </c>
    </row>
    <row r="13414" spans="1:4" x14ac:dyDescent="0.95">
      <c r="A13414" t="s">
        <v>1053820</v>
      </c>
      <c r="B13414" s="1">
        <v>45602</v>
      </c>
      <c r="C13414" t="s">
        <v>13702</v>
      </c>
      <c r="D13414" t="s">
        <v>1040641</v>
      </c>
    </row>
    <row r="13415" spans="1:4" x14ac:dyDescent="0.95">
      <c r="A13415" t="s">
        <v>1053821</v>
      </c>
      <c r="B13415" s="1">
        <v>45547</v>
      </c>
      <c r="C13415" t="s">
        <v>13703</v>
      </c>
      <c r="D13415" t="s">
        <v>1040641</v>
      </c>
    </row>
    <row r="13416" spans="1:4" x14ac:dyDescent="0.95">
      <c r="A13416" t="s">
        <v>1053822</v>
      </c>
      <c r="B13416" s="1">
        <v>45602</v>
      </c>
      <c r="C13416" t="s">
        <v>13704</v>
      </c>
      <c r="D13416" t="s">
        <v>1040645</v>
      </c>
    </row>
    <row r="13417" spans="1:4" x14ac:dyDescent="0.95">
      <c r="A13417" t="s">
        <v>1053823</v>
      </c>
      <c r="B13417" s="1">
        <v>45443</v>
      </c>
      <c r="C13417" t="s">
        <v>13705</v>
      </c>
      <c r="D13417" t="s">
        <v>1040632</v>
      </c>
    </row>
    <row r="13418" spans="1:4" x14ac:dyDescent="0.95">
      <c r="A13418" t="s">
        <v>1053824</v>
      </c>
      <c r="B13418" s="1">
        <v>45352</v>
      </c>
      <c r="C13418" t="s">
        <v>13706</v>
      </c>
      <c r="D13418" t="s">
        <v>1040632</v>
      </c>
    </row>
    <row r="13419" spans="1:4" x14ac:dyDescent="0.95">
      <c r="A13419" t="s">
        <v>1053825</v>
      </c>
      <c r="B13419" s="1">
        <v>45332</v>
      </c>
      <c r="C13419" t="s">
        <v>13707</v>
      </c>
      <c r="D13419" t="s">
        <v>1040632</v>
      </c>
    </row>
    <row r="13420" spans="1:4" x14ac:dyDescent="0.95">
      <c r="A13420" t="s">
        <v>1053826</v>
      </c>
      <c r="B13420" s="1">
        <v>45504</v>
      </c>
      <c r="C13420" t="s">
        <v>13708</v>
      </c>
      <c r="D13420" t="s">
        <v>1040634</v>
      </c>
    </row>
    <row r="13421" spans="1:4" x14ac:dyDescent="0.95">
      <c r="A13421" t="s">
        <v>1053827</v>
      </c>
      <c r="B13421" s="1">
        <v>45387</v>
      </c>
      <c r="C13421" t="s">
        <v>13709</v>
      </c>
      <c r="D13421" t="s">
        <v>1040632</v>
      </c>
    </row>
    <row r="13422" spans="1:4" x14ac:dyDescent="0.95">
      <c r="A13422" t="s">
        <v>1053828</v>
      </c>
      <c r="B13422" s="1">
        <v>45394</v>
      </c>
      <c r="C13422" t="s">
        <v>13710</v>
      </c>
      <c r="D13422" t="s">
        <v>1040634</v>
      </c>
    </row>
    <row r="13423" spans="1:4" x14ac:dyDescent="0.95">
      <c r="A13423" t="s">
        <v>1053829</v>
      </c>
      <c r="B13423" s="1">
        <v>45435</v>
      </c>
      <c r="C13423" t="s">
        <v>13711</v>
      </c>
      <c r="D13423" t="s">
        <v>1040634</v>
      </c>
    </row>
    <row r="13424" spans="1:4" x14ac:dyDescent="0.95">
      <c r="A13424" t="s">
        <v>1053830</v>
      </c>
      <c r="B13424" s="1">
        <v>45390</v>
      </c>
      <c r="C13424" t="s">
        <v>13712</v>
      </c>
      <c r="D13424" t="s">
        <v>1040641</v>
      </c>
    </row>
    <row r="13425" spans="1:4" x14ac:dyDescent="0.95">
      <c r="A13425" t="s">
        <v>1053831</v>
      </c>
      <c r="B13425" s="1">
        <v>45406</v>
      </c>
      <c r="C13425" t="s">
        <v>13713</v>
      </c>
      <c r="D13425" t="s">
        <v>1040632</v>
      </c>
    </row>
    <row r="13426" spans="1:4" x14ac:dyDescent="0.95">
      <c r="A13426" t="s">
        <v>1053832</v>
      </c>
      <c r="B13426" s="1">
        <v>45549</v>
      </c>
      <c r="C13426" t="s">
        <v>13714</v>
      </c>
      <c r="D13426" t="s">
        <v>1040634</v>
      </c>
    </row>
    <row r="13427" spans="1:4" x14ac:dyDescent="0.95">
      <c r="A13427" t="s">
        <v>1053833</v>
      </c>
      <c r="B13427" s="1">
        <v>45460</v>
      </c>
      <c r="C13427" t="s">
        <v>13715</v>
      </c>
      <c r="D13427" t="s">
        <v>1040641</v>
      </c>
    </row>
    <row r="13428" spans="1:4" x14ac:dyDescent="0.95">
      <c r="A13428" t="s">
        <v>1053834</v>
      </c>
      <c r="B13428" s="1">
        <v>45376</v>
      </c>
      <c r="C13428" t="s">
        <v>13716</v>
      </c>
      <c r="D13428" t="s">
        <v>1040632</v>
      </c>
    </row>
    <row r="13429" spans="1:4" x14ac:dyDescent="0.95">
      <c r="A13429" t="s">
        <v>1053835</v>
      </c>
      <c r="B13429" s="1">
        <v>45408</v>
      </c>
      <c r="C13429" t="s">
        <v>13717</v>
      </c>
      <c r="D13429" t="s">
        <v>1040634</v>
      </c>
    </row>
    <row r="13430" spans="1:4" x14ac:dyDescent="0.95">
      <c r="A13430" t="s">
        <v>1053836</v>
      </c>
      <c r="B13430" s="1">
        <v>45502</v>
      </c>
      <c r="C13430" t="s">
        <v>13718</v>
      </c>
      <c r="D13430" t="s">
        <v>1040634</v>
      </c>
    </row>
    <row r="13431" spans="1:4" x14ac:dyDescent="0.95">
      <c r="A13431" t="s">
        <v>1053837</v>
      </c>
      <c r="B13431" s="1">
        <v>45421</v>
      </c>
      <c r="C13431" t="s">
        <v>13719</v>
      </c>
      <c r="D13431" t="s">
        <v>1040634</v>
      </c>
    </row>
    <row r="13432" spans="1:4" x14ac:dyDescent="0.95">
      <c r="A13432" t="s">
        <v>1053838</v>
      </c>
      <c r="B13432" s="1">
        <v>45473</v>
      </c>
      <c r="C13432" t="s">
        <v>13720</v>
      </c>
      <c r="D13432" t="s">
        <v>1040645</v>
      </c>
    </row>
    <row r="13433" spans="1:4" x14ac:dyDescent="0.95">
      <c r="A13433" t="s">
        <v>1053839</v>
      </c>
      <c r="B13433" s="1">
        <v>45533</v>
      </c>
      <c r="C13433" t="s">
        <v>13721</v>
      </c>
      <c r="D13433" t="s">
        <v>1040634</v>
      </c>
    </row>
    <row r="13434" spans="1:4" x14ac:dyDescent="0.95">
      <c r="A13434" t="s">
        <v>1053840</v>
      </c>
      <c r="B13434" s="1">
        <v>45423</v>
      </c>
      <c r="C13434" t="s">
        <v>13722</v>
      </c>
      <c r="D13434" t="s">
        <v>1040632</v>
      </c>
    </row>
    <row r="13435" spans="1:4" x14ac:dyDescent="0.95">
      <c r="A13435" t="s">
        <v>92703</v>
      </c>
      <c r="B13435" s="1">
        <v>45331</v>
      </c>
      <c r="C13435" t="s">
        <v>13723</v>
      </c>
      <c r="D13435" t="s">
        <v>1040641</v>
      </c>
    </row>
    <row r="13436" spans="1:4" x14ac:dyDescent="0.95">
      <c r="A13436" t="s">
        <v>1053841</v>
      </c>
      <c r="B13436" s="1">
        <v>45517</v>
      </c>
      <c r="C13436" t="s">
        <v>13724</v>
      </c>
      <c r="D13436" t="s">
        <v>1040634</v>
      </c>
    </row>
    <row r="13437" spans="1:4" x14ac:dyDescent="0.95">
      <c r="A13437" t="s">
        <v>1053842</v>
      </c>
      <c r="B13437" s="1">
        <v>45307</v>
      </c>
      <c r="C13437" t="s">
        <v>13725</v>
      </c>
      <c r="D13437" t="s">
        <v>1040634</v>
      </c>
    </row>
    <row r="13438" spans="1:4" x14ac:dyDescent="0.95">
      <c r="A13438" t="s">
        <v>1053843</v>
      </c>
      <c r="B13438" s="1">
        <v>45356</v>
      </c>
      <c r="C13438" t="s">
        <v>13726</v>
      </c>
      <c r="D13438" t="s">
        <v>1040632</v>
      </c>
    </row>
    <row r="13439" spans="1:4" x14ac:dyDescent="0.95">
      <c r="A13439" t="s">
        <v>1053844</v>
      </c>
      <c r="B13439" s="1">
        <v>45510</v>
      </c>
      <c r="C13439" t="s">
        <v>13727</v>
      </c>
      <c r="D13439" t="s">
        <v>1040632</v>
      </c>
    </row>
    <row r="13440" spans="1:4" x14ac:dyDescent="0.95">
      <c r="A13440" t="s">
        <v>1053845</v>
      </c>
      <c r="B13440" s="1">
        <v>45489</v>
      </c>
      <c r="C13440" t="s">
        <v>13728</v>
      </c>
      <c r="D13440" t="s">
        <v>1040632</v>
      </c>
    </row>
    <row r="13441" spans="1:4" x14ac:dyDescent="0.95">
      <c r="A13441" t="s">
        <v>1053846</v>
      </c>
      <c r="B13441" s="1">
        <v>45369</v>
      </c>
      <c r="C13441" t="s">
        <v>13729</v>
      </c>
      <c r="D13441" t="s">
        <v>1040641</v>
      </c>
    </row>
    <row r="13442" spans="1:4" x14ac:dyDescent="0.95">
      <c r="A13442" t="s">
        <v>1053847</v>
      </c>
      <c r="B13442" s="1">
        <v>45377</v>
      </c>
      <c r="C13442" t="s">
        <v>13730</v>
      </c>
      <c r="D13442" t="s">
        <v>1040632</v>
      </c>
    </row>
    <row r="13443" spans="1:4" x14ac:dyDescent="0.95">
      <c r="A13443" t="s">
        <v>1053848</v>
      </c>
      <c r="B13443" s="1">
        <v>45579</v>
      </c>
      <c r="C13443" t="s">
        <v>13731</v>
      </c>
      <c r="D13443" t="s">
        <v>1040632</v>
      </c>
    </row>
    <row r="13444" spans="1:4" x14ac:dyDescent="0.95">
      <c r="A13444" t="s">
        <v>1053849</v>
      </c>
      <c r="B13444" s="1">
        <v>45408</v>
      </c>
      <c r="C13444" t="s">
        <v>13732</v>
      </c>
      <c r="D13444" t="s">
        <v>1040634</v>
      </c>
    </row>
    <row r="13445" spans="1:4" x14ac:dyDescent="0.95">
      <c r="A13445" t="s">
        <v>1053850</v>
      </c>
      <c r="B13445" s="1">
        <v>45357</v>
      </c>
      <c r="C13445" t="s">
        <v>13733</v>
      </c>
      <c r="D13445" t="s">
        <v>1040641</v>
      </c>
    </row>
    <row r="13446" spans="1:4" x14ac:dyDescent="0.95">
      <c r="A13446" t="s">
        <v>1053851</v>
      </c>
      <c r="B13446" s="1">
        <v>45320</v>
      </c>
      <c r="C13446" t="s">
        <v>13734</v>
      </c>
      <c r="D13446" t="s">
        <v>1040641</v>
      </c>
    </row>
    <row r="13447" spans="1:4" x14ac:dyDescent="0.95">
      <c r="A13447" t="s">
        <v>1053852</v>
      </c>
      <c r="B13447" s="1">
        <v>45375</v>
      </c>
      <c r="C13447" t="s">
        <v>13735</v>
      </c>
      <c r="D13447" t="s">
        <v>1040645</v>
      </c>
    </row>
    <row r="13448" spans="1:4" x14ac:dyDescent="0.95">
      <c r="A13448" t="s">
        <v>1053853</v>
      </c>
      <c r="B13448" s="1">
        <v>45487</v>
      </c>
      <c r="C13448" t="s">
        <v>13736</v>
      </c>
      <c r="D13448" t="s">
        <v>1040641</v>
      </c>
    </row>
    <row r="13449" spans="1:4" x14ac:dyDescent="0.95">
      <c r="A13449" t="s">
        <v>1053854</v>
      </c>
      <c r="B13449" s="1">
        <v>45359</v>
      </c>
      <c r="C13449" t="s">
        <v>13737</v>
      </c>
      <c r="D13449" t="s">
        <v>1040645</v>
      </c>
    </row>
    <row r="13450" spans="1:4" x14ac:dyDescent="0.95">
      <c r="A13450" t="s">
        <v>1053855</v>
      </c>
      <c r="B13450" s="1">
        <v>45361</v>
      </c>
      <c r="C13450" t="s">
        <v>13738</v>
      </c>
      <c r="D13450" t="s">
        <v>1040632</v>
      </c>
    </row>
    <row r="13451" spans="1:4" x14ac:dyDescent="0.95">
      <c r="A13451" t="s">
        <v>1053856</v>
      </c>
      <c r="B13451" s="1">
        <v>45473</v>
      </c>
      <c r="C13451" t="s">
        <v>13739</v>
      </c>
      <c r="D13451" t="s">
        <v>1040641</v>
      </c>
    </row>
    <row r="13452" spans="1:4" x14ac:dyDescent="0.95">
      <c r="A13452" t="s">
        <v>1053857</v>
      </c>
      <c r="B13452" s="1">
        <v>45327</v>
      </c>
      <c r="C13452" t="s">
        <v>13740</v>
      </c>
      <c r="D13452" t="s">
        <v>1040645</v>
      </c>
    </row>
    <row r="13453" spans="1:4" x14ac:dyDescent="0.95">
      <c r="A13453" t="s">
        <v>1053858</v>
      </c>
      <c r="B13453" s="1">
        <v>45401</v>
      </c>
      <c r="C13453" t="s">
        <v>13741</v>
      </c>
      <c r="D13453" t="s">
        <v>1040634</v>
      </c>
    </row>
    <row r="13454" spans="1:4" x14ac:dyDescent="0.95">
      <c r="A13454" t="s">
        <v>1053859</v>
      </c>
      <c r="B13454" s="1">
        <v>45462</v>
      </c>
      <c r="C13454" t="s">
        <v>13742</v>
      </c>
      <c r="D13454" t="s">
        <v>1040645</v>
      </c>
    </row>
    <row r="13455" spans="1:4" x14ac:dyDescent="0.95">
      <c r="A13455" t="s">
        <v>1053860</v>
      </c>
      <c r="B13455" s="1">
        <v>45493</v>
      </c>
      <c r="C13455" t="s">
        <v>13743</v>
      </c>
      <c r="D13455" t="s">
        <v>1040634</v>
      </c>
    </row>
    <row r="13456" spans="1:4" x14ac:dyDescent="0.95">
      <c r="A13456" t="s">
        <v>1053861</v>
      </c>
      <c r="B13456" s="1">
        <v>45598</v>
      </c>
      <c r="C13456" t="s">
        <v>13744</v>
      </c>
      <c r="D13456" t="s">
        <v>1040632</v>
      </c>
    </row>
    <row r="13457" spans="1:4" x14ac:dyDescent="0.95">
      <c r="A13457" t="s">
        <v>1053862</v>
      </c>
      <c r="B13457" s="1">
        <v>45352</v>
      </c>
      <c r="C13457" t="s">
        <v>13745</v>
      </c>
      <c r="D13457" t="s">
        <v>1040634</v>
      </c>
    </row>
    <row r="13458" spans="1:4" x14ac:dyDescent="0.95">
      <c r="A13458" t="s">
        <v>1053863</v>
      </c>
      <c r="B13458" s="1">
        <v>45529</v>
      </c>
      <c r="C13458" t="s">
        <v>13746</v>
      </c>
      <c r="D13458" t="s">
        <v>1040645</v>
      </c>
    </row>
    <row r="13459" spans="1:4" x14ac:dyDescent="0.95">
      <c r="A13459" t="s">
        <v>1053864</v>
      </c>
      <c r="B13459" s="1">
        <v>45324</v>
      </c>
      <c r="C13459" t="s">
        <v>13747</v>
      </c>
      <c r="D13459" t="s">
        <v>1040645</v>
      </c>
    </row>
    <row r="13460" spans="1:4" x14ac:dyDescent="0.95">
      <c r="A13460" t="s">
        <v>1053865</v>
      </c>
      <c r="B13460" s="1">
        <v>45574</v>
      </c>
      <c r="C13460" t="s">
        <v>13748</v>
      </c>
      <c r="D13460" t="s">
        <v>1040641</v>
      </c>
    </row>
    <row r="13461" spans="1:4" x14ac:dyDescent="0.95">
      <c r="A13461" t="s">
        <v>1053866</v>
      </c>
      <c r="B13461" s="1">
        <v>45420</v>
      </c>
      <c r="C13461" t="s">
        <v>13749</v>
      </c>
      <c r="D13461" t="s">
        <v>1040632</v>
      </c>
    </row>
    <row r="13462" spans="1:4" x14ac:dyDescent="0.95">
      <c r="A13462" t="s">
        <v>1053867</v>
      </c>
      <c r="B13462" s="1">
        <v>45588</v>
      </c>
      <c r="C13462" t="s">
        <v>13750</v>
      </c>
      <c r="D13462" t="s">
        <v>1040634</v>
      </c>
    </row>
    <row r="13463" spans="1:4" x14ac:dyDescent="0.95">
      <c r="A13463" t="s">
        <v>1053868</v>
      </c>
      <c r="B13463" s="1">
        <v>45349</v>
      </c>
      <c r="C13463" t="s">
        <v>13751</v>
      </c>
      <c r="D13463" t="s">
        <v>1040632</v>
      </c>
    </row>
    <row r="13464" spans="1:4" x14ac:dyDescent="0.95">
      <c r="A13464" t="s">
        <v>1053869</v>
      </c>
      <c r="B13464" s="1">
        <v>45482</v>
      </c>
      <c r="C13464" t="s">
        <v>13752</v>
      </c>
      <c r="D13464" t="s">
        <v>1040641</v>
      </c>
    </row>
    <row r="13465" spans="1:4" x14ac:dyDescent="0.95">
      <c r="A13465" t="s">
        <v>1053870</v>
      </c>
      <c r="B13465" s="1">
        <v>45535</v>
      </c>
      <c r="C13465" t="s">
        <v>13753</v>
      </c>
      <c r="D13465" t="s">
        <v>1040645</v>
      </c>
    </row>
    <row r="13466" spans="1:4" x14ac:dyDescent="0.95">
      <c r="A13466" t="s">
        <v>1053871</v>
      </c>
      <c r="B13466" s="1">
        <v>45527</v>
      </c>
      <c r="C13466" t="s">
        <v>13754</v>
      </c>
      <c r="D13466" t="s">
        <v>1040645</v>
      </c>
    </row>
    <row r="13467" spans="1:4" x14ac:dyDescent="0.95">
      <c r="A13467" t="s">
        <v>1053872</v>
      </c>
      <c r="B13467" s="1">
        <v>45536</v>
      </c>
      <c r="C13467" t="s">
        <v>13755</v>
      </c>
      <c r="D13467" t="s">
        <v>1040641</v>
      </c>
    </row>
    <row r="13468" spans="1:4" x14ac:dyDescent="0.95">
      <c r="A13468" t="s">
        <v>1053873</v>
      </c>
      <c r="B13468" s="1">
        <v>45466</v>
      </c>
      <c r="C13468" t="s">
        <v>13756</v>
      </c>
      <c r="D13468" t="s">
        <v>1040634</v>
      </c>
    </row>
    <row r="13469" spans="1:4" x14ac:dyDescent="0.95">
      <c r="A13469" t="s">
        <v>1053874</v>
      </c>
      <c r="B13469" s="1">
        <v>45488</v>
      </c>
      <c r="C13469" t="s">
        <v>13757</v>
      </c>
      <c r="D13469" t="s">
        <v>1040645</v>
      </c>
    </row>
    <row r="13470" spans="1:4" x14ac:dyDescent="0.95">
      <c r="A13470" t="s">
        <v>1053875</v>
      </c>
      <c r="B13470" s="1">
        <v>45502</v>
      </c>
      <c r="C13470" t="s">
        <v>13758</v>
      </c>
      <c r="D13470" t="s">
        <v>1040632</v>
      </c>
    </row>
    <row r="13471" spans="1:4" x14ac:dyDescent="0.95">
      <c r="A13471" t="s">
        <v>1053876</v>
      </c>
      <c r="B13471" s="1">
        <v>45469</v>
      </c>
      <c r="C13471" t="s">
        <v>13759</v>
      </c>
      <c r="D13471" t="s">
        <v>1040632</v>
      </c>
    </row>
    <row r="13472" spans="1:4" x14ac:dyDescent="0.95">
      <c r="A13472" t="s">
        <v>1053877</v>
      </c>
      <c r="B13472" s="1">
        <v>45448</v>
      </c>
      <c r="C13472" t="s">
        <v>13760</v>
      </c>
      <c r="D13472" t="s">
        <v>1040632</v>
      </c>
    </row>
    <row r="13473" spans="1:4" x14ac:dyDescent="0.95">
      <c r="A13473" t="s">
        <v>1053878</v>
      </c>
      <c r="B13473" s="1">
        <v>45373</v>
      </c>
      <c r="C13473" t="s">
        <v>13761</v>
      </c>
      <c r="D13473" t="s">
        <v>1040641</v>
      </c>
    </row>
    <row r="13474" spans="1:4" x14ac:dyDescent="0.95">
      <c r="A13474" t="s">
        <v>1053879</v>
      </c>
      <c r="B13474" s="1">
        <v>45550</v>
      </c>
      <c r="C13474" t="s">
        <v>13762</v>
      </c>
      <c r="D13474" t="s">
        <v>1040634</v>
      </c>
    </row>
    <row r="13475" spans="1:4" x14ac:dyDescent="0.95">
      <c r="A13475" t="s">
        <v>1053880</v>
      </c>
      <c r="B13475" s="1">
        <v>45553</v>
      </c>
      <c r="C13475" t="s">
        <v>13763</v>
      </c>
      <c r="D13475" t="s">
        <v>1040634</v>
      </c>
    </row>
    <row r="13476" spans="1:4" x14ac:dyDescent="0.95">
      <c r="A13476" t="s">
        <v>1053881</v>
      </c>
      <c r="B13476" s="1">
        <v>45560</v>
      </c>
      <c r="C13476" t="s">
        <v>13764</v>
      </c>
      <c r="D13476" t="s">
        <v>1040641</v>
      </c>
    </row>
    <row r="13477" spans="1:4" x14ac:dyDescent="0.95">
      <c r="A13477" t="s">
        <v>1053882</v>
      </c>
      <c r="B13477" s="1">
        <v>45300</v>
      </c>
      <c r="C13477" t="s">
        <v>13765</v>
      </c>
      <c r="D13477" t="s">
        <v>1040634</v>
      </c>
    </row>
    <row r="13478" spans="1:4" x14ac:dyDescent="0.95">
      <c r="A13478" t="s">
        <v>1053883</v>
      </c>
      <c r="B13478" s="1">
        <v>45403</v>
      </c>
      <c r="C13478" t="s">
        <v>13766</v>
      </c>
      <c r="D13478" t="s">
        <v>1040641</v>
      </c>
    </row>
    <row r="13479" spans="1:4" x14ac:dyDescent="0.95">
      <c r="A13479" t="s">
        <v>1053884</v>
      </c>
      <c r="B13479" s="1">
        <v>45304</v>
      </c>
      <c r="C13479" t="s">
        <v>13767</v>
      </c>
      <c r="D13479" t="s">
        <v>1040634</v>
      </c>
    </row>
    <row r="13480" spans="1:4" x14ac:dyDescent="0.95">
      <c r="A13480" t="s">
        <v>1053885</v>
      </c>
      <c r="B13480" s="1">
        <v>45571</v>
      </c>
      <c r="C13480" t="s">
        <v>13768</v>
      </c>
      <c r="D13480" t="s">
        <v>1040634</v>
      </c>
    </row>
    <row r="13481" spans="1:4" x14ac:dyDescent="0.95">
      <c r="A13481" t="s">
        <v>1053886</v>
      </c>
      <c r="B13481" s="1">
        <v>45479</v>
      </c>
      <c r="C13481" t="s">
        <v>13769</v>
      </c>
      <c r="D13481" t="s">
        <v>1040632</v>
      </c>
    </row>
    <row r="13482" spans="1:4" x14ac:dyDescent="0.95">
      <c r="A13482" t="s">
        <v>1053887</v>
      </c>
      <c r="B13482" s="1">
        <v>45417</v>
      </c>
      <c r="C13482" t="s">
        <v>13770</v>
      </c>
      <c r="D13482" t="s">
        <v>1040632</v>
      </c>
    </row>
    <row r="13483" spans="1:4" x14ac:dyDescent="0.95">
      <c r="A13483" t="s">
        <v>1053888</v>
      </c>
      <c r="B13483" s="1">
        <v>45365</v>
      </c>
      <c r="C13483" t="s">
        <v>13771</v>
      </c>
      <c r="D13483" t="s">
        <v>1040632</v>
      </c>
    </row>
    <row r="13484" spans="1:4" x14ac:dyDescent="0.95">
      <c r="A13484" t="s">
        <v>1053889</v>
      </c>
      <c r="B13484" s="1">
        <v>45367</v>
      </c>
      <c r="C13484" t="s">
        <v>13772</v>
      </c>
      <c r="D13484" t="s">
        <v>1040645</v>
      </c>
    </row>
    <row r="13485" spans="1:4" x14ac:dyDescent="0.95">
      <c r="A13485" t="s">
        <v>335243</v>
      </c>
      <c r="B13485" s="1">
        <v>45600</v>
      </c>
      <c r="C13485" t="s">
        <v>13773</v>
      </c>
      <c r="D13485" t="s">
        <v>1040641</v>
      </c>
    </row>
    <row r="13486" spans="1:4" x14ac:dyDescent="0.95">
      <c r="A13486" t="s">
        <v>1053890</v>
      </c>
      <c r="B13486" s="1">
        <v>45601</v>
      </c>
      <c r="C13486" t="s">
        <v>13774</v>
      </c>
      <c r="D13486" t="s">
        <v>1040641</v>
      </c>
    </row>
    <row r="13487" spans="1:4" x14ac:dyDescent="0.95">
      <c r="A13487" t="s">
        <v>1053891</v>
      </c>
      <c r="B13487" s="1">
        <v>45389</v>
      </c>
      <c r="C13487" t="s">
        <v>13775</v>
      </c>
      <c r="D13487" t="s">
        <v>1040634</v>
      </c>
    </row>
    <row r="13488" spans="1:4" x14ac:dyDescent="0.95">
      <c r="A13488" t="s">
        <v>1053892</v>
      </c>
      <c r="B13488" s="1">
        <v>45373</v>
      </c>
      <c r="C13488" t="s">
        <v>13776</v>
      </c>
      <c r="D13488" t="s">
        <v>1040641</v>
      </c>
    </row>
    <row r="13489" spans="1:4" x14ac:dyDescent="0.95">
      <c r="A13489" t="s">
        <v>1053893</v>
      </c>
      <c r="B13489" s="1">
        <v>45443</v>
      </c>
      <c r="C13489" t="s">
        <v>13777</v>
      </c>
      <c r="D13489" t="s">
        <v>1040632</v>
      </c>
    </row>
    <row r="13490" spans="1:4" x14ac:dyDescent="0.95">
      <c r="A13490" t="s">
        <v>1053894</v>
      </c>
      <c r="B13490" s="1">
        <v>45316</v>
      </c>
      <c r="C13490" t="s">
        <v>13778</v>
      </c>
      <c r="D13490" t="s">
        <v>1040632</v>
      </c>
    </row>
    <row r="13491" spans="1:4" x14ac:dyDescent="0.95">
      <c r="A13491" t="s">
        <v>1053895</v>
      </c>
      <c r="B13491" s="1">
        <v>45415</v>
      </c>
      <c r="C13491" t="s">
        <v>13779</v>
      </c>
      <c r="D13491" t="s">
        <v>1040634</v>
      </c>
    </row>
    <row r="13492" spans="1:4" x14ac:dyDescent="0.95">
      <c r="A13492" t="s">
        <v>1053896</v>
      </c>
      <c r="B13492" s="1">
        <v>45394</v>
      </c>
      <c r="C13492" t="s">
        <v>13780</v>
      </c>
      <c r="D13492" t="s">
        <v>1040641</v>
      </c>
    </row>
    <row r="13493" spans="1:4" x14ac:dyDescent="0.95">
      <c r="A13493" t="s">
        <v>1053897</v>
      </c>
      <c r="B13493" s="1">
        <v>45348</v>
      </c>
      <c r="C13493" t="s">
        <v>13781</v>
      </c>
      <c r="D13493" t="s">
        <v>1040641</v>
      </c>
    </row>
    <row r="13494" spans="1:4" x14ac:dyDescent="0.95">
      <c r="A13494" t="s">
        <v>1053898</v>
      </c>
      <c r="B13494" s="1">
        <v>45458</v>
      </c>
      <c r="C13494" t="s">
        <v>13782</v>
      </c>
      <c r="D13494" t="s">
        <v>1040634</v>
      </c>
    </row>
    <row r="13495" spans="1:4" x14ac:dyDescent="0.95">
      <c r="A13495" t="s">
        <v>1053899</v>
      </c>
      <c r="B13495" s="1">
        <v>45404</v>
      </c>
      <c r="C13495" t="s">
        <v>13783</v>
      </c>
      <c r="D13495" t="s">
        <v>1040641</v>
      </c>
    </row>
    <row r="13496" spans="1:4" x14ac:dyDescent="0.95">
      <c r="A13496" t="s">
        <v>1053900</v>
      </c>
      <c r="B13496" s="1">
        <v>45560</v>
      </c>
      <c r="C13496" t="s">
        <v>13784</v>
      </c>
      <c r="D13496" t="s">
        <v>1040632</v>
      </c>
    </row>
    <row r="13497" spans="1:4" x14ac:dyDescent="0.95">
      <c r="A13497" t="s">
        <v>1053901</v>
      </c>
      <c r="B13497" s="1">
        <v>45373</v>
      </c>
      <c r="C13497" t="s">
        <v>13785</v>
      </c>
      <c r="D13497" t="s">
        <v>1040645</v>
      </c>
    </row>
    <row r="13498" spans="1:4" x14ac:dyDescent="0.95">
      <c r="A13498" t="s">
        <v>1053902</v>
      </c>
      <c r="B13498" s="1">
        <v>45537</v>
      </c>
      <c r="C13498" t="s">
        <v>13786</v>
      </c>
      <c r="D13498" t="s">
        <v>1040641</v>
      </c>
    </row>
    <row r="13499" spans="1:4" x14ac:dyDescent="0.95">
      <c r="A13499" t="s">
        <v>1053903</v>
      </c>
      <c r="B13499" s="1">
        <v>45504</v>
      </c>
      <c r="C13499" t="s">
        <v>13787</v>
      </c>
      <c r="D13499" t="s">
        <v>1040641</v>
      </c>
    </row>
    <row r="13500" spans="1:4" x14ac:dyDescent="0.95">
      <c r="A13500" t="s">
        <v>1053904</v>
      </c>
      <c r="B13500" s="1">
        <v>45477</v>
      </c>
      <c r="C13500" t="s">
        <v>13788</v>
      </c>
      <c r="D13500" t="s">
        <v>1040641</v>
      </c>
    </row>
    <row r="13501" spans="1:4" x14ac:dyDescent="0.95">
      <c r="A13501" t="s">
        <v>1053905</v>
      </c>
      <c r="B13501" s="1">
        <v>45577</v>
      </c>
      <c r="C13501" t="s">
        <v>13789</v>
      </c>
      <c r="D13501" t="s">
        <v>1040632</v>
      </c>
    </row>
    <row r="13502" spans="1:4" x14ac:dyDescent="0.95">
      <c r="A13502" t="s">
        <v>1053906</v>
      </c>
      <c r="B13502" s="1">
        <v>45470</v>
      </c>
      <c r="C13502" t="s">
        <v>13790</v>
      </c>
      <c r="D13502" t="s">
        <v>1040645</v>
      </c>
    </row>
    <row r="13503" spans="1:4" x14ac:dyDescent="0.95">
      <c r="A13503" t="s">
        <v>1053907</v>
      </c>
      <c r="B13503" s="1">
        <v>45393</v>
      </c>
      <c r="C13503" t="s">
        <v>13791</v>
      </c>
      <c r="D13503" t="s">
        <v>1040632</v>
      </c>
    </row>
    <row r="13504" spans="1:4" x14ac:dyDescent="0.95">
      <c r="A13504" t="s">
        <v>1053908</v>
      </c>
      <c r="B13504" s="1">
        <v>45423</v>
      </c>
      <c r="C13504" t="s">
        <v>13792</v>
      </c>
      <c r="D13504" t="s">
        <v>1040632</v>
      </c>
    </row>
    <row r="13505" spans="1:4" x14ac:dyDescent="0.95">
      <c r="A13505" t="s">
        <v>1053909</v>
      </c>
      <c r="B13505" s="1">
        <v>45406</v>
      </c>
      <c r="C13505" t="s">
        <v>13793</v>
      </c>
      <c r="D13505" t="s">
        <v>1040632</v>
      </c>
    </row>
    <row r="13506" spans="1:4" x14ac:dyDescent="0.95">
      <c r="A13506" t="s">
        <v>1053910</v>
      </c>
      <c r="B13506" s="1">
        <v>45307</v>
      </c>
      <c r="C13506" t="s">
        <v>13794</v>
      </c>
      <c r="D13506" t="s">
        <v>1040641</v>
      </c>
    </row>
    <row r="13507" spans="1:4" x14ac:dyDescent="0.95">
      <c r="A13507" t="s">
        <v>1053911</v>
      </c>
      <c r="B13507" s="1">
        <v>45385</v>
      </c>
      <c r="C13507" t="s">
        <v>13795</v>
      </c>
      <c r="D13507" t="s">
        <v>1040645</v>
      </c>
    </row>
    <row r="13508" spans="1:4" x14ac:dyDescent="0.95">
      <c r="A13508" t="s">
        <v>1053912</v>
      </c>
      <c r="B13508" s="1">
        <v>45537</v>
      </c>
      <c r="C13508" t="s">
        <v>13796</v>
      </c>
      <c r="D13508" t="s">
        <v>1040632</v>
      </c>
    </row>
    <row r="13509" spans="1:4" x14ac:dyDescent="0.95">
      <c r="A13509" t="s">
        <v>1053913</v>
      </c>
      <c r="B13509" s="1">
        <v>45464</v>
      </c>
      <c r="C13509" t="s">
        <v>13797</v>
      </c>
      <c r="D13509" t="s">
        <v>1040634</v>
      </c>
    </row>
    <row r="13510" spans="1:4" x14ac:dyDescent="0.95">
      <c r="A13510" t="s">
        <v>201131</v>
      </c>
      <c r="B13510" s="1">
        <v>45426</v>
      </c>
      <c r="C13510" t="s">
        <v>13798</v>
      </c>
      <c r="D13510" t="s">
        <v>1040632</v>
      </c>
    </row>
    <row r="13511" spans="1:4" x14ac:dyDescent="0.95">
      <c r="A13511" t="s">
        <v>1053914</v>
      </c>
      <c r="B13511" s="1">
        <v>45507</v>
      </c>
      <c r="C13511" t="s">
        <v>13799</v>
      </c>
      <c r="D13511" t="s">
        <v>1040641</v>
      </c>
    </row>
    <row r="13512" spans="1:4" x14ac:dyDescent="0.95">
      <c r="A13512" t="s">
        <v>1053915</v>
      </c>
      <c r="B13512" s="1">
        <v>45367</v>
      </c>
      <c r="C13512" t="s">
        <v>13800</v>
      </c>
      <c r="D13512" t="s">
        <v>1040641</v>
      </c>
    </row>
    <row r="13513" spans="1:4" x14ac:dyDescent="0.95">
      <c r="A13513" t="s">
        <v>1053916</v>
      </c>
      <c r="B13513" s="1">
        <v>45429</v>
      </c>
      <c r="C13513" t="s">
        <v>13801</v>
      </c>
      <c r="D13513" t="s">
        <v>1040645</v>
      </c>
    </row>
    <row r="13514" spans="1:4" x14ac:dyDescent="0.95">
      <c r="A13514" t="s">
        <v>1053917</v>
      </c>
      <c r="B13514" s="1">
        <v>45444</v>
      </c>
      <c r="C13514" t="s">
        <v>13802</v>
      </c>
      <c r="D13514" t="s">
        <v>1040641</v>
      </c>
    </row>
    <row r="13515" spans="1:4" x14ac:dyDescent="0.95">
      <c r="A13515" t="s">
        <v>1053918</v>
      </c>
      <c r="B13515" s="1">
        <v>45297</v>
      </c>
      <c r="C13515" t="s">
        <v>13803</v>
      </c>
      <c r="D13515" t="s">
        <v>1040645</v>
      </c>
    </row>
    <row r="13516" spans="1:4" x14ac:dyDescent="0.95">
      <c r="A13516" t="s">
        <v>1053919</v>
      </c>
      <c r="B13516" s="1">
        <v>45553</v>
      </c>
      <c r="C13516" t="s">
        <v>13804</v>
      </c>
      <c r="D13516" t="s">
        <v>1040641</v>
      </c>
    </row>
    <row r="13517" spans="1:4" x14ac:dyDescent="0.95">
      <c r="A13517" t="s">
        <v>1053920</v>
      </c>
      <c r="B13517" s="1">
        <v>45395</v>
      </c>
      <c r="C13517" t="s">
        <v>13805</v>
      </c>
      <c r="D13517" t="s">
        <v>1040641</v>
      </c>
    </row>
    <row r="13518" spans="1:4" x14ac:dyDescent="0.95">
      <c r="A13518" t="s">
        <v>1053921</v>
      </c>
      <c r="B13518" s="1">
        <v>45424</v>
      </c>
      <c r="C13518" t="s">
        <v>13806</v>
      </c>
      <c r="D13518" t="s">
        <v>1040632</v>
      </c>
    </row>
    <row r="13519" spans="1:4" x14ac:dyDescent="0.95">
      <c r="A13519" t="s">
        <v>1053922</v>
      </c>
      <c r="B13519" s="1">
        <v>45491</v>
      </c>
      <c r="C13519" t="s">
        <v>13807</v>
      </c>
      <c r="D13519" t="s">
        <v>1040641</v>
      </c>
    </row>
    <row r="13520" spans="1:4" x14ac:dyDescent="0.95">
      <c r="A13520" t="s">
        <v>1053923</v>
      </c>
      <c r="B13520" s="1">
        <v>45381</v>
      </c>
      <c r="C13520" t="s">
        <v>13808</v>
      </c>
      <c r="D13520" t="s">
        <v>1040645</v>
      </c>
    </row>
    <row r="13521" spans="1:4" x14ac:dyDescent="0.95">
      <c r="A13521" t="s">
        <v>1053924</v>
      </c>
      <c r="B13521" s="1">
        <v>45449</v>
      </c>
      <c r="C13521" t="s">
        <v>13809</v>
      </c>
      <c r="D13521" t="s">
        <v>1040632</v>
      </c>
    </row>
    <row r="13522" spans="1:4" x14ac:dyDescent="0.95">
      <c r="A13522" t="s">
        <v>1053925</v>
      </c>
      <c r="B13522" s="1">
        <v>45294</v>
      </c>
      <c r="C13522" t="s">
        <v>13810</v>
      </c>
      <c r="D13522" t="s">
        <v>1040645</v>
      </c>
    </row>
    <row r="13523" spans="1:4" x14ac:dyDescent="0.95">
      <c r="A13523" t="s">
        <v>1053926</v>
      </c>
      <c r="B13523" s="1">
        <v>45417</v>
      </c>
      <c r="C13523" t="s">
        <v>13811</v>
      </c>
      <c r="D13523" t="s">
        <v>1040634</v>
      </c>
    </row>
    <row r="13524" spans="1:4" x14ac:dyDescent="0.95">
      <c r="A13524" t="s">
        <v>1053927</v>
      </c>
      <c r="B13524" s="1">
        <v>45379</v>
      </c>
      <c r="C13524" t="s">
        <v>13812</v>
      </c>
      <c r="D13524" t="s">
        <v>1040632</v>
      </c>
    </row>
    <row r="13525" spans="1:4" x14ac:dyDescent="0.95">
      <c r="A13525" t="s">
        <v>1053928</v>
      </c>
      <c r="B13525" s="1">
        <v>45484</v>
      </c>
      <c r="C13525" t="s">
        <v>13813</v>
      </c>
      <c r="D13525" t="s">
        <v>1040632</v>
      </c>
    </row>
    <row r="13526" spans="1:4" x14ac:dyDescent="0.95">
      <c r="A13526" t="s">
        <v>1053929</v>
      </c>
      <c r="B13526" s="1">
        <v>45328</v>
      </c>
      <c r="C13526" t="s">
        <v>13814</v>
      </c>
      <c r="D13526" t="s">
        <v>1040641</v>
      </c>
    </row>
    <row r="13527" spans="1:4" x14ac:dyDescent="0.95">
      <c r="A13527" t="s">
        <v>1053930</v>
      </c>
      <c r="B13527" s="1">
        <v>45496</v>
      </c>
      <c r="C13527" t="s">
        <v>13815</v>
      </c>
      <c r="D13527" t="s">
        <v>1040645</v>
      </c>
    </row>
    <row r="13528" spans="1:4" x14ac:dyDescent="0.95">
      <c r="A13528" t="s">
        <v>1053931</v>
      </c>
      <c r="B13528" s="1">
        <v>45455</v>
      </c>
      <c r="C13528" t="s">
        <v>13816</v>
      </c>
      <c r="D13528" t="s">
        <v>1040632</v>
      </c>
    </row>
    <row r="13529" spans="1:4" x14ac:dyDescent="0.95">
      <c r="A13529" t="s">
        <v>1053932</v>
      </c>
      <c r="B13529" s="1">
        <v>45331</v>
      </c>
      <c r="C13529" t="s">
        <v>13817</v>
      </c>
      <c r="D13529" t="s">
        <v>1040634</v>
      </c>
    </row>
    <row r="13530" spans="1:4" x14ac:dyDescent="0.95">
      <c r="A13530" t="s">
        <v>1053933</v>
      </c>
      <c r="B13530" s="1">
        <v>45421</v>
      </c>
      <c r="C13530" t="s">
        <v>13818</v>
      </c>
      <c r="D13530" t="s">
        <v>1040632</v>
      </c>
    </row>
    <row r="13531" spans="1:4" x14ac:dyDescent="0.95">
      <c r="A13531" t="s">
        <v>1053934</v>
      </c>
      <c r="B13531" s="1">
        <v>45347</v>
      </c>
      <c r="C13531" t="s">
        <v>13819</v>
      </c>
      <c r="D13531" t="s">
        <v>1040641</v>
      </c>
    </row>
    <row r="13532" spans="1:4" x14ac:dyDescent="0.95">
      <c r="A13532" t="s">
        <v>1053935</v>
      </c>
      <c r="B13532" s="1">
        <v>45428</v>
      </c>
      <c r="C13532" t="s">
        <v>13820</v>
      </c>
      <c r="D13532" t="s">
        <v>1040632</v>
      </c>
    </row>
    <row r="13533" spans="1:4" x14ac:dyDescent="0.95">
      <c r="A13533" t="s">
        <v>856599</v>
      </c>
      <c r="B13533" s="1">
        <v>45496</v>
      </c>
      <c r="C13533" t="s">
        <v>13821</v>
      </c>
      <c r="D13533" t="s">
        <v>1040632</v>
      </c>
    </row>
    <row r="13534" spans="1:4" x14ac:dyDescent="0.95">
      <c r="A13534" t="s">
        <v>1053936</v>
      </c>
      <c r="B13534" s="1">
        <v>45508</v>
      </c>
      <c r="C13534" t="s">
        <v>13822</v>
      </c>
      <c r="D13534" t="s">
        <v>1040641</v>
      </c>
    </row>
    <row r="13535" spans="1:4" x14ac:dyDescent="0.95">
      <c r="A13535" t="s">
        <v>1053937</v>
      </c>
      <c r="B13535" s="1">
        <v>45538</v>
      </c>
      <c r="C13535" t="s">
        <v>13823</v>
      </c>
      <c r="D13535" t="s">
        <v>1040641</v>
      </c>
    </row>
    <row r="13536" spans="1:4" x14ac:dyDescent="0.95">
      <c r="A13536" t="s">
        <v>1053938</v>
      </c>
      <c r="B13536" s="1">
        <v>45520</v>
      </c>
      <c r="C13536" t="s">
        <v>13824</v>
      </c>
      <c r="D13536" t="s">
        <v>1040641</v>
      </c>
    </row>
    <row r="13537" spans="1:4" x14ac:dyDescent="0.95">
      <c r="A13537" t="s">
        <v>1053939</v>
      </c>
      <c r="B13537" s="1">
        <v>45439</v>
      </c>
      <c r="C13537" t="s">
        <v>13825</v>
      </c>
      <c r="D13537" t="s">
        <v>1040632</v>
      </c>
    </row>
    <row r="13538" spans="1:4" x14ac:dyDescent="0.95">
      <c r="A13538" t="s">
        <v>1053940</v>
      </c>
      <c r="B13538" s="1">
        <v>45397</v>
      </c>
      <c r="C13538" t="s">
        <v>13826</v>
      </c>
      <c r="D13538" t="s">
        <v>1040632</v>
      </c>
    </row>
    <row r="13539" spans="1:4" x14ac:dyDescent="0.95">
      <c r="A13539" t="s">
        <v>1053941</v>
      </c>
      <c r="B13539" s="1">
        <v>45562</v>
      </c>
      <c r="C13539" t="s">
        <v>13827</v>
      </c>
      <c r="D13539" t="s">
        <v>1040645</v>
      </c>
    </row>
    <row r="13540" spans="1:4" x14ac:dyDescent="0.95">
      <c r="A13540" t="s">
        <v>1053942</v>
      </c>
      <c r="B13540" s="1">
        <v>45548</v>
      </c>
      <c r="C13540" t="s">
        <v>13828</v>
      </c>
      <c r="D13540" t="s">
        <v>1040632</v>
      </c>
    </row>
    <row r="13541" spans="1:4" x14ac:dyDescent="0.95">
      <c r="A13541" t="s">
        <v>1053943</v>
      </c>
      <c r="B13541" s="1">
        <v>45561</v>
      </c>
      <c r="C13541" t="s">
        <v>13829</v>
      </c>
      <c r="D13541" t="s">
        <v>1040641</v>
      </c>
    </row>
    <row r="13542" spans="1:4" x14ac:dyDescent="0.95">
      <c r="A13542" t="s">
        <v>1053944</v>
      </c>
      <c r="B13542" s="1">
        <v>45309</v>
      </c>
      <c r="C13542" t="s">
        <v>13830</v>
      </c>
      <c r="D13542" t="s">
        <v>1040641</v>
      </c>
    </row>
    <row r="13543" spans="1:4" x14ac:dyDescent="0.95">
      <c r="A13543" t="s">
        <v>1053945</v>
      </c>
      <c r="B13543" s="1">
        <v>45447</v>
      </c>
      <c r="C13543" t="s">
        <v>13831</v>
      </c>
      <c r="D13543" t="s">
        <v>1040641</v>
      </c>
    </row>
    <row r="13544" spans="1:4" x14ac:dyDescent="0.95">
      <c r="A13544" t="s">
        <v>1053946</v>
      </c>
      <c r="B13544" s="1">
        <v>45391</v>
      </c>
      <c r="C13544" t="s">
        <v>13832</v>
      </c>
      <c r="D13544" t="s">
        <v>1040634</v>
      </c>
    </row>
    <row r="13545" spans="1:4" x14ac:dyDescent="0.95">
      <c r="A13545" t="s">
        <v>1053947</v>
      </c>
      <c r="B13545" s="1">
        <v>45462</v>
      </c>
      <c r="C13545" t="s">
        <v>13833</v>
      </c>
      <c r="D13545" t="s">
        <v>1040641</v>
      </c>
    </row>
    <row r="13546" spans="1:4" x14ac:dyDescent="0.95">
      <c r="A13546" t="s">
        <v>1053948</v>
      </c>
      <c r="B13546" s="1">
        <v>45357</v>
      </c>
      <c r="C13546" t="s">
        <v>13834</v>
      </c>
      <c r="D13546" t="s">
        <v>1040641</v>
      </c>
    </row>
    <row r="13547" spans="1:4" x14ac:dyDescent="0.95">
      <c r="A13547" t="s">
        <v>1053949</v>
      </c>
      <c r="B13547" s="1">
        <v>45440</v>
      </c>
      <c r="C13547" t="s">
        <v>13835</v>
      </c>
      <c r="D13547" t="s">
        <v>1040641</v>
      </c>
    </row>
    <row r="13548" spans="1:4" x14ac:dyDescent="0.95">
      <c r="A13548" t="s">
        <v>1053950</v>
      </c>
      <c r="B13548" s="1">
        <v>45551</v>
      </c>
      <c r="C13548" t="s">
        <v>13836</v>
      </c>
      <c r="D13548" t="s">
        <v>1040645</v>
      </c>
    </row>
    <row r="13549" spans="1:4" x14ac:dyDescent="0.95">
      <c r="A13549" t="s">
        <v>1053951</v>
      </c>
      <c r="B13549" s="1">
        <v>45608</v>
      </c>
      <c r="C13549" t="s">
        <v>13837</v>
      </c>
      <c r="D13549" t="s">
        <v>1040645</v>
      </c>
    </row>
    <row r="13550" spans="1:4" x14ac:dyDescent="0.95">
      <c r="A13550" t="s">
        <v>1053952</v>
      </c>
      <c r="B13550" s="1">
        <v>45299</v>
      </c>
      <c r="C13550" t="s">
        <v>13838</v>
      </c>
      <c r="D13550" t="s">
        <v>1040634</v>
      </c>
    </row>
    <row r="13551" spans="1:4" x14ac:dyDescent="0.95">
      <c r="A13551" t="s">
        <v>705343</v>
      </c>
      <c r="B13551" s="1">
        <v>45517</v>
      </c>
      <c r="C13551" t="s">
        <v>13839</v>
      </c>
      <c r="D13551" t="s">
        <v>1040641</v>
      </c>
    </row>
    <row r="13552" spans="1:4" x14ac:dyDescent="0.95">
      <c r="A13552" t="s">
        <v>1053953</v>
      </c>
      <c r="B13552" s="1">
        <v>45547</v>
      </c>
      <c r="C13552" t="s">
        <v>13840</v>
      </c>
      <c r="D13552" t="s">
        <v>1040634</v>
      </c>
    </row>
    <row r="13553" spans="1:4" x14ac:dyDescent="0.95">
      <c r="A13553" t="s">
        <v>1053954</v>
      </c>
      <c r="B13553" s="1">
        <v>45308</v>
      </c>
      <c r="C13553" t="s">
        <v>13841</v>
      </c>
      <c r="D13553" t="s">
        <v>1040641</v>
      </c>
    </row>
    <row r="13554" spans="1:4" x14ac:dyDescent="0.95">
      <c r="A13554" t="s">
        <v>1053955</v>
      </c>
      <c r="B13554" s="1">
        <v>45467</v>
      </c>
      <c r="C13554" t="s">
        <v>13842</v>
      </c>
      <c r="D13554" t="s">
        <v>1040645</v>
      </c>
    </row>
    <row r="13555" spans="1:4" x14ac:dyDescent="0.95">
      <c r="A13555" t="s">
        <v>1053956</v>
      </c>
      <c r="B13555" s="1">
        <v>45474</v>
      </c>
      <c r="C13555" t="s">
        <v>13843</v>
      </c>
      <c r="D13555" t="s">
        <v>1040645</v>
      </c>
    </row>
    <row r="13556" spans="1:4" x14ac:dyDescent="0.95">
      <c r="A13556" t="s">
        <v>1053957</v>
      </c>
      <c r="B13556" s="1">
        <v>45585</v>
      </c>
      <c r="C13556" t="s">
        <v>13844</v>
      </c>
      <c r="D13556" t="s">
        <v>1040634</v>
      </c>
    </row>
    <row r="13557" spans="1:4" x14ac:dyDescent="0.95">
      <c r="A13557" t="s">
        <v>1053958</v>
      </c>
      <c r="B13557" s="1">
        <v>45360</v>
      </c>
      <c r="C13557" t="s">
        <v>13845</v>
      </c>
      <c r="D13557" t="s">
        <v>1040632</v>
      </c>
    </row>
    <row r="13558" spans="1:4" x14ac:dyDescent="0.95">
      <c r="A13558" t="s">
        <v>1053959</v>
      </c>
      <c r="B13558" s="1">
        <v>45591</v>
      </c>
      <c r="C13558" t="s">
        <v>13846</v>
      </c>
      <c r="D13558" t="s">
        <v>1040634</v>
      </c>
    </row>
    <row r="13559" spans="1:4" x14ac:dyDescent="0.95">
      <c r="A13559" t="s">
        <v>1053960</v>
      </c>
      <c r="B13559" s="1">
        <v>45375</v>
      </c>
      <c r="C13559" t="s">
        <v>13847</v>
      </c>
      <c r="D13559" t="s">
        <v>1040641</v>
      </c>
    </row>
    <row r="13560" spans="1:4" x14ac:dyDescent="0.95">
      <c r="A13560" t="s">
        <v>1053961</v>
      </c>
      <c r="B13560" s="1">
        <v>45362</v>
      </c>
      <c r="C13560" t="s">
        <v>13848</v>
      </c>
      <c r="D13560" t="s">
        <v>1040634</v>
      </c>
    </row>
    <row r="13561" spans="1:4" x14ac:dyDescent="0.95">
      <c r="A13561" t="s">
        <v>1053962</v>
      </c>
      <c r="B13561" s="1">
        <v>45588</v>
      </c>
      <c r="C13561" t="s">
        <v>13849</v>
      </c>
      <c r="D13561" t="s">
        <v>1040634</v>
      </c>
    </row>
    <row r="13562" spans="1:4" x14ac:dyDescent="0.95">
      <c r="A13562" t="s">
        <v>1053963</v>
      </c>
      <c r="B13562" s="1">
        <v>45510</v>
      </c>
      <c r="C13562" t="s">
        <v>13850</v>
      </c>
      <c r="D13562" t="s">
        <v>1040641</v>
      </c>
    </row>
    <row r="13563" spans="1:4" x14ac:dyDescent="0.95">
      <c r="A13563" t="s">
        <v>1053964</v>
      </c>
      <c r="B13563" s="1">
        <v>45355</v>
      </c>
      <c r="C13563" t="s">
        <v>13851</v>
      </c>
      <c r="D13563" t="s">
        <v>1040632</v>
      </c>
    </row>
    <row r="13564" spans="1:4" x14ac:dyDescent="0.95">
      <c r="A13564" t="s">
        <v>1053965</v>
      </c>
      <c r="B13564" s="1">
        <v>45311</v>
      </c>
      <c r="C13564" t="s">
        <v>13852</v>
      </c>
      <c r="D13564" t="s">
        <v>1040634</v>
      </c>
    </row>
    <row r="13565" spans="1:4" x14ac:dyDescent="0.95">
      <c r="A13565" t="s">
        <v>1053966</v>
      </c>
      <c r="B13565" s="1">
        <v>45539</v>
      </c>
      <c r="C13565" t="s">
        <v>13853</v>
      </c>
      <c r="D13565" t="s">
        <v>1040632</v>
      </c>
    </row>
    <row r="13566" spans="1:4" x14ac:dyDescent="0.95">
      <c r="A13566" t="s">
        <v>1053967</v>
      </c>
      <c r="B13566" s="1">
        <v>45370</v>
      </c>
      <c r="C13566" t="s">
        <v>13854</v>
      </c>
      <c r="D13566" t="s">
        <v>1040645</v>
      </c>
    </row>
    <row r="13567" spans="1:4" x14ac:dyDescent="0.95">
      <c r="A13567" t="s">
        <v>1053968</v>
      </c>
      <c r="B13567" s="1">
        <v>45547</v>
      </c>
      <c r="C13567" t="s">
        <v>13855</v>
      </c>
      <c r="D13567" t="s">
        <v>1040641</v>
      </c>
    </row>
    <row r="13568" spans="1:4" x14ac:dyDescent="0.95">
      <c r="A13568" t="s">
        <v>1053969</v>
      </c>
      <c r="B13568" s="1">
        <v>45595</v>
      </c>
      <c r="C13568" t="s">
        <v>13856</v>
      </c>
      <c r="D13568" t="s">
        <v>1040632</v>
      </c>
    </row>
    <row r="13569" spans="1:4" x14ac:dyDescent="0.95">
      <c r="A13569" t="s">
        <v>1053970</v>
      </c>
      <c r="B13569" s="1">
        <v>45530</v>
      </c>
      <c r="C13569" t="s">
        <v>13857</v>
      </c>
      <c r="D13569" t="s">
        <v>1040634</v>
      </c>
    </row>
    <row r="13570" spans="1:4" x14ac:dyDescent="0.95">
      <c r="A13570" t="s">
        <v>1053971</v>
      </c>
      <c r="B13570" s="1">
        <v>45362</v>
      </c>
      <c r="C13570" t="s">
        <v>13858</v>
      </c>
      <c r="D13570" t="s">
        <v>1040641</v>
      </c>
    </row>
    <row r="13571" spans="1:4" x14ac:dyDescent="0.95">
      <c r="A13571" t="s">
        <v>1053972</v>
      </c>
      <c r="B13571" s="1">
        <v>45547</v>
      </c>
      <c r="C13571" t="s">
        <v>13859</v>
      </c>
      <c r="D13571" t="s">
        <v>1040645</v>
      </c>
    </row>
    <row r="13572" spans="1:4" x14ac:dyDescent="0.95">
      <c r="A13572" t="s">
        <v>1053973</v>
      </c>
      <c r="B13572" s="1">
        <v>45586</v>
      </c>
      <c r="C13572" t="s">
        <v>13860</v>
      </c>
      <c r="D13572" t="s">
        <v>1040632</v>
      </c>
    </row>
    <row r="13573" spans="1:4" x14ac:dyDescent="0.95">
      <c r="A13573" t="s">
        <v>1053974</v>
      </c>
      <c r="B13573" s="1">
        <v>45549</v>
      </c>
      <c r="C13573" t="s">
        <v>13861</v>
      </c>
      <c r="D13573" t="s">
        <v>1040632</v>
      </c>
    </row>
    <row r="13574" spans="1:4" x14ac:dyDescent="0.95">
      <c r="A13574" t="s">
        <v>1053975</v>
      </c>
      <c r="B13574" s="1">
        <v>45478</v>
      </c>
      <c r="C13574" t="s">
        <v>13862</v>
      </c>
      <c r="D13574" t="s">
        <v>1040641</v>
      </c>
    </row>
    <row r="13575" spans="1:4" x14ac:dyDescent="0.95">
      <c r="A13575" t="s">
        <v>1053976</v>
      </c>
      <c r="B13575" s="1">
        <v>45432</v>
      </c>
      <c r="C13575" t="s">
        <v>13863</v>
      </c>
      <c r="D13575" t="s">
        <v>1040641</v>
      </c>
    </row>
    <row r="13576" spans="1:4" x14ac:dyDescent="0.95">
      <c r="A13576" t="s">
        <v>1053977</v>
      </c>
      <c r="B13576" s="1">
        <v>45434</v>
      </c>
      <c r="C13576" t="s">
        <v>13864</v>
      </c>
      <c r="D13576" t="s">
        <v>1040634</v>
      </c>
    </row>
    <row r="13577" spans="1:4" x14ac:dyDescent="0.95">
      <c r="A13577" t="s">
        <v>1053978</v>
      </c>
      <c r="B13577" s="1">
        <v>45508</v>
      </c>
      <c r="C13577" t="s">
        <v>13865</v>
      </c>
      <c r="D13577" t="s">
        <v>1040641</v>
      </c>
    </row>
    <row r="13578" spans="1:4" x14ac:dyDescent="0.95">
      <c r="A13578" t="s">
        <v>1053979</v>
      </c>
      <c r="B13578" s="1">
        <v>45390</v>
      </c>
      <c r="C13578" t="s">
        <v>13866</v>
      </c>
      <c r="D13578" t="s">
        <v>1040632</v>
      </c>
    </row>
    <row r="13579" spans="1:4" x14ac:dyDescent="0.95">
      <c r="A13579" t="s">
        <v>1053980</v>
      </c>
      <c r="B13579" s="1">
        <v>45600</v>
      </c>
      <c r="C13579" t="s">
        <v>13867</v>
      </c>
      <c r="D13579" t="s">
        <v>1040634</v>
      </c>
    </row>
    <row r="13580" spans="1:4" x14ac:dyDescent="0.95">
      <c r="A13580" t="s">
        <v>1053981</v>
      </c>
      <c r="B13580" s="1">
        <v>45522</v>
      </c>
      <c r="C13580" t="s">
        <v>13868</v>
      </c>
      <c r="D13580" t="s">
        <v>1040645</v>
      </c>
    </row>
    <row r="13581" spans="1:4" x14ac:dyDescent="0.95">
      <c r="A13581" t="s">
        <v>1053982</v>
      </c>
      <c r="B13581" s="1">
        <v>45419</v>
      </c>
      <c r="C13581" t="s">
        <v>13869</v>
      </c>
      <c r="D13581" t="s">
        <v>1040632</v>
      </c>
    </row>
    <row r="13582" spans="1:4" x14ac:dyDescent="0.95">
      <c r="A13582" t="s">
        <v>1053983</v>
      </c>
      <c r="B13582" s="1">
        <v>45588</v>
      </c>
      <c r="C13582" t="s">
        <v>13870</v>
      </c>
      <c r="D13582" t="s">
        <v>1040641</v>
      </c>
    </row>
    <row r="13583" spans="1:4" x14ac:dyDescent="0.95">
      <c r="A13583" t="s">
        <v>1053984</v>
      </c>
      <c r="B13583" s="1">
        <v>45594</v>
      </c>
      <c r="C13583" t="s">
        <v>13871</v>
      </c>
      <c r="D13583" t="s">
        <v>1040645</v>
      </c>
    </row>
    <row r="13584" spans="1:4" x14ac:dyDescent="0.95">
      <c r="A13584" t="s">
        <v>1053985</v>
      </c>
      <c r="B13584" s="1">
        <v>45577</v>
      </c>
      <c r="C13584" t="s">
        <v>13872</v>
      </c>
      <c r="D13584" t="s">
        <v>1040645</v>
      </c>
    </row>
    <row r="13585" spans="1:4" x14ac:dyDescent="0.95">
      <c r="A13585" t="s">
        <v>1053986</v>
      </c>
      <c r="B13585" s="1">
        <v>45316</v>
      </c>
      <c r="C13585" t="s">
        <v>13873</v>
      </c>
      <c r="D13585" t="s">
        <v>1040641</v>
      </c>
    </row>
    <row r="13586" spans="1:4" x14ac:dyDescent="0.95">
      <c r="A13586" t="s">
        <v>1053987</v>
      </c>
      <c r="B13586" s="1">
        <v>45503</v>
      </c>
      <c r="C13586" t="s">
        <v>13874</v>
      </c>
      <c r="D13586" t="s">
        <v>1040632</v>
      </c>
    </row>
    <row r="13587" spans="1:4" x14ac:dyDescent="0.95">
      <c r="A13587" t="s">
        <v>793377</v>
      </c>
      <c r="B13587" s="1">
        <v>45536</v>
      </c>
      <c r="C13587" t="s">
        <v>13875</v>
      </c>
      <c r="D13587" t="s">
        <v>1040645</v>
      </c>
    </row>
    <row r="13588" spans="1:4" x14ac:dyDescent="0.95">
      <c r="A13588" t="s">
        <v>1053988</v>
      </c>
      <c r="B13588" s="1">
        <v>45513</v>
      </c>
      <c r="C13588" t="s">
        <v>13876</v>
      </c>
      <c r="D13588" t="s">
        <v>1040632</v>
      </c>
    </row>
    <row r="13589" spans="1:4" x14ac:dyDescent="0.95">
      <c r="A13589" t="s">
        <v>1053989</v>
      </c>
      <c r="B13589" s="1">
        <v>45318</v>
      </c>
      <c r="C13589" t="s">
        <v>13877</v>
      </c>
      <c r="D13589" t="s">
        <v>1040632</v>
      </c>
    </row>
    <row r="13590" spans="1:4" x14ac:dyDescent="0.95">
      <c r="A13590" t="s">
        <v>1053990</v>
      </c>
      <c r="B13590" s="1">
        <v>45538</v>
      </c>
      <c r="C13590" t="s">
        <v>13878</v>
      </c>
      <c r="D13590" t="s">
        <v>1040641</v>
      </c>
    </row>
    <row r="13591" spans="1:4" x14ac:dyDescent="0.95">
      <c r="A13591" t="s">
        <v>1053991</v>
      </c>
      <c r="B13591" s="1">
        <v>45398</v>
      </c>
      <c r="C13591" t="s">
        <v>13879</v>
      </c>
      <c r="D13591" t="s">
        <v>1040641</v>
      </c>
    </row>
    <row r="13592" spans="1:4" x14ac:dyDescent="0.95">
      <c r="A13592" t="s">
        <v>1053992</v>
      </c>
      <c r="B13592" s="1">
        <v>45603</v>
      </c>
      <c r="C13592" t="s">
        <v>13880</v>
      </c>
      <c r="D13592" t="s">
        <v>1040645</v>
      </c>
    </row>
    <row r="13593" spans="1:4" x14ac:dyDescent="0.95">
      <c r="A13593" t="s">
        <v>1053993</v>
      </c>
      <c r="B13593" s="1">
        <v>45445</v>
      </c>
      <c r="C13593" t="s">
        <v>13881</v>
      </c>
      <c r="D13593" t="s">
        <v>1040634</v>
      </c>
    </row>
    <row r="13594" spans="1:4" x14ac:dyDescent="0.95">
      <c r="A13594" t="s">
        <v>1053994</v>
      </c>
      <c r="B13594" s="1">
        <v>45561</v>
      </c>
      <c r="C13594" t="s">
        <v>13882</v>
      </c>
      <c r="D13594" t="s">
        <v>1040634</v>
      </c>
    </row>
    <row r="13595" spans="1:4" x14ac:dyDescent="0.95">
      <c r="A13595" t="s">
        <v>1053995</v>
      </c>
      <c r="B13595" s="1">
        <v>45424</v>
      </c>
      <c r="C13595" t="s">
        <v>13883</v>
      </c>
      <c r="D13595" t="s">
        <v>1040645</v>
      </c>
    </row>
    <row r="13596" spans="1:4" x14ac:dyDescent="0.95">
      <c r="A13596" t="s">
        <v>1053996</v>
      </c>
      <c r="B13596" s="1">
        <v>45537</v>
      </c>
      <c r="C13596" t="s">
        <v>13884</v>
      </c>
      <c r="D13596" t="s">
        <v>1040634</v>
      </c>
    </row>
    <row r="13597" spans="1:4" x14ac:dyDescent="0.95">
      <c r="A13597" t="s">
        <v>1053997</v>
      </c>
      <c r="B13597" s="1">
        <v>45452</v>
      </c>
      <c r="C13597" t="s">
        <v>13885</v>
      </c>
      <c r="D13597" t="s">
        <v>1040645</v>
      </c>
    </row>
    <row r="13598" spans="1:4" x14ac:dyDescent="0.95">
      <c r="A13598" t="s">
        <v>1053998</v>
      </c>
      <c r="B13598" s="1">
        <v>45342</v>
      </c>
      <c r="C13598" t="s">
        <v>13886</v>
      </c>
      <c r="D13598" t="s">
        <v>1040632</v>
      </c>
    </row>
    <row r="13599" spans="1:4" x14ac:dyDescent="0.95">
      <c r="A13599" t="s">
        <v>1053999</v>
      </c>
      <c r="B13599" s="1">
        <v>45599</v>
      </c>
      <c r="C13599" t="s">
        <v>13887</v>
      </c>
      <c r="D13599" t="s">
        <v>1040641</v>
      </c>
    </row>
    <row r="13600" spans="1:4" x14ac:dyDescent="0.95">
      <c r="A13600" t="s">
        <v>1054000</v>
      </c>
      <c r="B13600" s="1">
        <v>45527</v>
      </c>
      <c r="C13600" t="s">
        <v>13888</v>
      </c>
      <c r="D13600" t="s">
        <v>1040645</v>
      </c>
    </row>
    <row r="13601" spans="1:4" x14ac:dyDescent="0.95">
      <c r="A13601" t="s">
        <v>1054001</v>
      </c>
      <c r="B13601" s="1">
        <v>45338</v>
      </c>
      <c r="C13601" t="s">
        <v>13889</v>
      </c>
      <c r="D13601" t="s">
        <v>1040632</v>
      </c>
    </row>
    <row r="13602" spans="1:4" x14ac:dyDescent="0.95">
      <c r="A13602" t="s">
        <v>1054002</v>
      </c>
      <c r="B13602" s="1">
        <v>45510</v>
      </c>
      <c r="C13602" t="s">
        <v>13890</v>
      </c>
      <c r="D13602" t="s">
        <v>1040634</v>
      </c>
    </row>
    <row r="13603" spans="1:4" x14ac:dyDescent="0.95">
      <c r="A13603" t="s">
        <v>1054003</v>
      </c>
      <c r="B13603" s="1">
        <v>45398</v>
      </c>
      <c r="C13603" t="s">
        <v>13891</v>
      </c>
      <c r="D13603" t="s">
        <v>1040634</v>
      </c>
    </row>
    <row r="13604" spans="1:4" x14ac:dyDescent="0.95">
      <c r="A13604" t="s">
        <v>1054004</v>
      </c>
      <c r="B13604" s="1">
        <v>45559</v>
      </c>
      <c r="C13604" t="s">
        <v>13892</v>
      </c>
      <c r="D13604" t="s">
        <v>1040634</v>
      </c>
    </row>
    <row r="13605" spans="1:4" x14ac:dyDescent="0.95">
      <c r="A13605" t="s">
        <v>1054005</v>
      </c>
      <c r="B13605" s="1">
        <v>45438</v>
      </c>
      <c r="C13605" t="s">
        <v>13893</v>
      </c>
      <c r="D13605" t="s">
        <v>1040632</v>
      </c>
    </row>
    <row r="13606" spans="1:4" x14ac:dyDescent="0.95">
      <c r="A13606" t="s">
        <v>1054006</v>
      </c>
      <c r="B13606" s="1">
        <v>45594</v>
      </c>
      <c r="C13606" t="s">
        <v>13894</v>
      </c>
      <c r="D13606" t="s">
        <v>1040645</v>
      </c>
    </row>
    <row r="13607" spans="1:4" x14ac:dyDescent="0.95">
      <c r="A13607" t="s">
        <v>1054007</v>
      </c>
      <c r="B13607" s="1">
        <v>45413</v>
      </c>
      <c r="C13607" t="s">
        <v>13895</v>
      </c>
      <c r="D13607" t="s">
        <v>1040641</v>
      </c>
    </row>
    <row r="13608" spans="1:4" x14ac:dyDescent="0.95">
      <c r="A13608" t="s">
        <v>1054008</v>
      </c>
      <c r="B13608" s="1">
        <v>45569</v>
      </c>
      <c r="C13608" t="s">
        <v>13896</v>
      </c>
      <c r="D13608" t="s">
        <v>1040641</v>
      </c>
    </row>
    <row r="13609" spans="1:4" x14ac:dyDescent="0.95">
      <c r="A13609" t="s">
        <v>1054009</v>
      </c>
      <c r="B13609" s="1">
        <v>45423</v>
      </c>
      <c r="C13609" t="s">
        <v>13897</v>
      </c>
      <c r="D13609" t="s">
        <v>1040632</v>
      </c>
    </row>
    <row r="13610" spans="1:4" x14ac:dyDescent="0.95">
      <c r="A13610" t="s">
        <v>1054010</v>
      </c>
      <c r="B13610" s="1">
        <v>45405</v>
      </c>
      <c r="C13610" t="s">
        <v>13898</v>
      </c>
      <c r="D13610" t="s">
        <v>1040641</v>
      </c>
    </row>
    <row r="13611" spans="1:4" x14ac:dyDescent="0.95">
      <c r="A13611" t="s">
        <v>1054011</v>
      </c>
      <c r="B13611" s="1">
        <v>45325</v>
      </c>
      <c r="C13611" t="s">
        <v>13899</v>
      </c>
      <c r="D13611" t="s">
        <v>1040634</v>
      </c>
    </row>
    <row r="13612" spans="1:4" x14ac:dyDescent="0.95">
      <c r="A13612" t="s">
        <v>1054012</v>
      </c>
      <c r="B13612" s="1">
        <v>45539</v>
      </c>
      <c r="C13612" t="s">
        <v>13900</v>
      </c>
      <c r="D13612" t="s">
        <v>1040632</v>
      </c>
    </row>
    <row r="13613" spans="1:4" x14ac:dyDescent="0.95">
      <c r="A13613" t="s">
        <v>1054013</v>
      </c>
      <c r="B13613" s="1">
        <v>45518</v>
      </c>
      <c r="C13613" t="s">
        <v>13901</v>
      </c>
      <c r="D13613" t="s">
        <v>1040645</v>
      </c>
    </row>
    <row r="13614" spans="1:4" x14ac:dyDescent="0.95">
      <c r="A13614" t="s">
        <v>1054014</v>
      </c>
      <c r="B13614" s="1">
        <v>45385</v>
      </c>
      <c r="C13614" t="s">
        <v>13902</v>
      </c>
      <c r="D13614" t="s">
        <v>1040641</v>
      </c>
    </row>
    <row r="13615" spans="1:4" x14ac:dyDescent="0.95">
      <c r="A13615" t="s">
        <v>1054015</v>
      </c>
      <c r="B13615" s="1">
        <v>45457</v>
      </c>
      <c r="C13615" t="s">
        <v>13903</v>
      </c>
      <c r="D13615" t="s">
        <v>1040645</v>
      </c>
    </row>
    <row r="13616" spans="1:4" x14ac:dyDescent="0.95">
      <c r="A13616" t="s">
        <v>1054016</v>
      </c>
      <c r="B13616" s="1">
        <v>45536</v>
      </c>
      <c r="C13616" t="s">
        <v>13904</v>
      </c>
      <c r="D13616" t="s">
        <v>1040632</v>
      </c>
    </row>
    <row r="13617" spans="1:4" x14ac:dyDescent="0.95">
      <c r="A13617" t="s">
        <v>1054017</v>
      </c>
      <c r="B13617" s="1">
        <v>45342</v>
      </c>
      <c r="C13617" t="s">
        <v>13905</v>
      </c>
      <c r="D13617" t="s">
        <v>1040645</v>
      </c>
    </row>
    <row r="13618" spans="1:4" x14ac:dyDescent="0.95">
      <c r="A13618" t="s">
        <v>1054018</v>
      </c>
      <c r="B13618" s="1">
        <v>45381</v>
      </c>
      <c r="C13618" t="s">
        <v>13906</v>
      </c>
      <c r="D13618" t="s">
        <v>1040645</v>
      </c>
    </row>
    <row r="13619" spans="1:4" x14ac:dyDescent="0.95">
      <c r="A13619" t="s">
        <v>1054019</v>
      </c>
      <c r="B13619" s="1">
        <v>45340</v>
      </c>
      <c r="C13619" t="s">
        <v>13907</v>
      </c>
      <c r="D13619" t="s">
        <v>1040641</v>
      </c>
    </row>
    <row r="13620" spans="1:4" x14ac:dyDescent="0.95">
      <c r="A13620" t="s">
        <v>1054020</v>
      </c>
      <c r="B13620" s="1">
        <v>45312</v>
      </c>
      <c r="C13620" t="s">
        <v>13908</v>
      </c>
      <c r="D13620" t="s">
        <v>1040645</v>
      </c>
    </row>
    <row r="13621" spans="1:4" x14ac:dyDescent="0.95">
      <c r="A13621" t="s">
        <v>1054021</v>
      </c>
      <c r="B13621" s="1">
        <v>45382</v>
      </c>
      <c r="C13621" t="s">
        <v>13909</v>
      </c>
      <c r="D13621" t="s">
        <v>1040641</v>
      </c>
    </row>
    <row r="13622" spans="1:4" x14ac:dyDescent="0.95">
      <c r="A13622" t="s">
        <v>1054022</v>
      </c>
      <c r="B13622" s="1">
        <v>45359</v>
      </c>
      <c r="C13622" t="s">
        <v>13910</v>
      </c>
      <c r="D13622" t="s">
        <v>1040641</v>
      </c>
    </row>
    <row r="13623" spans="1:4" x14ac:dyDescent="0.95">
      <c r="A13623" t="s">
        <v>1054023</v>
      </c>
      <c r="B13623" s="1">
        <v>45522</v>
      </c>
      <c r="C13623" t="s">
        <v>13911</v>
      </c>
      <c r="D13623" t="s">
        <v>1040634</v>
      </c>
    </row>
    <row r="13624" spans="1:4" x14ac:dyDescent="0.95">
      <c r="A13624" t="s">
        <v>1054024</v>
      </c>
      <c r="B13624" s="1">
        <v>45410</v>
      </c>
      <c r="C13624" t="s">
        <v>13912</v>
      </c>
      <c r="D13624" t="s">
        <v>1040645</v>
      </c>
    </row>
    <row r="13625" spans="1:4" x14ac:dyDescent="0.95">
      <c r="A13625" t="s">
        <v>1054025</v>
      </c>
      <c r="B13625" s="1">
        <v>45366</v>
      </c>
      <c r="C13625" t="s">
        <v>13913</v>
      </c>
      <c r="D13625" t="s">
        <v>1040634</v>
      </c>
    </row>
    <row r="13626" spans="1:4" x14ac:dyDescent="0.95">
      <c r="A13626" t="s">
        <v>1054026</v>
      </c>
      <c r="B13626" s="1">
        <v>45541</v>
      </c>
      <c r="C13626" t="s">
        <v>13914</v>
      </c>
      <c r="D13626" t="s">
        <v>1040641</v>
      </c>
    </row>
    <row r="13627" spans="1:4" x14ac:dyDescent="0.95">
      <c r="A13627" t="s">
        <v>1054027</v>
      </c>
      <c r="B13627" s="1">
        <v>45426</v>
      </c>
      <c r="C13627" t="s">
        <v>13915</v>
      </c>
      <c r="D13627" t="s">
        <v>1040634</v>
      </c>
    </row>
    <row r="13628" spans="1:4" x14ac:dyDescent="0.95">
      <c r="A13628" t="s">
        <v>1054028</v>
      </c>
      <c r="B13628" s="1">
        <v>45582</v>
      </c>
      <c r="C13628" t="s">
        <v>13916</v>
      </c>
      <c r="D13628" t="s">
        <v>1040645</v>
      </c>
    </row>
    <row r="13629" spans="1:4" x14ac:dyDescent="0.95">
      <c r="A13629" t="s">
        <v>1054029</v>
      </c>
      <c r="B13629" s="1">
        <v>45547</v>
      </c>
      <c r="C13629" t="s">
        <v>13917</v>
      </c>
      <c r="D13629" t="s">
        <v>1040634</v>
      </c>
    </row>
    <row r="13630" spans="1:4" x14ac:dyDescent="0.95">
      <c r="A13630" t="s">
        <v>1054030</v>
      </c>
      <c r="B13630" s="1">
        <v>45356</v>
      </c>
      <c r="C13630" t="s">
        <v>13918</v>
      </c>
      <c r="D13630" t="s">
        <v>1040645</v>
      </c>
    </row>
    <row r="13631" spans="1:4" x14ac:dyDescent="0.95">
      <c r="A13631" t="s">
        <v>1054031</v>
      </c>
      <c r="B13631" s="1">
        <v>45540</v>
      </c>
      <c r="C13631" t="s">
        <v>13919</v>
      </c>
      <c r="D13631" t="s">
        <v>1040645</v>
      </c>
    </row>
    <row r="13632" spans="1:4" x14ac:dyDescent="0.95">
      <c r="A13632" t="s">
        <v>1054032</v>
      </c>
      <c r="B13632" s="1">
        <v>45486</v>
      </c>
      <c r="C13632" t="s">
        <v>13920</v>
      </c>
      <c r="D13632" t="s">
        <v>1040634</v>
      </c>
    </row>
    <row r="13633" spans="1:4" x14ac:dyDescent="0.95">
      <c r="A13633" t="s">
        <v>1054033</v>
      </c>
      <c r="B13633" s="1">
        <v>45420</v>
      </c>
      <c r="C13633" t="s">
        <v>13921</v>
      </c>
      <c r="D13633" t="s">
        <v>1040641</v>
      </c>
    </row>
    <row r="13634" spans="1:4" x14ac:dyDescent="0.95">
      <c r="A13634" t="s">
        <v>1054034</v>
      </c>
      <c r="B13634" s="1">
        <v>45411</v>
      </c>
      <c r="C13634" t="s">
        <v>13922</v>
      </c>
      <c r="D13634" t="s">
        <v>1040641</v>
      </c>
    </row>
    <row r="13635" spans="1:4" x14ac:dyDescent="0.95">
      <c r="A13635" t="s">
        <v>1054035</v>
      </c>
      <c r="B13635" s="1">
        <v>45417</v>
      </c>
      <c r="C13635" t="s">
        <v>13923</v>
      </c>
      <c r="D13635" t="s">
        <v>1040634</v>
      </c>
    </row>
    <row r="13636" spans="1:4" x14ac:dyDescent="0.95">
      <c r="A13636" t="s">
        <v>1054036</v>
      </c>
      <c r="B13636" s="1">
        <v>45560</v>
      </c>
      <c r="C13636" t="s">
        <v>13924</v>
      </c>
      <c r="D13636" t="s">
        <v>1040634</v>
      </c>
    </row>
    <row r="13637" spans="1:4" x14ac:dyDescent="0.95">
      <c r="A13637" t="s">
        <v>1054037</v>
      </c>
      <c r="B13637" s="1">
        <v>45578</v>
      </c>
      <c r="C13637" t="s">
        <v>13925</v>
      </c>
      <c r="D13637" t="s">
        <v>1040634</v>
      </c>
    </row>
    <row r="13638" spans="1:4" x14ac:dyDescent="0.95">
      <c r="A13638" t="s">
        <v>1054038</v>
      </c>
      <c r="B13638" s="1">
        <v>45448</v>
      </c>
      <c r="C13638" t="s">
        <v>13926</v>
      </c>
      <c r="D13638" t="s">
        <v>1040641</v>
      </c>
    </row>
    <row r="13639" spans="1:4" x14ac:dyDescent="0.95">
      <c r="A13639" t="s">
        <v>1054039</v>
      </c>
      <c r="B13639" s="1">
        <v>45469</v>
      </c>
      <c r="C13639" t="s">
        <v>13927</v>
      </c>
      <c r="D13639" t="s">
        <v>1040641</v>
      </c>
    </row>
    <row r="13640" spans="1:4" x14ac:dyDescent="0.95">
      <c r="A13640" t="s">
        <v>1054040</v>
      </c>
      <c r="B13640" s="1">
        <v>45559</v>
      </c>
      <c r="C13640" t="s">
        <v>13928</v>
      </c>
      <c r="D13640" t="s">
        <v>1040634</v>
      </c>
    </row>
    <row r="13641" spans="1:4" x14ac:dyDescent="0.95">
      <c r="A13641" t="s">
        <v>1054041</v>
      </c>
      <c r="B13641" s="1">
        <v>45501</v>
      </c>
      <c r="C13641" t="s">
        <v>13929</v>
      </c>
      <c r="D13641" t="s">
        <v>1040634</v>
      </c>
    </row>
    <row r="13642" spans="1:4" x14ac:dyDescent="0.95">
      <c r="A13642" t="s">
        <v>1054042</v>
      </c>
      <c r="B13642" s="1">
        <v>45565</v>
      </c>
      <c r="C13642" t="s">
        <v>13930</v>
      </c>
      <c r="D13642" t="s">
        <v>1040641</v>
      </c>
    </row>
    <row r="13643" spans="1:4" x14ac:dyDescent="0.95">
      <c r="A13643" t="s">
        <v>1054043</v>
      </c>
      <c r="B13643" s="1">
        <v>45351</v>
      </c>
      <c r="C13643" t="s">
        <v>13931</v>
      </c>
      <c r="D13643" t="s">
        <v>1040645</v>
      </c>
    </row>
    <row r="13644" spans="1:4" x14ac:dyDescent="0.95">
      <c r="A13644" t="s">
        <v>1054044</v>
      </c>
      <c r="B13644" s="1">
        <v>45415</v>
      </c>
      <c r="C13644" t="s">
        <v>13932</v>
      </c>
      <c r="D13644" t="s">
        <v>1040645</v>
      </c>
    </row>
    <row r="13645" spans="1:4" x14ac:dyDescent="0.95">
      <c r="A13645" t="s">
        <v>1054045</v>
      </c>
      <c r="B13645" s="1">
        <v>45316</v>
      </c>
      <c r="C13645" t="s">
        <v>13933</v>
      </c>
      <c r="D13645" t="s">
        <v>1040641</v>
      </c>
    </row>
    <row r="13646" spans="1:4" x14ac:dyDescent="0.95">
      <c r="A13646" t="s">
        <v>1054046</v>
      </c>
      <c r="B13646" s="1">
        <v>45483</v>
      </c>
      <c r="C13646" t="s">
        <v>13934</v>
      </c>
      <c r="D13646" t="s">
        <v>1040645</v>
      </c>
    </row>
    <row r="13647" spans="1:4" x14ac:dyDescent="0.95">
      <c r="A13647" t="s">
        <v>1054047</v>
      </c>
      <c r="B13647" s="1">
        <v>45584</v>
      </c>
      <c r="C13647" t="s">
        <v>13935</v>
      </c>
      <c r="D13647" t="s">
        <v>1040632</v>
      </c>
    </row>
    <row r="13648" spans="1:4" x14ac:dyDescent="0.95">
      <c r="A13648" t="s">
        <v>1054048</v>
      </c>
      <c r="B13648" s="1">
        <v>45478</v>
      </c>
      <c r="C13648" t="s">
        <v>13936</v>
      </c>
      <c r="D13648" t="s">
        <v>1040645</v>
      </c>
    </row>
    <row r="13649" spans="1:4" x14ac:dyDescent="0.95">
      <c r="A13649" t="s">
        <v>1054049</v>
      </c>
      <c r="B13649" s="1">
        <v>45413</v>
      </c>
      <c r="C13649" t="s">
        <v>13937</v>
      </c>
      <c r="D13649" t="s">
        <v>1040645</v>
      </c>
    </row>
    <row r="13650" spans="1:4" x14ac:dyDescent="0.95">
      <c r="A13650" t="s">
        <v>1054050</v>
      </c>
      <c r="B13650" s="1">
        <v>45576</v>
      </c>
      <c r="C13650" t="s">
        <v>13938</v>
      </c>
      <c r="D13650" t="s">
        <v>1040641</v>
      </c>
    </row>
    <row r="13651" spans="1:4" x14ac:dyDescent="0.95">
      <c r="A13651" t="s">
        <v>1054051</v>
      </c>
      <c r="B13651" s="1">
        <v>45478</v>
      </c>
      <c r="C13651" t="s">
        <v>13939</v>
      </c>
      <c r="D13651" t="s">
        <v>1040645</v>
      </c>
    </row>
    <row r="13652" spans="1:4" x14ac:dyDescent="0.95">
      <c r="A13652" t="s">
        <v>1054052</v>
      </c>
      <c r="B13652" s="1">
        <v>45555</v>
      </c>
      <c r="C13652" t="s">
        <v>13940</v>
      </c>
      <c r="D13652" t="s">
        <v>1040645</v>
      </c>
    </row>
    <row r="13653" spans="1:4" x14ac:dyDescent="0.95">
      <c r="A13653" t="s">
        <v>1054053</v>
      </c>
      <c r="B13653" s="1">
        <v>45601</v>
      </c>
      <c r="C13653" t="s">
        <v>13941</v>
      </c>
      <c r="D13653" t="s">
        <v>1040634</v>
      </c>
    </row>
    <row r="13654" spans="1:4" x14ac:dyDescent="0.95">
      <c r="A13654" t="s">
        <v>1054054</v>
      </c>
      <c r="B13654" s="1">
        <v>45585</v>
      </c>
      <c r="C13654" t="s">
        <v>13942</v>
      </c>
      <c r="D13654" t="s">
        <v>1040645</v>
      </c>
    </row>
    <row r="13655" spans="1:4" x14ac:dyDescent="0.95">
      <c r="A13655" t="s">
        <v>1054055</v>
      </c>
      <c r="B13655" s="1">
        <v>45395</v>
      </c>
      <c r="C13655" t="s">
        <v>13943</v>
      </c>
      <c r="D13655" t="s">
        <v>1040632</v>
      </c>
    </row>
    <row r="13656" spans="1:4" x14ac:dyDescent="0.95">
      <c r="A13656" t="s">
        <v>1054056</v>
      </c>
      <c r="B13656" s="1">
        <v>45385</v>
      </c>
      <c r="C13656" t="s">
        <v>13944</v>
      </c>
      <c r="D13656" t="s">
        <v>1040632</v>
      </c>
    </row>
    <row r="13657" spans="1:4" x14ac:dyDescent="0.95">
      <c r="A13657" t="s">
        <v>1054057</v>
      </c>
      <c r="B13657" s="1">
        <v>45363</v>
      </c>
      <c r="C13657" t="s">
        <v>13945</v>
      </c>
      <c r="D13657" t="s">
        <v>1040634</v>
      </c>
    </row>
    <row r="13658" spans="1:4" x14ac:dyDescent="0.95">
      <c r="A13658" t="s">
        <v>1054058</v>
      </c>
      <c r="B13658" s="1">
        <v>45309</v>
      </c>
      <c r="C13658" t="s">
        <v>13946</v>
      </c>
      <c r="D13658" t="s">
        <v>1040634</v>
      </c>
    </row>
    <row r="13659" spans="1:4" x14ac:dyDescent="0.95">
      <c r="A13659" t="s">
        <v>1054059</v>
      </c>
      <c r="B13659" s="1">
        <v>45531</v>
      </c>
      <c r="C13659" t="s">
        <v>13947</v>
      </c>
      <c r="D13659" t="s">
        <v>1040641</v>
      </c>
    </row>
    <row r="13660" spans="1:4" x14ac:dyDescent="0.95">
      <c r="A13660" t="s">
        <v>1054060</v>
      </c>
      <c r="B13660" s="1">
        <v>45361</v>
      </c>
      <c r="C13660" t="s">
        <v>13948</v>
      </c>
      <c r="D13660" t="s">
        <v>1040632</v>
      </c>
    </row>
    <row r="13661" spans="1:4" x14ac:dyDescent="0.95">
      <c r="A13661" t="s">
        <v>1054061</v>
      </c>
      <c r="B13661" s="1">
        <v>45424</v>
      </c>
      <c r="C13661" t="s">
        <v>13949</v>
      </c>
      <c r="D13661" t="s">
        <v>1040634</v>
      </c>
    </row>
    <row r="13662" spans="1:4" x14ac:dyDescent="0.95">
      <c r="A13662" t="s">
        <v>1054062</v>
      </c>
      <c r="B13662" s="1">
        <v>45559</v>
      </c>
      <c r="C13662" t="s">
        <v>13950</v>
      </c>
      <c r="D13662" t="s">
        <v>1040641</v>
      </c>
    </row>
    <row r="13663" spans="1:4" x14ac:dyDescent="0.95">
      <c r="A13663" t="s">
        <v>1054063</v>
      </c>
      <c r="B13663" s="1">
        <v>45430</v>
      </c>
      <c r="C13663" t="s">
        <v>13951</v>
      </c>
      <c r="D13663" t="s">
        <v>1040641</v>
      </c>
    </row>
    <row r="13664" spans="1:4" x14ac:dyDescent="0.95">
      <c r="A13664" t="s">
        <v>1054064</v>
      </c>
      <c r="B13664" s="1">
        <v>45573</v>
      </c>
      <c r="C13664" t="s">
        <v>13952</v>
      </c>
      <c r="D13664" t="s">
        <v>1040632</v>
      </c>
    </row>
    <row r="13665" spans="1:4" x14ac:dyDescent="0.95">
      <c r="A13665" t="s">
        <v>1054065</v>
      </c>
      <c r="B13665" s="1">
        <v>45322</v>
      </c>
      <c r="C13665" t="s">
        <v>13953</v>
      </c>
      <c r="D13665" t="s">
        <v>1040632</v>
      </c>
    </row>
    <row r="13666" spans="1:4" x14ac:dyDescent="0.95">
      <c r="A13666" t="s">
        <v>1054066</v>
      </c>
      <c r="B13666" s="1">
        <v>45356</v>
      </c>
      <c r="C13666" t="s">
        <v>13954</v>
      </c>
      <c r="D13666" t="s">
        <v>1040641</v>
      </c>
    </row>
    <row r="13667" spans="1:4" x14ac:dyDescent="0.95">
      <c r="A13667" t="s">
        <v>1054067</v>
      </c>
      <c r="B13667" s="1">
        <v>45550</v>
      </c>
      <c r="C13667" t="s">
        <v>13955</v>
      </c>
      <c r="D13667" t="s">
        <v>1040632</v>
      </c>
    </row>
    <row r="13668" spans="1:4" x14ac:dyDescent="0.95">
      <c r="A13668" t="s">
        <v>1054068</v>
      </c>
      <c r="B13668" s="1">
        <v>45608</v>
      </c>
      <c r="C13668" t="s">
        <v>13956</v>
      </c>
      <c r="D13668" t="s">
        <v>1040645</v>
      </c>
    </row>
    <row r="13669" spans="1:4" x14ac:dyDescent="0.95">
      <c r="A13669" t="s">
        <v>1054069</v>
      </c>
      <c r="B13669" s="1">
        <v>45451</v>
      </c>
      <c r="C13669" t="s">
        <v>13957</v>
      </c>
      <c r="D13669" t="s">
        <v>1040632</v>
      </c>
    </row>
    <row r="13670" spans="1:4" x14ac:dyDescent="0.95">
      <c r="A13670" t="s">
        <v>698349</v>
      </c>
      <c r="B13670" s="1">
        <v>45312</v>
      </c>
      <c r="C13670" t="s">
        <v>13958</v>
      </c>
      <c r="D13670" t="s">
        <v>1040634</v>
      </c>
    </row>
    <row r="13671" spans="1:4" x14ac:dyDescent="0.95">
      <c r="A13671" t="s">
        <v>1054070</v>
      </c>
      <c r="B13671" s="1">
        <v>45462</v>
      </c>
      <c r="C13671" t="s">
        <v>13959</v>
      </c>
      <c r="D13671" t="s">
        <v>1040634</v>
      </c>
    </row>
    <row r="13672" spans="1:4" x14ac:dyDescent="0.95">
      <c r="A13672" t="s">
        <v>1054071</v>
      </c>
      <c r="B13672" s="1">
        <v>45446</v>
      </c>
      <c r="C13672" t="s">
        <v>13960</v>
      </c>
      <c r="D13672" t="s">
        <v>1040632</v>
      </c>
    </row>
    <row r="13673" spans="1:4" x14ac:dyDescent="0.95">
      <c r="A13673" t="s">
        <v>1054072</v>
      </c>
      <c r="B13673" s="1">
        <v>45583</v>
      </c>
      <c r="C13673" t="s">
        <v>13961</v>
      </c>
      <c r="D13673" t="s">
        <v>1040641</v>
      </c>
    </row>
    <row r="13674" spans="1:4" x14ac:dyDescent="0.95">
      <c r="A13674" t="s">
        <v>1054073</v>
      </c>
      <c r="B13674" s="1">
        <v>45590</v>
      </c>
      <c r="C13674" t="s">
        <v>13962</v>
      </c>
      <c r="D13674" t="s">
        <v>1040632</v>
      </c>
    </row>
    <row r="13675" spans="1:4" x14ac:dyDescent="0.95">
      <c r="A13675" t="s">
        <v>1054074</v>
      </c>
      <c r="B13675" s="1">
        <v>45459</v>
      </c>
      <c r="C13675" t="s">
        <v>13963</v>
      </c>
      <c r="D13675" t="s">
        <v>1040632</v>
      </c>
    </row>
    <row r="13676" spans="1:4" x14ac:dyDescent="0.95">
      <c r="A13676" t="s">
        <v>1054075</v>
      </c>
      <c r="B13676" s="1">
        <v>45325</v>
      </c>
      <c r="C13676" t="s">
        <v>13964</v>
      </c>
      <c r="D13676" t="s">
        <v>1040634</v>
      </c>
    </row>
    <row r="13677" spans="1:4" x14ac:dyDescent="0.95">
      <c r="A13677" t="s">
        <v>1054076</v>
      </c>
      <c r="B13677" s="1">
        <v>45604</v>
      </c>
      <c r="C13677" t="s">
        <v>13965</v>
      </c>
      <c r="D13677" t="s">
        <v>1040634</v>
      </c>
    </row>
    <row r="13678" spans="1:4" x14ac:dyDescent="0.95">
      <c r="A13678" t="s">
        <v>1054077</v>
      </c>
      <c r="B13678" s="1">
        <v>45371</v>
      </c>
      <c r="C13678" t="s">
        <v>13966</v>
      </c>
      <c r="D13678" t="s">
        <v>1040641</v>
      </c>
    </row>
    <row r="13679" spans="1:4" x14ac:dyDescent="0.95">
      <c r="A13679" t="s">
        <v>1054078</v>
      </c>
      <c r="B13679" s="1">
        <v>45358</v>
      </c>
      <c r="C13679" t="s">
        <v>13967</v>
      </c>
      <c r="D13679" t="s">
        <v>1040645</v>
      </c>
    </row>
    <row r="13680" spans="1:4" x14ac:dyDescent="0.95">
      <c r="A13680" t="s">
        <v>1054079</v>
      </c>
      <c r="B13680" s="1">
        <v>45388</v>
      </c>
      <c r="C13680" t="s">
        <v>13968</v>
      </c>
      <c r="D13680" t="s">
        <v>1040634</v>
      </c>
    </row>
    <row r="13681" spans="1:4" x14ac:dyDescent="0.95">
      <c r="A13681" t="s">
        <v>1054080</v>
      </c>
      <c r="B13681" s="1">
        <v>45538</v>
      </c>
      <c r="C13681" t="s">
        <v>13969</v>
      </c>
      <c r="D13681" t="s">
        <v>1040632</v>
      </c>
    </row>
    <row r="13682" spans="1:4" x14ac:dyDescent="0.95">
      <c r="A13682" t="s">
        <v>1054081</v>
      </c>
      <c r="B13682" s="1">
        <v>45481</v>
      </c>
      <c r="C13682" t="s">
        <v>13970</v>
      </c>
      <c r="D13682" t="s">
        <v>1040632</v>
      </c>
    </row>
    <row r="13683" spans="1:4" x14ac:dyDescent="0.95">
      <c r="A13683" t="s">
        <v>1054082</v>
      </c>
      <c r="B13683" s="1">
        <v>45360</v>
      </c>
      <c r="C13683" t="s">
        <v>13971</v>
      </c>
      <c r="D13683" t="s">
        <v>1040641</v>
      </c>
    </row>
    <row r="13684" spans="1:4" x14ac:dyDescent="0.95">
      <c r="A13684" t="s">
        <v>1054083</v>
      </c>
      <c r="B13684" s="1">
        <v>45407</v>
      </c>
      <c r="C13684" t="s">
        <v>13972</v>
      </c>
      <c r="D13684" t="s">
        <v>1040634</v>
      </c>
    </row>
    <row r="13685" spans="1:4" x14ac:dyDescent="0.95">
      <c r="A13685" t="s">
        <v>1054084</v>
      </c>
      <c r="B13685" s="1">
        <v>45470</v>
      </c>
      <c r="C13685" t="s">
        <v>13973</v>
      </c>
      <c r="D13685" t="s">
        <v>1040645</v>
      </c>
    </row>
    <row r="13686" spans="1:4" x14ac:dyDescent="0.95">
      <c r="A13686" t="s">
        <v>1054085</v>
      </c>
      <c r="B13686" s="1">
        <v>45568</v>
      </c>
      <c r="C13686" t="s">
        <v>13974</v>
      </c>
      <c r="D13686" t="s">
        <v>1040645</v>
      </c>
    </row>
    <row r="13687" spans="1:4" x14ac:dyDescent="0.95">
      <c r="A13687" t="s">
        <v>1054086</v>
      </c>
      <c r="B13687" s="1">
        <v>45486</v>
      </c>
      <c r="C13687" t="s">
        <v>13975</v>
      </c>
      <c r="D13687" t="s">
        <v>1040632</v>
      </c>
    </row>
    <row r="13688" spans="1:4" x14ac:dyDescent="0.95">
      <c r="A13688" t="s">
        <v>1054087</v>
      </c>
      <c r="B13688" s="1">
        <v>45467</v>
      </c>
      <c r="C13688" t="s">
        <v>13976</v>
      </c>
      <c r="D13688" t="s">
        <v>1040645</v>
      </c>
    </row>
    <row r="13689" spans="1:4" x14ac:dyDescent="0.95">
      <c r="A13689" t="s">
        <v>1054088</v>
      </c>
      <c r="B13689" s="1">
        <v>45434</v>
      </c>
      <c r="C13689" t="s">
        <v>13977</v>
      </c>
      <c r="D13689" t="s">
        <v>1040634</v>
      </c>
    </row>
    <row r="13690" spans="1:4" x14ac:dyDescent="0.95">
      <c r="A13690" t="s">
        <v>1054089</v>
      </c>
      <c r="B13690" s="1">
        <v>45295</v>
      </c>
      <c r="C13690" t="s">
        <v>13978</v>
      </c>
      <c r="D13690" t="s">
        <v>1040634</v>
      </c>
    </row>
    <row r="13691" spans="1:4" x14ac:dyDescent="0.95">
      <c r="A13691" t="s">
        <v>1054090</v>
      </c>
      <c r="B13691" s="1">
        <v>45505</v>
      </c>
      <c r="C13691" t="s">
        <v>13979</v>
      </c>
      <c r="D13691" t="s">
        <v>1040632</v>
      </c>
    </row>
    <row r="13692" spans="1:4" x14ac:dyDescent="0.95">
      <c r="A13692" t="s">
        <v>1054091</v>
      </c>
      <c r="B13692" s="1">
        <v>45483</v>
      </c>
      <c r="C13692" t="s">
        <v>13980</v>
      </c>
      <c r="D13692" t="s">
        <v>1040645</v>
      </c>
    </row>
    <row r="13693" spans="1:4" x14ac:dyDescent="0.95">
      <c r="A13693" t="s">
        <v>1054092</v>
      </c>
      <c r="B13693" s="1">
        <v>45482</v>
      </c>
      <c r="C13693" t="s">
        <v>13981</v>
      </c>
      <c r="D13693" t="s">
        <v>1040634</v>
      </c>
    </row>
    <row r="13694" spans="1:4" x14ac:dyDescent="0.95">
      <c r="A13694" t="s">
        <v>1054093</v>
      </c>
      <c r="B13694" s="1">
        <v>45511</v>
      </c>
      <c r="C13694" t="s">
        <v>13982</v>
      </c>
      <c r="D13694" t="s">
        <v>1040641</v>
      </c>
    </row>
    <row r="13695" spans="1:4" x14ac:dyDescent="0.95">
      <c r="A13695" t="s">
        <v>1054094</v>
      </c>
      <c r="B13695" s="1">
        <v>45510</v>
      </c>
      <c r="C13695" t="s">
        <v>13983</v>
      </c>
      <c r="D13695" t="s">
        <v>1040632</v>
      </c>
    </row>
    <row r="13696" spans="1:4" x14ac:dyDescent="0.95">
      <c r="A13696" t="s">
        <v>1054095</v>
      </c>
      <c r="B13696" s="1">
        <v>45466</v>
      </c>
      <c r="C13696" t="s">
        <v>13984</v>
      </c>
      <c r="D13696" t="s">
        <v>1040641</v>
      </c>
    </row>
    <row r="13697" spans="1:4" x14ac:dyDescent="0.95">
      <c r="A13697" t="s">
        <v>1054096</v>
      </c>
      <c r="B13697" s="1">
        <v>45413</v>
      </c>
      <c r="C13697" t="s">
        <v>13985</v>
      </c>
      <c r="D13697" t="s">
        <v>1040641</v>
      </c>
    </row>
    <row r="13698" spans="1:4" x14ac:dyDescent="0.95">
      <c r="A13698" t="s">
        <v>1054097</v>
      </c>
      <c r="B13698" s="1">
        <v>45567</v>
      </c>
      <c r="C13698" t="s">
        <v>13986</v>
      </c>
      <c r="D13698" t="s">
        <v>1040634</v>
      </c>
    </row>
    <row r="13699" spans="1:4" x14ac:dyDescent="0.95">
      <c r="A13699" t="s">
        <v>1054098</v>
      </c>
      <c r="B13699" s="1">
        <v>45428</v>
      </c>
      <c r="C13699" t="s">
        <v>13987</v>
      </c>
      <c r="D13699" t="s">
        <v>1040645</v>
      </c>
    </row>
    <row r="13700" spans="1:4" x14ac:dyDescent="0.95">
      <c r="A13700" t="s">
        <v>1054099</v>
      </c>
      <c r="B13700" s="1">
        <v>45565</v>
      </c>
      <c r="C13700" t="s">
        <v>13988</v>
      </c>
      <c r="D13700" t="s">
        <v>1040634</v>
      </c>
    </row>
    <row r="13701" spans="1:4" x14ac:dyDescent="0.95">
      <c r="A13701" t="s">
        <v>1054100</v>
      </c>
      <c r="B13701" s="1">
        <v>45418</v>
      </c>
      <c r="C13701" t="s">
        <v>13989</v>
      </c>
      <c r="D13701" t="s">
        <v>1040632</v>
      </c>
    </row>
    <row r="13702" spans="1:4" x14ac:dyDescent="0.95">
      <c r="A13702" t="s">
        <v>1054101</v>
      </c>
      <c r="B13702" s="1">
        <v>45481</v>
      </c>
      <c r="C13702" t="s">
        <v>13990</v>
      </c>
      <c r="D13702" t="s">
        <v>1040634</v>
      </c>
    </row>
    <row r="13703" spans="1:4" x14ac:dyDescent="0.95">
      <c r="A13703" t="s">
        <v>1054102</v>
      </c>
      <c r="B13703" s="1">
        <v>45389</v>
      </c>
      <c r="C13703" t="s">
        <v>13991</v>
      </c>
      <c r="D13703" t="s">
        <v>1040641</v>
      </c>
    </row>
    <row r="13704" spans="1:4" x14ac:dyDescent="0.95">
      <c r="A13704" t="s">
        <v>1054103</v>
      </c>
      <c r="B13704" s="1">
        <v>45373</v>
      </c>
      <c r="C13704" t="s">
        <v>13992</v>
      </c>
      <c r="D13704" t="s">
        <v>1040645</v>
      </c>
    </row>
    <row r="13705" spans="1:4" x14ac:dyDescent="0.95">
      <c r="A13705" t="s">
        <v>1054104</v>
      </c>
      <c r="B13705" s="1">
        <v>45489</v>
      </c>
      <c r="C13705" t="s">
        <v>13993</v>
      </c>
      <c r="D13705" t="s">
        <v>1040641</v>
      </c>
    </row>
    <row r="13706" spans="1:4" x14ac:dyDescent="0.95">
      <c r="A13706" t="s">
        <v>1054105</v>
      </c>
      <c r="B13706" s="1">
        <v>45484</v>
      </c>
      <c r="C13706" t="s">
        <v>13994</v>
      </c>
      <c r="D13706" t="s">
        <v>1040641</v>
      </c>
    </row>
    <row r="13707" spans="1:4" x14ac:dyDescent="0.95">
      <c r="A13707" t="s">
        <v>1054106</v>
      </c>
      <c r="B13707" s="1">
        <v>45351</v>
      </c>
      <c r="C13707" t="s">
        <v>13995</v>
      </c>
      <c r="D13707" t="s">
        <v>1040632</v>
      </c>
    </row>
    <row r="13708" spans="1:4" x14ac:dyDescent="0.95">
      <c r="A13708" t="s">
        <v>1054107</v>
      </c>
      <c r="B13708" s="1">
        <v>45545</v>
      </c>
      <c r="C13708" t="s">
        <v>13996</v>
      </c>
      <c r="D13708" t="s">
        <v>1040645</v>
      </c>
    </row>
    <row r="13709" spans="1:4" x14ac:dyDescent="0.95">
      <c r="A13709" t="s">
        <v>1054108</v>
      </c>
      <c r="B13709" s="1">
        <v>45340</v>
      </c>
      <c r="C13709" t="s">
        <v>13997</v>
      </c>
      <c r="D13709" t="s">
        <v>1040634</v>
      </c>
    </row>
    <row r="13710" spans="1:4" x14ac:dyDescent="0.95">
      <c r="A13710" t="s">
        <v>1054109</v>
      </c>
      <c r="B13710" s="1">
        <v>45369</v>
      </c>
      <c r="C13710" t="s">
        <v>13998</v>
      </c>
      <c r="D13710" t="s">
        <v>1040645</v>
      </c>
    </row>
    <row r="13711" spans="1:4" x14ac:dyDescent="0.95">
      <c r="A13711" t="s">
        <v>1054110</v>
      </c>
      <c r="B13711" s="1">
        <v>45319</v>
      </c>
      <c r="C13711" t="s">
        <v>13999</v>
      </c>
      <c r="D13711" t="s">
        <v>1040632</v>
      </c>
    </row>
    <row r="13712" spans="1:4" x14ac:dyDescent="0.95">
      <c r="A13712" t="s">
        <v>1054111</v>
      </c>
      <c r="B13712" s="1">
        <v>45531</v>
      </c>
      <c r="C13712" t="s">
        <v>14000</v>
      </c>
      <c r="D13712" t="s">
        <v>1040645</v>
      </c>
    </row>
    <row r="13713" spans="1:4" x14ac:dyDescent="0.95">
      <c r="A13713" t="s">
        <v>1054112</v>
      </c>
      <c r="B13713" s="1">
        <v>45471</v>
      </c>
      <c r="C13713" t="s">
        <v>14001</v>
      </c>
      <c r="D13713" t="s">
        <v>1040634</v>
      </c>
    </row>
    <row r="13714" spans="1:4" x14ac:dyDescent="0.95">
      <c r="A13714" t="s">
        <v>1054113</v>
      </c>
      <c r="B13714" s="1">
        <v>45358</v>
      </c>
      <c r="C13714" t="s">
        <v>14002</v>
      </c>
      <c r="D13714" t="s">
        <v>1040641</v>
      </c>
    </row>
    <row r="13715" spans="1:4" x14ac:dyDescent="0.95">
      <c r="A13715" t="s">
        <v>1054114</v>
      </c>
      <c r="B13715" s="1">
        <v>45607</v>
      </c>
      <c r="C13715" t="s">
        <v>14003</v>
      </c>
      <c r="D13715" t="s">
        <v>1040645</v>
      </c>
    </row>
    <row r="13716" spans="1:4" x14ac:dyDescent="0.95">
      <c r="A13716" t="s">
        <v>1054115</v>
      </c>
      <c r="B13716" s="1">
        <v>45339</v>
      </c>
      <c r="C13716" t="s">
        <v>14004</v>
      </c>
      <c r="D13716" t="s">
        <v>1040645</v>
      </c>
    </row>
    <row r="13717" spans="1:4" x14ac:dyDescent="0.95">
      <c r="A13717" t="s">
        <v>1054116</v>
      </c>
      <c r="B13717" s="1">
        <v>45356</v>
      </c>
      <c r="C13717" t="s">
        <v>14005</v>
      </c>
      <c r="D13717" t="s">
        <v>1040641</v>
      </c>
    </row>
    <row r="13718" spans="1:4" x14ac:dyDescent="0.95">
      <c r="A13718" t="s">
        <v>1054117</v>
      </c>
      <c r="B13718" s="1">
        <v>45560</v>
      </c>
      <c r="C13718" t="s">
        <v>14006</v>
      </c>
      <c r="D13718" t="s">
        <v>1040634</v>
      </c>
    </row>
    <row r="13719" spans="1:4" x14ac:dyDescent="0.95">
      <c r="A13719" t="s">
        <v>1054118</v>
      </c>
      <c r="B13719" s="1">
        <v>45463</v>
      </c>
      <c r="C13719" t="s">
        <v>14007</v>
      </c>
      <c r="D13719" t="s">
        <v>1040632</v>
      </c>
    </row>
    <row r="13720" spans="1:4" x14ac:dyDescent="0.95">
      <c r="A13720" t="s">
        <v>1054119</v>
      </c>
      <c r="B13720" s="1">
        <v>45520</v>
      </c>
      <c r="C13720" t="s">
        <v>14008</v>
      </c>
      <c r="D13720" t="s">
        <v>1040634</v>
      </c>
    </row>
    <row r="13721" spans="1:4" x14ac:dyDescent="0.95">
      <c r="A13721" t="s">
        <v>1054120</v>
      </c>
      <c r="B13721" s="1">
        <v>45406</v>
      </c>
      <c r="C13721" t="s">
        <v>14009</v>
      </c>
      <c r="D13721" t="s">
        <v>1040632</v>
      </c>
    </row>
    <row r="13722" spans="1:4" x14ac:dyDescent="0.95">
      <c r="A13722" t="s">
        <v>1054121</v>
      </c>
      <c r="B13722" s="1">
        <v>45341</v>
      </c>
      <c r="C13722" t="s">
        <v>14010</v>
      </c>
      <c r="D13722" t="s">
        <v>1040632</v>
      </c>
    </row>
    <row r="13723" spans="1:4" x14ac:dyDescent="0.95">
      <c r="A13723" t="s">
        <v>1054122</v>
      </c>
      <c r="B13723" s="1">
        <v>45534</v>
      </c>
      <c r="C13723" t="s">
        <v>14011</v>
      </c>
      <c r="D13723" t="s">
        <v>1040634</v>
      </c>
    </row>
    <row r="13724" spans="1:4" x14ac:dyDescent="0.95">
      <c r="A13724" t="s">
        <v>1054123</v>
      </c>
      <c r="B13724" s="1">
        <v>45308</v>
      </c>
      <c r="C13724" t="s">
        <v>14012</v>
      </c>
      <c r="D13724" t="s">
        <v>1040641</v>
      </c>
    </row>
    <row r="13725" spans="1:4" x14ac:dyDescent="0.95">
      <c r="A13725" t="s">
        <v>1054124</v>
      </c>
      <c r="B13725" s="1">
        <v>45479</v>
      </c>
      <c r="C13725" t="s">
        <v>14013</v>
      </c>
      <c r="D13725" t="s">
        <v>1040632</v>
      </c>
    </row>
    <row r="13726" spans="1:4" x14ac:dyDescent="0.95">
      <c r="A13726" t="s">
        <v>1054125</v>
      </c>
      <c r="B13726" s="1">
        <v>45568</v>
      </c>
      <c r="C13726" t="s">
        <v>14014</v>
      </c>
      <c r="D13726" t="s">
        <v>1040645</v>
      </c>
    </row>
    <row r="13727" spans="1:4" x14ac:dyDescent="0.95">
      <c r="A13727" t="s">
        <v>1054126</v>
      </c>
      <c r="B13727" s="1">
        <v>45583</v>
      </c>
      <c r="C13727" t="s">
        <v>14015</v>
      </c>
      <c r="D13727" t="s">
        <v>1040632</v>
      </c>
    </row>
    <row r="13728" spans="1:4" x14ac:dyDescent="0.95">
      <c r="A13728" t="s">
        <v>1054127</v>
      </c>
      <c r="B13728" s="1">
        <v>45600</v>
      </c>
      <c r="C13728" t="s">
        <v>14016</v>
      </c>
      <c r="D13728" t="s">
        <v>1040641</v>
      </c>
    </row>
    <row r="13729" spans="1:4" x14ac:dyDescent="0.95">
      <c r="A13729" t="s">
        <v>1054128</v>
      </c>
      <c r="B13729" s="1">
        <v>45592</v>
      </c>
      <c r="C13729" t="s">
        <v>14017</v>
      </c>
      <c r="D13729" t="s">
        <v>1040632</v>
      </c>
    </row>
    <row r="13730" spans="1:4" x14ac:dyDescent="0.95">
      <c r="A13730" t="s">
        <v>1054129</v>
      </c>
      <c r="B13730" s="1">
        <v>45437</v>
      </c>
      <c r="C13730" t="s">
        <v>14018</v>
      </c>
      <c r="D13730" t="s">
        <v>1040641</v>
      </c>
    </row>
    <row r="13731" spans="1:4" x14ac:dyDescent="0.95">
      <c r="A13731" t="s">
        <v>1054130</v>
      </c>
      <c r="B13731" s="1">
        <v>45522</v>
      </c>
      <c r="C13731" t="s">
        <v>14019</v>
      </c>
      <c r="D13731" t="s">
        <v>1040645</v>
      </c>
    </row>
    <row r="13732" spans="1:4" x14ac:dyDescent="0.95">
      <c r="A13732" t="s">
        <v>1054131</v>
      </c>
      <c r="B13732" s="1">
        <v>45359</v>
      </c>
      <c r="C13732" t="s">
        <v>14020</v>
      </c>
      <c r="D13732" t="s">
        <v>1040641</v>
      </c>
    </row>
    <row r="13733" spans="1:4" x14ac:dyDescent="0.95">
      <c r="A13733" t="s">
        <v>1054132</v>
      </c>
      <c r="B13733" s="1">
        <v>45581</v>
      </c>
      <c r="C13733" t="s">
        <v>14021</v>
      </c>
      <c r="D13733" t="s">
        <v>1040641</v>
      </c>
    </row>
    <row r="13734" spans="1:4" x14ac:dyDescent="0.95">
      <c r="A13734" t="s">
        <v>1054133</v>
      </c>
      <c r="B13734" s="1">
        <v>45361</v>
      </c>
      <c r="C13734" t="s">
        <v>14022</v>
      </c>
      <c r="D13734" t="s">
        <v>1040634</v>
      </c>
    </row>
    <row r="13735" spans="1:4" x14ac:dyDescent="0.95">
      <c r="A13735" t="s">
        <v>1054134</v>
      </c>
      <c r="B13735" s="1">
        <v>45403</v>
      </c>
      <c r="C13735" t="s">
        <v>14023</v>
      </c>
      <c r="D13735" t="s">
        <v>1040641</v>
      </c>
    </row>
    <row r="13736" spans="1:4" x14ac:dyDescent="0.95">
      <c r="A13736" t="s">
        <v>1054135</v>
      </c>
      <c r="B13736" s="1">
        <v>45451</v>
      </c>
      <c r="C13736" t="s">
        <v>14024</v>
      </c>
      <c r="D13736" t="s">
        <v>1040641</v>
      </c>
    </row>
    <row r="13737" spans="1:4" x14ac:dyDescent="0.95">
      <c r="A13737" t="s">
        <v>1054136</v>
      </c>
      <c r="B13737" s="1">
        <v>45341</v>
      </c>
      <c r="C13737" t="s">
        <v>14025</v>
      </c>
      <c r="D13737" t="s">
        <v>1040634</v>
      </c>
    </row>
    <row r="13738" spans="1:4" x14ac:dyDescent="0.95">
      <c r="A13738" t="s">
        <v>1054137</v>
      </c>
      <c r="B13738" s="1">
        <v>45543</v>
      </c>
      <c r="C13738" t="s">
        <v>14026</v>
      </c>
      <c r="D13738" t="s">
        <v>1040645</v>
      </c>
    </row>
    <row r="13739" spans="1:4" x14ac:dyDescent="0.95">
      <c r="A13739" t="s">
        <v>1054138</v>
      </c>
      <c r="B13739" s="1">
        <v>45420</v>
      </c>
      <c r="C13739" t="s">
        <v>14027</v>
      </c>
      <c r="D13739" t="s">
        <v>1040634</v>
      </c>
    </row>
    <row r="13740" spans="1:4" x14ac:dyDescent="0.95">
      <c r="A13740" t="s">
        <v>1054139</v>
      </c>
      <c r="B13740" s="1">
        <v>45395</v>
      </c>
      <c r="C13740" t="s">
        <v>14028</v>
      </c>
      <c r="D13740" t="s">
        <v>1040634</v>
      </c>
    </row>
    <row r="13741" spans="1:4" x14ac:dyDescent="0.95">
      <c r="A13741" t="s">
        <v>1054140</v>
      </c>
      <c r="B13741" s="1">
        <v>45557</v>
      </c>
      <c r="C13741" t="s">
        <v>14029</v>
      </c>
      <c r="D13741" t="s">
        <v>1040632</v>
      </c>
    </row>
    <row r="13742" spans="1:4" x14ac:dyDescent="0.95">
      <c r="A13742" t="s">
        <v>1054141</v>
      </c>
      <c r="B13742" s="1">
        <v>45415</v>
      </c>
      <c r="C13742" t="s">
        <v>14030</v>
      </c>
      <c r="D13742" t="s">
        <v>1040632</v>
      </c>
    </row>
    <row r="13743" spans="1:4" x14ac:dyDescent="0.95">
      <c r="A13743" t="s">
        <v>1054142</v>
      </c>
      <c r="B13743" s="1">
        <v>45575</v>
      </c>
      <c r="C13743" t="s">
        <v>14031</v>
      </c>
      <c r="D13743" t="s">
        <v>1040634</v>
      </c>
    </row>
    <row r="13744" spans="1:4" x14ac:dyDescent="0.95">
      <c r="A13744" t="s">
        <v>1054143</v>
      </c>
      <c r="B13744" s="1">
        <v>45441</v>
      </c>
      <c r="C13744" t="s">
        <v>14032</v>
      </c>
      <c r="D13744" t="s">
        <v>1040632</v>
      </c>
    </row>
    <row r="13745" spans="1:4" x14ac:dyDescent="0.95">
      <c r="A13745" t="s">
        <v>1054144</v>
      </c>
      <c r="B13745" s="1">
        <v>45422</v>
      </c>
      <c r="C13745" t="s">
        <v>14033</v>
      </c>
      <c r="D13745" t="s">
        <v>1040634</v>
      </c>
    </row>
    <row r="13746" spans="1:4" x14ac:dyDescent="0.95">
      <c r="A13746" t="s">
        <v>1054145</v>
      </c>
      <c r="B13746" s="1">
        <v>45491</v>
      </c>
      <c r="C13746" t="s">
        <v>14034</v>
      </c>
      <c r="D13746" t="s">
        <v>1040641</v>
      </c>
    </row>
    <row r="13747" spans="1:4" x14ac:dyDescent="0.95">
      <c r="A13747" t="s">
        <v>1054146</v>
      </c>
      <c r="B13747" s="1">
        <v>45371</v>
      </c>
      <c r="C13747" t="s">
        <v>14035</v>
      </c>
      <c r="D13747" t="s">
        <v>1040634</v>
      </c>
    </row>
    <row r="13748" spans="1:4" x14ac:dyDescent="0.95">
      <c r="A13748" t="s">
        <v>1054147</v>
      </c>
      <c r="B13748" s="1">
        <v>45465</v>
      </c>
      <c r="C13748" t="s">
        <v>14036</v>
      </c>
      <c r="D13748" t="s">
        <v>1040632</v>
      </c>
    </row>
    <row r="13749" spans="1:4" x14ac:dyDescent="0.95">
      <c r="A13749" t="s">
        <v>1054148</v>
      </c>
      <c r="B13749" s="1">
        <v>45446</v>
      </c>
      <c r="C13749" t="s">
        <v>14037</v>
      </c>
      <c r="D13749" t="s">
        <v>1040641</v>
      </c>
    </row>
    <row r="13750" spans="1:4" x14ac:dyDescent="0.95">
      <c r="A13750" t="s">
        <v>1054149</v>
      </c>
      <c r="B13750" s="1">
        <v>45395</v>
      </c>
      <c r="C13750" t="s">
        <v>14038</v>
      </c>
      <c r="D13750" t="s">
        <v>1040641</v>
      </c>
    </row>
    <row r="13751" spans="1:4" x14ac:dyDescent="0.95">
      <c r="A13751" t="s">
        <v>1054150</v>
      </c>
      <c r="B13751" s="1">
        <v>45321</v>
      </c>
      <c r="C13751" t="s">
        <v>14039</v>
      </c>
      <c r="D13751" t="s">
        <v>1040641</v>
      </c>
    </row>
    <row r="13752" spans="1:4" x14ac:dyDescent="0.95">
      <c r="A13752" t="s">
        <v>1054151</v>
      </c>
      <c r="B13752" s="1">
        <v>45433</v>
      </c>
      <c r="C13752" t="s">
        <v>14040</v>
      </c>
      <c r="D13752" t="s">
        <v>1040645</v>
      </c>
    </row>
    <row r="13753" spans="1:4" x14ac:dyDescent="0.95">
      <c r="A13753" t="s">
        <v>1054152</v>
      </c>
      <c r="B13753" s="1">
        <v>45304</v>
      </c>
      <c r="C13753" t="s">
        <v>14041</v>
      </c>
      <c r="D13753" t="s">
        <v>1040641</v>
      </c>
    </row>
    <row r="13754" spans="1:4" x14ac:dyDescent="0.95">
      <c r="A13754" t="s">
        <v>1054153</v>
      </c>
      <c r="B13754" s="1">
        <v>45480</v>
      </c>
      <c r="C13754" t="s">
        <v>14042</v>
      </c>
      <c r="D13754" t="s">
        <v>1040641</v>
      </c>
    </row>
    <row r="13755" spans="1:4" x14ac:dyDescent="0.95">
      <c r="A13755" t="s">
        <v>1054154</v>
      </c>
      <c r="B13755" s="1">
        <v>45578</v>
      </c>
      <c r="C13755" t="s">
        <v>14043</v>
      </c>
      <c r="D13755" t="s">
        <v>1040634</v>
      </c>
    </row>
    <row r="13756" spans="1:4" x14ac:dyDescent="0.95">
      <c r="A13756" t="s">
        <v>1054155</v>
      </c>
      <c r="B13756" s="1">
        <v>45335</v>
      </c>
      <c r="C13756" t="s">
        <v>14044</v>
      </c>
      <c r="D13756" t="s">
        <v>1040645</v>
      </c>
    </row>
    <row r="13757" spans="1:4" x14ac:dyDescent="0.95">
      <c r="A13757" t="s">
        <v>1054156</v>
      </c>
      <c r="B13757" s="1">
        <v>45518</v>
      </c>
      <c r="C13757" t="s">
        <v>14045</v>
      </c>
      <c r="D13757" t="s">
        <v>1040641</v>
      </c>
    </row>
    <row r="13758" spans="1:4" x14ac:dyDescent="0.95">
      <c r="A13758" t="s">
        <v>1054157</v>
      </c>
      <c r="B13758" s="1">
        <v>45329</v>
      </c>
      <c r="C13758" t="s">
        <v>14046</v>
      </c>
      <c r="D13758" t="s">
        <v>1040634</v>
      </c>
    </row>
    <row r="13759" spans="1:4" x14ac:dyDescent="0.95">
      <c r="A13759" t="s">
        <v>1054158</v>
      </c>
      <c r="B13759" s="1">
        <v>45445</v>
      </c>
      <c r="C13759" t="s">
        <v>14047</v>
      </c>
      <c r="D13759" t="s">
        <v>1040634</v>
      </c>
    </row>
    <row r="13760" spans="1:4" x14ac:dyDescent="0.95">
      <c r="A13760" t="s">
        <v>1054159</v>
      </c>
      <c r="B13760" s="1">
        <v>45582</v>
      </c>
      <c r="C13760" t="s">
        <v>14048</v>
      </c>
      <c r="D13760" t="s">
        <v>1040641</v>
      </c>
    </row>
    <row r="13761" spans="1:4" x14ac:dyDescent="0.95">
      <c r="A13761" t="s">
        <v>1054160</v>
      </c>
      <c r="B13761" s="1">
        <v>45389</v>
      </c>
      <c r="C13761" t="s">
        <v>14049</v>
      </c>
      <c r="D13761" t="s">
        <v>1040634</v>
      </c>
    </row>
    <row r="13762" spans="1:4" x14ac:dyDescent="0.95">
      <c r="A13762" t="s">
        <v>1054161</v>
      </c>
      <c r="B13762" s="1">
        <v>45397</v>
      </c>
      <c r="C13762" t="s">
        <v>14050</v>
      </c>
      <c r="D13762" t="s">
        <v>1040632</v>
      </c>
    </row>
    <row r="13763" spans="1:4" x14ac:dyDescent="0.95">
      <c r="A13763" t="s">
        <v>1054162</v>
      </c>
      <c r="B13763" s="1">
        <v>45302</v>
      </c>
      <c r="C13763" t="s">
        <v>14051</v>
      </c>
      <c r="D13763" t="s">
        <v>1040641</v>
      </c>
    </row>
    <row r="13764" spans="1:4" x14ac:dyDescent="0.95">
      <c r="A13764" t="s">
        <v>1054163</v>
      </c>
      <c r="B13764" s="1">
        <v>45416</v>
      </c>
      <c r="C13764" t="s">
        <v>14052</v>
      </c>
      <c r="D13764" t="s">
        <v>1040641</v>
      </c>
    </row>
    <row r="13765" spans="1:4" x14ac:dyDescent="0.95">
      <c r="A13765" t="s">
        <v>1054164</v>
      </c>
      <c r="B13765" s="1">
        <v>45461</v>
      </c>
      <c r="C13765" t="s">
        <v>14053</v>
      </c>
      <c r="D13765" t="s">
        <v>1040645</v>
      </c>
    </row>
    <row r="13766" spans="1:4" x14ac:dyDescent="0.95">
      <c r="A13766" t="s">
        <v>1054165</v>
      </c>
      <c r="B13766" s="1">
        <v>45523</v>
      </c>
      <c r="C13766" t="s">
        <v>14054</v>
      </c>
      <c r="D13766" t="s">
        <v>1040634</v>
      </c>
    </row>
    <row r="13767" spans="1:4" x14ac:dyDescent="0.95">
      <c r="A13767" t="s">
        <v>960424</v>
      </c>
      <c r="B13767" s="1">
        <v>45472</v>
      </c>
      <c r="C13767" t="s">
        <v>14055</v>
      </c>
      <c r="D13767" t="s">
        <v>1040632</v>
      </c>
    </row>
    <row r="13768" spans="1:4" x14ac:dyDescent="0.95">
      <c r="A13768" t="s">
        <v>1054166</v>
      </c>
      <c r="B13768" s="1">
        <v>45569</v>
      </c>
      <c r="C13768" t="s">
        <v>14056</v>
      </c>
      <c r="D13768" t="s">
        <v>1040645</v>
      </c>
    </row>
    <row r="13769" spans="1:4" x14ac:dyDescent="0.95">
      <c r="A13769" t="s">
        <v>1054167</v>
      </c>
      <c r="B13769" s="1">
        <v>45556</v>
      </c>
      <c r="C13769" t="s">
        <v>14057</v>
      </c>
      <c r="D13769" t="s">
        <v>1040632</v>
      </c>
    </row>
    <row r="13770" spans="1:4" x14ac:dyDescent="0.95">
      <c r="A13770" t="s">
        <v>1054168</v>
      </c>
      <c r="B13770" s="1">
        <v>45449</v>
      </c>
      <c r="C13770" t="s">
        <v>14058</v>
      </c>
      <c r="D13770" t="s">
        <v>1040641</v>
      </c>
    </row>
    <row r="13771" spans="1:4" x14ac:dyDescent="0.95">
      <c r="A13771" t="s">
        <v>1054169</v>
      </c>
      <c r="B13771" s="1">
        <v>45378</v>
      </c>
      <c r="C13771" t="s">
        <v>14059</v>
      </c>
      <c r="D13771" t="s">
        <v>1040645</v>
      </c>
    </row>
    <row r="13772" spans="1:4" x14ac:dyDescent="0.95">
      <c r="A13772" t="s">
        <v>1054170</v>
      </c>
      <c r="B13772" s="1">
        <v>45464</v>
      </c>
      <c r="C13772" t="s">
        <v>14060</v>
      </c>
      <c r="D13772" t="s">
        <v>1040641</v>
      </c>
    </row>
    <row r="13773" spans="1:4" x14ac:dyDescent="0.95">
      <c r="A13773" t="s">
        <v>1054171</v>
      </c>
      <c r="B13773" s="1">
        <v>45512</v>
      </c>
      <c r="C13773" t="s">
        <v>14061</v>
      </c>
      <c r="D13773" t="s">
        <v>1040634</v>
      </c>
    </row>
    <row r="13774" spans="1:4" x14ac:dyDescent="0.95">
      <c r="A13774" t="s">
        <v>1054172</v>
      </c>
      <c r="B13774" s="1">
        <v>45366</v>
      </c>
      <c r="C13774" t="s">
        <v>14062</v>
      </c>
      <c r="D13774" t="s">
        <v>1040641</v>
      </c>
    </row>
    <row r="13775" spans="1:4" x14ac:dyDescent="0.95">
      <c r="A13775" t="s">
        <v>1054173</v>
      </c>
      <c r="B13775" s="1">
        <v>45577</v>
      </c>
      <c r="C13775" t="s">
        <v>14063</v>
      </c>
      <c r="D13775" t="s">
        <v>1040641</v>
      </c>
    </row>
    <row r="13776" spans="1:4" x14ac:dyDescent="0.95">
      <c r="A13776" t="s">
        <v>1054174</v>
      </c>
      <c r="B13776" s="1">
        <v>45447</v>
      </c>
      <c r="C13776" t="s">
        <v>14064</v>
      </c>
      <c r="D13776" t="s">
        <v>1040632</v>
      </c>
    </row>
    <row r="13777" spans="1:4" x14ac:dyDescent="0.95">
      <c r="A13777" t="s">
        <v>1054175</v>
      </c>
      <c r="B13777" s="1">
        <v>45362</v>
      </c>
      <c r="C13777" t="s">
        <v>14065</v>
      </c>
      <c r="D13777" t="s">
        <v>1040634</v>
      </c>
    </row>
    <row r="13778" spans="1:4" x14ac:dyDescent="0.95">
      <c r="A13778" t="s">
        <v>1054176</v>
      </c>
      <c r="B13778" s="1">
        <v>45407</v>
      </c>
      <c r="C13778" t="s">
        <v>14066</v>
      </c>
      <c r="D13778" t="s">
        <v>1040634</v>
      </c>
    </row>
    <row r="13779" spans="1:4" x14ac:dyDescent="0.95">
      <c r="A13779" t="s">
        <v>1054177</v>
      </c>
      <c r="B13779" s="1">
        <v>45371</v>
      </c>
      <c r="C13779" t="s">
        <v>14067</v>
      </c>
      <c r="D13779" t="s">
        <v>1040632</v>
      </c>
    </row>
    <row r="13780" spans="1:4" x14ac:dyDescent="0.95">
      <c r="A13780" t="s">
        <v>1054178</v>
      </c>
      <c r="B13780" s="1">
        <v>45596</v>
      </c>
      <c r="C13780" t="s">
        <v>14068</v>
      </c>
      <c r="D13780" t="s">
        <v>1040645</v>
      </c>
    </row>
    <row r="13781" spans="1:4" x14ac:dyDescent="0.95">
      <c r="A13781" t="s">
        <v>1054179</v>
      </c>
      <c r="B13781" s="1">
        <v>45514</v>
      </c>
      <c r="C13781" t="s">
        <v>14069</v>
      </c>
      <c r="D13781" t="s">
        <v>1040632</v>
      </c>
    </row>
    <row r="13782" spans="1:4" x14ac:dyDescent="0.95">
      <c r="A13782" t="s">
        <v>1054180</v>
      </c>
      <c r="B13782" s="1">
        <v>45345</v>
      </c>
      <c r="C13782" t="s">
        <v>14070</v>
      </c>
      <c r="D13782" t="s">
        <v>1040641</v>
      </c>
    </row>
    <row r="13783" spans="1:4" x14ac:dyDescent="0.95">
      <c r="A13783" t="s">
        <v>1054181</v>
      </c>
      <c r="B13783" s="1">
        <v>45604</v>
      </c>
      <c r="C13783" t="s">
        <v>14071</v>
      </c>
      <c r="D13783" t="s">
        <v>1040632</v>
      </c>
    </row>
    <row r="13784" spans="1:4" x14ac:dyDescent="0.95">
      <c r="A13784" t="s">
        <v>1054182</v>
      </c>
      <c r="B13784" s="1">
        <v>45470</v>
      </c>
      <c r="C13784" t="s">
        <v>14072</v>
      </c>
      <c r="D13784" t="s">
        <v>1040634</v>
      </c>
    </row>
    <row r="13785" spans="1:4" x14ac:dyDescent="0.95">
      <c r="A13785" t="s">
        <v>1054183</v>
      </c>
      <c r="B13785" s="1">
        <v>45304</v>
      </c>
      <c r="C13785" t="s">
        <v>14073</v>
      </c>
      <c r="D13785" t="s">
        <v>1040632</v>
      </c>
    </row>
    <row r="13786" spans="1:4" x14ac:dyDescent="0.95">
      <c r="A13786" t="s">
        <v>1054184</v>
      </c>
      <c r="B13786" s="1">
        <v>45412</v>
      </c>
      <c r="C13786" t="s">
        <v>14074</v>
      </c>
      <c r="D13786" t="s">
        <v>1040645</v>
      </c>
    </row>
    <row r="13787" spans="1:4" x14ac:dyDescent="0.95">
      <c r="A13787" t="s">
        <v>1054185</v>
      </c>
      <c r="B13787" s="1">
        <v>45329</v>
      </c>
      <c r="C13787" t="s">
        <v>14075</v>
      </c>
      <c r="D13787" t="s">
        <v>1040641</v>
      </c>
    </row>
    <row r="13788" spans="1:4" x14ac:dyDescent="0.95">
      <c r="A13788" t="s">
        <v>1054186</v>
      </c>
      <c r="B13788" s="1">
        <v>45506</v>
      </c>
      <c r="C13788" t="s">
        <v>14076</v>
      </c>
      <c r="D13788" t="s">
        <v>1040645</v>
      </c>
    </row>
    <row r="13789" spans="1:4" x14ac:dyDescent="0.95">
      <c r="A13789" t="s">
        <v>1054187</v>
      </c>
      <c r="B13789" s="1">
        <v>45440</v>
      </c>
      <c r="C13789" t="s">
        <v>14077</v>
      </c>
      <c r="D13789" t="s">
        <v>1040641</v>
      </c>
    </row>
    <row r="13790" spans="1:4" x14ac:dyDescent="0.95">
      <c r="A13790" t="s">
        <v>1054188</v>
      </c>
      <c r="B13790" s="1">
        <v>45304</v>
      </c>
      <c r="C13790" t="s">
        <v>14078</v>
      </c>
      <c r="D13790" t="s">
        <v>1040641</v>
      </c>
    </row>
    <row r="13791" spans="1:4" x14ac:dyDescent="0.95">
      <c r="A13791" t="s">
        <v>1054189</v>
      </c>
      <c r="B13791" s="1">
        <v>45495</v>
      </c>
      <c r="C13791" t="s">
        <v>14079</v>
      </c>
      <c r="D13791" t="s">
        <v>1040641</v>
      </c>
    </row>
    <row r="13792" spans="1:4" x14ac:dyDescent="0.95">
      <c r="A13792" t="s">
        <v>1054190</v>
      </c>
      <c r="B13792" s="1">
        <v>45546</v>
      </c>
      <c r="C13792" t="s">
        <v>14080</v>
      </c>
      <c r="D13792" t="s">
        <v>1040632</v>
      </c>
    </row>
    <row r="13793" spans="1:4" x14ac:dyDescent="0.95">
      <c r="A13793" t="s">
        <v>1054191</v>
      </c>
      <c r="B13793" s="1">
        <v>45606</v>
      </c>
      <c r="C13793" t="s">
        <v>14081</v>
      </c>
      <c r="D13793" t="s">
        <v>1040634</v>
      </c>
    </row>
    <row r="13794" spans="1:4" x14ac:dyDescent="0.95">
      <c r="A13794" t="s">
        <v>1054192</v>
      </c>
      <c r="B13794" s="1">
        <v>45392</v>
      </c>
      <c r="C13794" t="s">
        <v>14082</v>
      </c>
      <c r="D13794" t="s">
        <v>1040632</v>
      </c>
    </row>
    <row r="13795" spans="1:4" x14ac:dyDescent="0.95">
      <c r="A13795" t="s">
        <v>1054193</v>
      </c>
      <c r="B13795" s="1">
        <v>45470</v>
      </c>
      <c r="C13795" t="s">
        <v>14083</v>
      </c>
      <c r="D13795" t="s">
        <v>1040634</v>
      </c>
    </row>
    <row r="13796" spans="1:4" x14ac:dyDescent="0.95">
      <c r="A13796" t="s">
        <v>1054194</v>
      </c>
      <c r="B13796" s="1">
        <v>45568</v>
      </c>
      <c r="C13796" t="s">
        <v>14084</v>
      </c>
      <c r="D13796" t="s">
        <v>1040645</v>
      </c>
    </row>
    <row r="13797" spans="1:4" x14ac:dyDescent="0.95">
      <c r="A13797" t="s">
        <v>1054195</v>
      </c>
      <c r="B13797" s="1">
        <v>45341</v>
      </c>
      <c r="C13797" t="s">
        <v>14085</v>
      </c>
      <c r="D13797" t="s">
        <v>1040641</v>
      </c>
    </row>
    <row r="13798" spans="1:4" x14ac:dyDescent="0.95">
      <c r="A13798" t="s">
        <v>1054196</v>
      </c>
      <c r="B13798" s="1">
        <v>45490</v>
      </c>
      <c r="C13798" t="s">
        <v>14086</v>
      </c>
      <c r="D13798" t="s">
        <v>1040634</v>
      </c>
    </row>
    <row r="13799" spans="1:4" x14ac:dyDescent="0.95">
      <c r="A13799" t="s">
        <v>1054197</v>
      </c>
      <c r="B13799" s="1">
        <v>45458</v>
      </c>
      <c r="C13799" t="s">
        <v>14087</v>
      </c>
      <c r="D13799" t="s">
        <v>1040632</v>
      </c>
    </row>
    <row r="13800" spans="1:4" x14ac:dyDescent="0.95">
      <c r="A13800" t="s">
        <v>1054198</v>
      </c>
      <c r="B13800" s="1">
        <v>45499</v>
      </c>
      <c r="C13800" t="s">
        <v>14088</v>
      </c>
      <c r="D13800" t="s">
        <v>1040645</v>
      </c>
    </row>
    <row r="13801" spans="1:4" x14ac:dyDescent="0.95">
      <c r="A13801" t="s">
        <v>1054199</v>
      </c>
      <c r="B13801" s="1">
        <v>45415</v>
      </c>
      <c r="C13801" t="s">
        <v>14089</v>
      </c>
      <c r="D13801" t="s">
        <v>1040634</v>
      </c>
    </row>
    <row r="13802" spans="1:4" x14ac:dyDescent="0.95">
      <c r="A13802" t="s">
        <v>1054200</v>
      </c>
      <c r="B13802" s="1">
        <v>45422</v>
      </c>
      <c r="C13802" t="s">
        <v>14090</v>
      </c>
      <c r="D13802" t="s">
        <v>1040634</v>
      </c>
    </row>
    <row r="13803" spans="1:4" x14ac:dyDescent="0.95">
      <c r="A13803" t="s">
        <v>1054201</v>
      </c>
      <c r="B13803" s="1">
        <v>45582</v>
      </c>
      <c r="C13803" t="s">
        <v>14091</v>
      </c>
      <c r="D13803" t="s">
        <v>1040641</v>
      </c>
    </row>
    <row r="13804" spans="1:4" x14ac:dyDescent="0.95">
      <c r="A13804" t="s">
        <v>1054202</v>
      </c>
      <c r="B13804" s="1">
        <v>45368</v>
      </c>
      <c r="C13804" t="s">
        <v>14092</v>
      </c>
      <c r="D13804" t="s">
        <v>1040634</v>
      </c>
    </row>
    <row r="13805" spans="1:4" x14ac:dyDescent="0.95">
      <c r="A13805" t="s">
        <v>1054203</v>
      </c>
      <c r="B13805" s="1">
        <v>45573</v>
      </c>
      <c r="C13805" t="s">
        <v>14093</v>
      </c>
      <c r="D13805" t="s">
        <v>1040632</v>
      </c>
    </row>
    <row r="13806" spans="1:4" x14ac:dyDescent="0.95">
      <c r="A13806" t="s">
        <v>1054204</v>
      </c>
      <c r="B13806" s="1">
        <v>45503</v>
      </c>
      <c r="C13806" t="s">
        <v>14094</v>
      </c>
      <c r="D13806" t="s">
        <v>1040634</v>
      </c>
    </row>
    <row r="13807" spans="1:4" x14ac:dyDescent="0.95">
      <c r="A13807" t="s">
        <v>1054205</v>
      </c>
      <c r="B13807" s="1">
        <v>45446</v>
      </c>
      <c r="C13807" t="s">
        <v>14095</v>
      </c>
      <c r="D13807" t="s">
        <v>1040632</v>
      </c>
    </row>
    <row r="13808" spans="1:4" x14ac:dyDescent="0.95">
      <c r="A13808" t="s">
        <v>1054206</v>
      </c>
      <c r="B13808" s="1">
        <v>45552</v>
      </c>
      <c r="C13808" t="s">
        <v>14096</v>
      </c>
      <c r="D13808" t="s">
        <v>1040634</v>
      </c>
    </row>
    <row r="13809" spans="1:4" x14ac:dyDescent="0.95">
      <c r="A13809" t="s">
        <v>1054207</v>
      </c>
      <c r="B13809" s="1">
        <v>45320</v>
      </c>
      <c r="C13809" t="s">
        <v>14097</v>
      </c>
      <c r="D13809" t="s">
        <v>1040634</v>
      </c>
    </row>
    <row r="13810" spans="1:4" x14ac:dyDescent="0.95">
      <c r="A13810" t="s">
        <v>1054208</v>
      </c>
      <c r="B13810" s="1">
        <v>45451</v>
      </c>
      <c r="C13810" t="s">
        <v>14098</v>
      </c>
      <c r="D13810" t="s">
        <v>1040632</v>
      </c>
    </row>
    <row r="13811" spans="1:4" x14ac:dyDescent="0.95">
      <c r="A13811" t="s">
        <v>1054209</v>
      </c>
      <c r="B13811" s="1">
        <v>45375</v>
      </c>
      <c r="C13811" t="s">
        <v>14099</v>
      </c>
      <c r="D13811" t="s">
        <v>1040641</v>
      </c>
    </row>
    <row r="13812" spans="1:4" x14ac:dyDescent="0.95">
      <c r="A13812" t="s">
        <v>1054210</v>
      </c>
      <c r="B13812" s="1">
        <v>45378</v>
      </c>
      <c r="C13812" t="s">
        <v>14100</v>
      </c>
      <c r="D13812" t="s">
        <v>1040645</v>
      </c>
    </row>
    <row r="13813" spans="1:4" x14ac:dyDescent="0.95">
      <c r="A13813" t="s">
        <v>1054211</v>
      </c>
      <c r="B13813" s="1">
        <v>45510</v>
      </c>
      <c r="C13813" t="s">
        <v>14101</v>
      </c>
      <c r="D13813" t="s">
        <v>1040634</v>
      </c>
    </row>
    <row r="13814" spans="1:4" x14ac:dyDescent="0.95">
      <c r="A13814" t="s">
        <v>1054212</v>
      </c>
      <c r="B13814" s="1">
        <v>45339</v>
      </c>
      <c r="C13814" t="s">
        <v>14102</v>
      </c>
      <c r="D13814" t="s">
        <v>1040634</v>
      </c>
    </row>
    <row r="13815" spans="1:4" x14ac:dyDescent="0.95">
      <c r="A13815" t="s">
        <v>1054213</v>
      </c>
      <c r="B13815" s="1">
        <v>45425</v>
      </c>
      <c r="C13815" t="s">
        <v>14103</v>
      </c>
      <c r="D13815" t="s">
        <v>1040632</v>
      </c>
    </row>
    <row r="13816" spans="1:4" x14ac:dyDescent="0.95">
      <c r="A13816" t="s">
        <v>1054214</v>
      </c>
      <c r="B13816" s="1">
        <v>45532</v>
      </c>
      <c r="C13816" t="s">
        <v>14104</v>
      </c>
      <c r="D13816" t="s">
        <v>1040634</v>
      </c>
    </row>
    <row r="13817" spans="1:4" x14ac:dyDescent="0.95">
      <c r="A13817" t="s">
        <v>1054215</v>
      </c>
      <c r="B13817" s="1">
        <v>45579</v>
      </c>
      <c r="C13817" t="s">
        <v>14105</v>
      </c>
      <c r="D13817" t="s">
        <v>1040641</v>
      </c>
    </row>
    <row r="13818" spans="1:4" x14ac:dyDescent="0.95">
      <c r="A13818" t="s">
        <v>1054216</v>
      </c>
      <c r="B13818" s="1">
        <v>45306</v>
      </c>
      <c r="C13818" t="s">
        <v>14106</v>
      </c>
      <c r="D13818" t="s">
        <v>1040641</v>
      </c>
    </row>
    <row r="13819" spans="1:4" x14ac:dyDescent="0.95">
      <c r="A13819" t="s">
        <v>1054217</v>
      </c>
      <c r="B13819" s="1">
        <v>45318</v>
      </c>
      <c r="C13819" t="s">
        <v>14107</v>
      </c>
      <c r="D13819" t="s">
        <v>1040632</v>
      </c>
    </row>
    <row r="13820" spans="1:4" x14ac:dyDescent="0.95">
      <c r="A13820" t="s">
        <v>1054218</v>
      </c>
      <c r="B13820" s="1">
        <v>45549</v>
      </c>
      <c r="C13820" t="s">
        <v>14108</v>
      </c>
      <c r="D13820" t="s">
        <v>1040645</v>
      </c>
    </row>
    <row r="13821" spans="1:4" x14ac:dyDescent="0.95">
      <c r="A13821" t="s">
        <v>1054219</v>
      </c>
      <c r="B13821" s="1">
        <v>45603</v>
      </c>
      <c r="C13821" t="s">
        <v>14109</v>
      </c>
      <c r="D13821" t="s">
        <v>1040632</v>
      </c>
    </row>
    <row r="13822" spans="1:4" x14ac:dyDescent="0.95">
      <c r="A13822" t="s">
        <v>1054220</v>
      </c>
      <c r="B13822" s="1">
        <v>45569</v>
      </c>
      <c r="C13822" t="s">
        <v>14110</v>
      </c>
      <c r="D13822" t="s">
        <v>1040641</v>
      </c>
    </row>
    <row r="13823" spans="1:4" x14ac:dyDescent="0.95">
      <c r="A13823" t="s">
        <v>1054221</v>
      </c>
      <c r="B13823" s="1">
        <v>45459</v>
      </c>
      <c r="C13823" t="s">
        <v>14111</v>
      </c>
      <c r="D13823" t="s">
        <v>1040632</v>
      </c>
    </row>
    <row r="13824" spans="1:4" x14ac:dyDescent="0.95">
      <c r="A13824" t="s">
        <v>1054222</v>
      </c>
      <c r="B13824" s="1">
        <v>45309</v>
      </c>
      <c r="C13824" t="s">
        <v>14112</v>
      </c>
      <c r="D13824" t="s">
        <v>1040641</v>
      </c>
    </row>
    <row r="13825" spans="1:4" x14ac:dyDescent="0.95">
      <c r="A13825" t="s">
        <v>1054223</v>
      </c>
      <c r="B13825" s="1">
        <v>45304</v>
      </c>
      <c r="C13825" t="s">
        <v>14113</v>
      </c>
      <c r="D13825" t="s">
        <v>1040634</v>
      </c>
    </row>
    <row r="13826" spans="1:4" x14ac:dyDescent="0.95">
      <c r="A13826" t="s">
        <v>97473</v>
      </c>
      <c r="B13826" s="1">
        <v>45483</v>
      </c>
      <c r="C13826" t="s">
        <v>14114</v>
      </c>
      <c r="D13826" t="s">
        <v>1040641</v>
      </c>
    </row>
    <row r="13827" spans="1:4" x14ac:dyDescent="0.95">
      <c r="A13827" t="s">
        <v>1054224</v>
      </c>
      <c r="B13827" s="1">
        <v>45436</v>
      </c>
      <c r="C13827" t="s">
        <v>14115</v>
      </c>
      <c r="D13827" t="s">
        <v>1040634</v>
      </c>
    </row>
    <row r="13828" spans="1:4" x14ac:dyDescent="0.95">
      <c r="A13828" t="s">
        <v>1054225</v>
      </c>
      <c r="B13828" s="1">
        <v>45455</v>
      </c>
      <c r="C13828" t="s">
        <v>14116</v>
      </c>
      <c r="D13828" t="s">
        <v>1040632</v>
      </c>
    </row>
    <row r="13829" spans="1:4" x14ac:dyDescent="0.95">
      <c r="A13829" t="s">
        <v>1054226</v>
      </c>
      <c r="B13829" s="1">
        <v>45343</v>
      </c>
      <c r="C13829" t="s">
        <v>14117</v>
      </c>
      <c r="D13829" t="s">
        <v>1040641</v>
      </c>
    </row>
    <row r="13830" spans="1:4" x14ac:dyDescent="0.95">
      <c r="A13830" t="s">
        <v>1054227</v>
      </c>
      <c r="B13830" s="1">
        <v>45515</v>
      </c>
      <c r="C13830" t="s">
        <v>14118</v>
      </c>
      <c r="D13830" t="s">
        <v>1040645</v>
      </c>
    </row>
    <row r="13831" spans="1:4" x14ac:dyDescent="0.95">
      <c r="A13831" t="s">
        <v>1054228</v>
      </c>
      <c r="B13831" s="1">
        <v>45580</v>
      </c>
      <c r="C13831" t="s">
        <v>14119</v>
      </c>
      <c r="D13831" t="s">
        <v>1040632</v>
      </c>
    </row>
    <row r="13832" spans="1:4" x14ac:dyDescent="0.95">
      <c r="A13832" t="s">
        <v>1054229</v>
      </c>
      <c r="B13832" s="1">
        <v>45522</v>
      </c>
      <c r="C13832" t="s">
        <v>14120</v>
      </c>
      <c r="D13832" t="s">
        <v>1040634</v>
      </c>
    </row>
    <row r="13833" spans="1:4" x14ac:dyDescent="0.95">
      <c r="A13833" t="s">
        <v>1054230</v>
      </c>
      <c r="B13833" s="1">
        <v>45606</v>
      </c>
      <c r="C13833" t="s">
        <v>14121</v>
      </c>
      <c r="D13833" t="s">
        <v>1040645</v>
      </c>
    </row>
    <row r="13834" spans="1:4" x14ac:dyDescent="0.95">
      <c r="A13834" t="s">
        <v>1054231</v>
      </c>
      <c r="B13834" s="1">
        <v>45295</v>
      </c>
      <c r="C13834" t="s">
        <v>14122</v>
      </c>
      <c r="D13834" t="s">
        <v>1040641</v>
      </c>
    </row>
    <row r="13835" spans="1:4" x14ac:dyDescent="0.95">
      <c r="A13835" t="s">
        <v>1054232</v>
      </c>
      <c r="B13835" s="1">
        <v>45431</v>
      </c>
      <c r="C13835" t="s">
        <v>14123</v>
      </c>
      <c r="D13835" t="s">
        <v>1040634</v>
      </c>
    </row>
    <row r="13836" spans="1:4" x14ac:dyDescent="0.95">
      <c r="A13836" t="s">
        <v>1054233</v>
      </c>
      <c r="B13836" s="1">
        <v>45443</v>
      </c>
      <c r="C13836" t="s">
        <v>14124</v>
      </c>
      <c r="D13836" t="s">
        <v>1040645</v>
      </c>
    </row>
    <row r="13837" spans="1:4" x14ac:dyDescent="0.95">
      <c r="A13837" t="s">
        <v>1054234</v>
      </c>
      <c r="B13837" s="1">
        <v>45386</v>
      </c>
      <c r="C13837" t="s">
        <v>14125</v>
      </c>
      <c r="D13837" t="s">
        <v>1040645</v>
      </c>
    </row>
    <row r="13838" spans="1:4" x14ac:dyDescent="0.95">
      <c r="A13838" t="s">
        <v>1054235</v>
      </c>
      <c r="B13838" s="1">
        <v>45367</v>
      </c>
      <c r="C13838" t="s">
        <v>14126</v>
      </c>
      <c r="D13838" t="s">
        <v>1040641</v>
      </c>
    </row>
    <row r="13839" spans="1:4" x14ac:dyDescent="0.95">
      <c r="A13839" t="s">
        <v>1054236</v>
      </c>
      <c r="B13839" s="1">
        <v>45459</v>
      </c>
      <c r="C13839" t="s">
        <v>14127</v>
      </c>
      <c r="D13839" t="s">
        <v>1040632</v>
      </c>
    </row>
    <row r="13840" spans="1:4" x14ac:dyDescent="0.95">
      <c r="A13840" t="s">
        <v>1054237</v>
      </c>
      <c r="B13840" s="1">
        <v>45391</v>
      </c>
      <c r="C13840" t="s">
        <v>14128</v>
      </c>
      <c r="D13840" t="s">
        <v>1040632</v>
      </c>
    </row>
    <row r="13841" spans="1:4" x14ac:dyDescent="0.95">
      <c r="A13841" t="s">
        <v>1054238</v>
      </c>
      <c r="B13841" s="1">
        <v>45502</v>
      </c>
      <c r="C13841" t="s">
        <v>14129</v>
      </c>
      <c r="D13841" t="s">
        <v>1040641</v>
      </c>
    </row>
    <row r="13842" spans="1:4" x14ac:dyDescent="0.95">
      <c r="A13842" t="s">
        <v>1054239</v>
      </c>
      <c r="B13842" s="1">
        <v>45331</v>
      </c>
      <c r="C13842" t="s">
        <v>14130</v>
      </c>
      <c r="D13842" t="s">
        <v>1040634</v>
      </c>
    </row>
    <row r="13843" spans="1:4" x14ac:dyDescent="0.95">
      <c r="A13843" t="s">
        <v>1054240</v>
      </c>
      <c r="B13843" s="1">
        <v>45317</v>
      </c>
      <c r="C13843" t="s">
        <v>14131</v>
      </c>
      <c r="D13843" t="s">
        <v>1040641</v>
      </c>
    </row>
    <row r="13844" spans="1:4" x14ac:dyDescent="0.95">
      <c r="A13844" t="s">
        <v>1054241</v>
      </c>
      <c r="B13844" s="1">
        <v>45488</v>
      </c>
      <c r="C13844" t="s">
        <v>14132</v>
      </c>
      <c r="D13844" t="s">
        <v>1040641</v>
      </c>
    </row>
    <row r="13845" spans="1:4" x14ac:dyDescent="0.95">
      <c r="A13845" t="s">
        <v>1054242</v>
      </c>
      <c r="B13845" s="1">
        <v>45341</v>
      </c>
      <c r="C13845" t="s">
        <v>14133</v>
      </c>
      <c r="D13845" t="s">
        <v>1040634</v>
      </c>
    </row>
    <row r="13846" spans="1:4" x14ac:dyDescent="0.95">
      <c r="A13846" t="s">
        <v>1054243</v>
      </c>
      <c r="B13846" s="1">
        <v>45570</v>
      </c>
      <c r="C13846" t="s">
        <v>14134</v>
      </c>
      <c r="D13846" t="s">
        <v>1040632</v>
      </c>
    </row>
    <row r="13847" spans="1:4" x14ac:dyDescent="0.95">
      <c r="A13847" t="s">
        <v>1054244</v>
      </c>
      <c r="B13847" s="1">
        <v>45329</v>
      </c>
      <c r="C13847" t="s">
        <v>14135</v>
      </c>
      <c r="D13847" t="s">
        <v>1040641</v>
      </c>
    </row>
    <row r="13848" spans="1:4" x14ac:dyDescent="0.95">
      <c r="A13848" t="s">
        <v>1054245</v>
      </c>
      <c r="B13848" s="1">
        <v>45514</v>
      </c>
      <c r="C13848" t="s">
        <v>14136</v>
      </c>
      <c r="D13848" t="s">
        <v>1040641</v>
      </c>
    </row>
    <row r="13849" spans="1:4" x14ac:dyDescent="0.95">
      <c r="A13849" t="s">
        <v>1054246</v>
      </c>
      <c r="B13849" s="1">
        <v>45316</v>
      </c>
      <c r="C13849" t="s">
        <v>14137</v>
      </c>
      <c r="D13849" t="s">
        <v>1040632</v>
      </c>
    </row>
    <row r="13850" spans="1:4" x14ac:dyDescent="0.95">
      <c r="A13850" t="s">
        <v>1054247</v>
      </c>
      <c r="B13850" s="1">
        <v>45492</v>
      </c>
      <c r="C13850" t="s">
        <v>14138</v>
      </c>
      <c r="D13850" t="s">
        <v>1040632</v>
      </c>
    </row>
    <row r="13851" spans="1:4" x14ac:dyDescent="0.95">
      <c r="A13851" t="s">
        <v>1054248</v>
      </c>
      <c r="B13851" s="1">
        <v>45461</v>
      </c>
      <c r="C13851" t="s">
        <v>14139</v>
      </c>
      <c r="D13851" t="s">
        <v>1040634</v>
      </c>
    </row>
    <row r="13852" spans="1:4" x14ac:dyDescent="0.95">
      <c r="A13852" t="s">
        <v>1054249</v>
      </c>
      <c r="B13852" s="1">
        <v>45555</v>
      </c>
      <c r="C13852" t="s">
        <v>14140</v>
      </c>
      <c r="D13852" t="s">
        <v>1040632</v>
      </c>
    </row>
    <row r="13853" spans="1:4" x14ac:dyDescent="0.95">
      <c r="A13853" t="s">
        <v>1054250</v>
      </c>
      <c r="B13853" s="1">
        <v>45393</v>
      </c>
      <c r="C13853" t="s">
        <v>14141</v>
      </c>
      <c r="D13853" t="s">
        <v>1040641</v>
      </c>
    </row>
    <row r="13854" spans="1:4" x14ac:dyDescent="0.95">
      <c r="A13854" t="s">
        <v>1054251</v>
      </c>
      <c r="B13854" s="1">
        <v>45449</v>
      </c>
      <c r="C13854" t="s">
        <v>14142</v>
      </c>
      <c r="D13854" t="s">
        <v>1040645</v>
      </c>
    </row>
    <row r="13855" spans="1:4" x14ac:dyDescent="0.95">
      <c r="A13855" t="s">
        <v>1054252</v>
      </c>
      <c r="B13855" s="1">
        <v>45572</v>
      </c>
      <c r="C13855" t="s">
        <v>14143</v>
      </c>
      <c r="D13855" t="s">
        <v>1040634</v>
      </c>
    </row>
    <row r="13856" spans="1:4" x14ac:dyDescent="0.95">
      <c r="A13856" t="s">
        <v>1054253</v>
      </c>
      <c r="B13856" s="1">
        <v>45337</v>
      </c>
      <c r="C13856" t="s">
        <v>14144</v>
      </c>
      <c r="D13856" t="s">
        <v>1040645</v>
      </c>
    </row>
    <row r="13857" spans="1:4" x14ac:dyDescent="0.95">
      <c r="A13857" t="s">
        <v>1054254</v>
      </c>
      <c r="B13857" s="1">
        <v>45459</v>
      </c>
      <c r="C13857" t="s">
        <v>14145</v>
      </c>
      <c r="D13857" t="s">
        <v>1040645</v>
      </c>
    </row>
    <row r="13858" spans="1:4" x14ac:dyDescent="0.95">
      <c r="A13858" t="s">
        <v>1054255</v>
      </c>
      <c r="B13858" s="1">
        <v>45351</v>
      </c>
      <c r="C13858" t="s">
        <v>14146</v>
      </c>
      <c r="D13858" t="s">
        <v>1040632</v>
      </c>
    </row>
    <row r="13859" spans="1:4" x14ac:dyDescent="0.95">
      <c r="A13859" t="s">
        <v>1054256</v>
      </c>
      <c r="B13859" s="1">
        <v>45333</v>
      </c>
      <c r="C13859" t="s">
        <v>14147</v>
      </c>
      <c r="D13859" t="s">
        <v>1040634</v>
      </c>
    </row>
    <row r="13860" spans="1:4" x14ac:dyDescent="0.95">
      <c r="A13860" t="s">
        <v>1054257</v>
      </c>
      <c r="B13860" s="1">
        <v>45524</v>
      </c>
      <c r="C13860" t="s">
        <v>14148</v>
      </c>
      <c r="D13860" t="s">
        <v>1040641</v>
      </c>
    </row>
    <row r="13861" spans="1:4" x14ac:dyDescent="0.95">
      <c r="A13861" t="s">
        <v>1054258</v>
      </c>
      <c r="B13861" s="1">
        <v>45456</v>
      </c>
      <c r="C13861" t="s">
        <v>14149</v>
      </c>
      <c r="D13861" t="s">
        <v>1040632</v>
      </c>
    </row>
    <row r="13862" spans="1:4" x14ac:dyDescent="0.95">
      <c r="A13862" t="s">
        <v>1054259</v>
      </c>
      <c r="B13862" s="1">
        <v>45584</v>
      </c>
      <c r="C13862" t="s">
        <v>14150</v>
      </c>
      <c r="D13862" t="s">
        <v>1040641</v>
      </c>
    </row>
    <row r="13863" spans="1:4" x14ac:dyDescent="0.95">
      <c r="A13863" t="s">
        <v>1054260</v>
      </c>
      <c r="B13863" s="1">
        <v>45368</v>
      </c>
      <c r="C13863" t="s">
        <v>14151</v>
      </c>
      <c r="D13863" t="s">
        <v>1040634</v>
      </c>
    </row>
    <row r="13864" spans="1:4" x14ac:dyDescent="0.95">
      <c r="A13864" t="s">
        <v>1054261</v>
      </c>
      <c r="B13864" s="1">
        <v>45462</v>
      </c>
      <c r="C13864" t="s">
        <v>14152</v>
      </c>
      <c r="D13864" t="s">
        <v>1040632</v>
      </c>
    </row>
    <row r="13865" spans="1:4" x14ac:dyDescent="0.95">
      <c r="A13865" t="s">
        <v>1054262</v>
      </c>
      <c r="B13865" s="1">
        <v>45455</v>
      </c>
      <c r="C13865" t="s">
        <v>14153</v>
      </c>
      <c r="D13865" t="s">
        <v>1040645</v>
      </c>
    </row>
    <row r="13866" spans="1:4" x14ac:dyDescent="0.95">
      <c r="A13866" t="s">
        <v>1054263</v>
      </c>
      <c r="B13866" s="1">
        <v>45390</v>
      </c>
      <c r="C13866" t="s">
        <v>14154</v>
      </c>
      <c r="D13866" t="s">
        <v>1040645</v>
      </c>
    </row>
    <row r="13867" spans="1:4" x14ac:dyDescent="0.95">
      <c r="A13867" t="s">
        <v>1054264</v>
      </c>
      <c r="B13867" s="1">
        <v>45443</v>
      </c>
      <c r="C13867" t="s">
        <v>14155</v>
      </c>
      <c r="D13867" t="s">
        <v>1040645</v>
      </c>
    </row>
    <row r="13868" spans="1:4" x14ac:dyDescent="0.95">
      <c r="A13868" t="s">
        <v>1054265</v>
      </c>
      <c r="B13868" s="1">
        <v>45494</v>
      </c>
      <c r="C13868" t="s">
        <v>14156</v>
      </c>
      <c r="D13868" t="s">
        <v>1040645</v>
      </c>
    </row>
    <row r="13869" spans="1:4" x14ac:dyDescent="0.95">
      <c r="A13869" t="s">
        <v>1054266</v>
      </c>
      <c r="B13869" s="1">
        <v>45480</v>
      </c>
      <c r="C13869" t="s">
        <v>14157</v>
      </c>
      <c r="D13869" t="s">
        <v>1040645</v>
      </c>
    </row>
    <row r="13870" spans="1:4" x14ac:dyDescent="0.95">
      <c r="A13870" t="s">
        <v>1054267</v>
      </c>
      <c r="B13870" s="1">
        <v>45370</v>
      </c>
      <c r="C13870" t="s">
        <v>14158</v>
      </c>
      <c r="D13870" t="s">
        <v>1040632</v>
      </c>
    </row>
    <row r="13871" spans="1:4" x14ac:dyDescent="0.95">
      <c r="A13871" t="s">
        <v>1054268</v>
      </c>
      <c r="B13871" s="1">
        <v>45330</v>
      </c>
      <c r="C13871" t="s">
        <v>14159</v>
      </c>
      <c r="D13871" t="s">
        <v>1040645</v>
      </c>
    </row>
    <row r="13872" spans="1:4" x14ac:dyDescent="0.95">
      <c r="A13872" t="s">
        <v>1054269</v>
      </c>
      <c r="B13872" s="1">
        <v>45349</v>
      </c>
      <c r="C13872" t="s">
        <v>14160</v>
      </c>
      <c r="D13872" t="s">
        <v>1040634</v>
      </c>
    </row>
    <row r="13873" spans="1:4" x14ac:dyDescent="0.95">
      <c r="A13873" t="s">
        <v>1054270</v>
      </c>
      <c r="B13873" s="1">
        <v>45537</v>
      </c>
      <c r="C13873" t="s">
        <v>14161</v>
      </c>
      <c r="D13873" t="s">
        <v>1040634</v>
      </c>
    </row>
    <row r="13874" spans="1:4" x14ac:dyDescent="0.95">
      <c r="A13874" t="s">
        <v>1054271</v>
      </c>
      <c r="B13874" s="1">
        <v>45374</v>
      </c>
      <c r="C13874" t="s">
        <v>14162</v>
      </c>
      <c r="D13874" t="s">
        <v>1040632</v>
      </c>
    </row>
    <row r="13875" spans="1:4" x14ac:dyDescent="0.95">
      <c r="A13875" t="s">
        <v>1054272</v>
      </c>
      <c r="B13875" s="1">
        <v>45332</v>
      </c>
      <c r="C13875" t="s">
        <v>14163</v>
      </c>
      <c r="D13875" t="s">
        <v>1040634</v>
      </c>
    </row>
    <row r="13876" spans="1:4" x14ac:dyDescent="0.95">
      <c r="A13876" t="s">
        <v>1054273</v>
      </c>
      <c r="B13876" s="1">
        <v>45507</v>
      </c>
      <c r="C13876" t="s">
        <v>14164</v>
      </c>
      <c r="D13876" t="s">
        <v>1040634</v>
      </c>
    </row>
    <row r="13877" spans="1:4" x14ac:dyDescent="0.95">
      <c r="A13877" t="s">
        <v>624770</v>
      </c>
      <c r="B13877" s="1">
        <v>45576</v>
      </c>
      <c r="C13877" t="s">
        <v>14165</v>
      </c>
      <c r="D13877" t="s">
        <v>1040645</v>
      </c>
    </row>
    <row r="13878" spans="1:4" x14ac:dyDescent="0.95">
      <c r="A13878" t="s">
        <v>1054274</v>
      </c>
      <c r="B13878" s="1">
        <v>45365</v>
      </c>
      <c r="C13878" t="s">
        <v>14166</v>
      </c>
      <c r="D13878" t="s">
        <v>1040645</v>
      </c>
    </row>
    <row r="13879" spans="1:4" x14ac:dyDescent="0.95">
      <c r="A13879" t="s">
        <v>1054275</v>
      </c>
      <c r="B13879" s="1">
        <v>45463</v>
      </c>
      <c r="C13879" t="s">
        <v>14167</v>
      </c>
      <c r="D13879" t="s">
        <v>1040645</v>
      </c>
    </row>
    <row r="13880" spans="1:4" x14ac:dyDescent="0.95">
      <c r="A13880" t="s">
        <v>1054276</v>
      </c>
      <c r="B13880" s="1">
        <v>45473</v>
      </c>
      <c r="C13880" t="s">
        <v>14168</v>
      </c>
      <c r="D13880" t="s">
        <v>1040645</v>
      </c>
    </row>
    <row r="13881" spans="1:4" x14ac:dyDescent="0.95">
      <c r="A13881" t="s">
        <v>1054277</v>
      </c>
      <c r="B13881" s="1">
        <v>45440</v>
      </c>
      <c r="C13881" t="s">
        <v>14169</v>
      </c>
      <c r="D13881" t="s">
        <v>1040641</v>
      </c>
    </row>
    <row r="13882" spans="1:4" x14ac:dyDescent="0.95">
      <c r="A13882" t="s">
        <v>1054278</v>
      </c>
      <c r="B13882" s="1">
        <v>45409</v>
      </c>
      <c r="C13882" t="s">
        <v>14170</v>
      </c>
      <c r="D13882" t="s">
        <v>1040632</v>
      </c>
    </row>
    <row r="13883" spans="1:4" x14ac:dyDescent="0.95">
      <c r="A13883" t="s">
        <v>1054279</v>
      </c>
      <c r="B13883" s="1">
        <v>45478</v>
      </c>
      <c r="C13883" t="s">
        <v>14171</v>
      </c>
      <c r="D13883" t="s">
        <v>1040632</v>
      </c>
    </row>
    <row r="13884" spans="1:4" x14ac:dyDescent="0.95">
      <c r="A13884" t="s">
        <v>1054280</v>
      </c>
      <c r="B13884" s="1">
        <v>45571</v>
      </c>
      <c r="C13884" t="s">
        <v>14172</v>
      </c>
      <c r="D13884" t="s">
        <v>1040634</v>
      </c>
    </row>
    <row r="13885" spans="1:4" x14ac:dyDescent="0.95">
      <c r="A13885" t="s">
        <v>1054281</v>
      </c>
      <c r="B13885" s="1">
        <v>45364</v>
      </c>
      <c r="C13885" t="s">
        <v>14173</v>
      </c>
      <c r="D13885" t="s">
        <v>1040641</v>
      </c>
    </row>
    <row r="13886" spans="1:4" x14ac:dyDescent="0.95">
      <c r="A13886" t="s">
        <v>1054282</v>
      </c>
      <c r="B13886" s="1">
        <v>45428</v>
      </c>
      <c r="C13886" t="s">
        <v>14174</v>
      </c>
      <c r="D13886" t="s">
        <v>1040641</v>
      </c>
    </row>
    <row r="13887" spans="1:4" x14ac:dyDescent="0.95">
      <c r="A13887" t="s">
        <v>1054283</v>
      </c>
      <c r="B13887" s="1">
        <v>45318</v>
      </c>
      <c r="C13887" t="s">
        <v>14175</v>
      </c>
      <c r="D13887" t="s">
        <v>1040645</v>
      </c>
    </row>
    <row r="13888" spans="1:4" x14ac:dyDescent="0.95">
      <c r="A13888" t="s">
        <v>1054284</v>
      </c>
      <c r="B13888" s="1">
        <v>45460</v>
      </c>
      <c r="C13888" t="s">
        <v>14176</v>
      </c>
      <c r="D13888" t="s">
        <v>1040632</v>
      </c>
    </row>
    <row r="13889" spans="1:4" x14ac:dyDescent="0.95">
      <c r="A13889" t="s">
        <v>1054285</v>
      </c>
      <c r="B13889" s="1">
        <v>45537</v>
      </c>
      <c r="C13889" t="s">
        <v>14177</v>
      </c>
      <c r="D13889" t="s">
        <v>1040641</v>
      </c>
    </row>
    <row r="13890" spans="1:4" x14ac:dyDescent="0.95">
      <c r="A13890" t="s">
        <v>1054286</v>
      </c>
      <c r="B13890" s="1">
        <v>45534</v>
      </c>
      <c r="C13890" t="s">
        <v>14178</v>
      </c>
      <c r="D13890" t="s">
        <v>1040632</v>
      </c>
    </row>
    <row r="13891" spans="1:4" x14ac:dyDescent="0.95">
      <c r="A13891" t="s">
        <v>1054287</v>
      </c>
      <c r="B13891" s="1">
        <v>45593</v>
      </c>
      <c r="C13891" t="s">
        <v>14179</v>
      </c>
      <c r="D13891" t="s">
        <v>1040632</v>
      </c>
    </row>
    <row r="13892" spans="1:4" x14ac:dyDescent="0.95">
      <c r="A13892" t="s">
        <v>1054288</v>
      </c>
      <c r="B13892" s="1">
        <v>45452</v>
      </c>
      <c r="C13892" t="s">
        <v>14180</v>
      </c>
      <c r="D13892" t="s">
        <v>1040645</v>
      </c>
    </row>
    <row r="13893" spans="1:4" x14ac:dyDescent="0.95">
      <c r="A13893" t="s">
        <v>1054289</v>
      </c>
      <c r="B13893" s="1">
        <v>45519</v>
      </c>
      <c r="C13893" t="s">
        <v>14181</v>
      </c>
      <c r="D13893" t="s">
        <v>1040641</v>
      </c>
    </row>
    <row r="13894" spans="1:4" x14ac:dyDescent="0.95">
      <c r="A13894" t="s">
        <v>1054290</v>
      </c>
      <c r="B13894" s="1">
        <v>45530</v>
      </c>
      <c r="C13894" t="s">
        <v>14182</v>
      </c>
      <c r="D13894" t="s">
        <v>1040632</v>
      </c>
    </row>
    <row r="13895" spans="1:4" x14ac:dyDescent="0.95">
      <c r="A13895" t="s">
        <v>498718</v>
      </c>
      <c r="B13895" s="1">
        <v>45386</v>
      </c>
      <c r="C13895" t="s">
        <v>14183</v>
      </c>
      <c r="D13895" t="s">
        <v>1040641</v>
      </c>
    </row>
    <row r="13896" spans="1:4" x14ac:dyDescent="0.95">
      <c r="A13896" t="s">
        <v>1054291</v>
      </c>
      <c r="B13896" s="1">
        <v>45483</v>
      </c>
      <c r="C13896" t="s">
        <v>14184</v>
      </c>
      <c r="D13896" t="s">
        <v>1040634</v>
      </c>
    </row>
    <row r="13897" spans="1:4" x14ac:dyDescent="0.95">
      <c r="A13897" t="s">
        <v>1054292</v>
      </c>
      <c r="B13897" s="1">
        <v>45539</v>
      </c>
      <c r="C13897" t="s">
        <v>14185</v>
      </c>
      <c r="D13897" t="s">
        <v>1040634</v>
      </c>
    </row>
    <row r="13898" spans="1:4" x14ac:dyDescent="0.95">
      <c r="A13898" t="s">
        <v>1054293</v>
      </c>
      <c r="B13898" s="1">
        <v>45409</v>
      </c>
      <c r="C13898" t="s">
        <v>14186</v>
      </c>
      <c r="D13898" t="s">
        <v>1040634</v>
      </c>
    </row>
    <row r="13899" spans="1:4" x14ac:dyDescent="0.95">
      <c r="A13899" t="s">
        <v>1054294</v>
      </c>
      <c r="B13899" s="1">
        <v>45521</v>
      </c>
      <c r="C13899" t="s">
        <v>14187</v>
      </c>
      <c r="D13899" t="s">
        <v>1040645</v>
      </c>
    </row>
    <row r="13900" spans="1:4" x14ac:dyDescent="0.95">
      <c r="A13900" t="s">
        <v>1054295</v>
      </c>
      <c r="B13900" s="1">
        <v>45599</v>
      </c>
      <c r="C13900" t="s">
        <v>14188</v>
      </c>
      <c r="D13900" t="s">
        <v>1040645</v>
      </c>
    </row>
    <row r="13901" spans="1:4" x14ac:dyDescent="0.95">
      <c r="A13901" t="s">
        <v>1054296</v>
      </c>
      <c r="B13901" s="1">
        <v>45513</v>
      </c>
      <c r="C13901" t="s">
        <v>14189</v>
      </c>
      <c r="D13901" t="s">
        <v>1040634</v>
      </c>
    </row>
    <row r="13902" spans="1:4" x14ac:dyDescent="0.95">
      <c r="A13902" t="s">
        <v>1054297</v>
      </c>
      <c r="B13902" s="1">
        <v>45514</v>
      </c>
      <c r="C13902" t="s">
        <v>14190</v>
      </c>
      <c r="D13902" t="s">
        <v>1040632</v>
      </c>
    </row>
    <row r="13903" spans="1:4" x14ac:dyDescent="0.95">
      <c r="A13903" t="s">
        <v>1054298</v>
      </c>
      <c r="B13903" s="1">
        <v>45559</v>
      </c>
      <c r="C13903" t="s">
        <v>14191</v>
      </c>
      <c r="D13903" t="s">
        <v>1040634</v>
      </c>
    </row>
    <row r="13904" spans="1:4" x14ac:dyDescent="0.95">
      <c r="A13904" t="s">
        <v>1054299</v>
      </c>
      <c r="B13904" s="1">
        <v>45388</v>
      </c>
      <c r="C13904" t="s">
        <v>14192</v>
      </c>
      <c r="D13904" t="s">
        <v>1040645</v>
      </c>
    </row>
    <row r="13905" spans="1:4" x14ac:dyDescent="0.95">
      <c r="A13905" t="s">
        <v>1054300</v>
      </c>
      <c r="B13905" s="1">
        <v>45518</v>
      </c>
      <c r="C13905" t="s">
        <v>14193</v>
      </c>
      <c r="D13905" t="s">
        <v>1040641</v>
      </c>
    </row>
    <row r="13906" spans="1:4" x14ac:dyDescent="0.95">
      <c r="A13906" t="s">
        <v>1054301</v>
      </c>
      <c r="B13906" s="1">
        <v>45318</v>
      </c>
      <c r="C13906" t="s">
        <v>14194</v>
      </c>
      <c r="D13906" t="s">
        <v>1040632</v>
      </c>
    </row>
    <row r="13907" spans="1:4" x14ac:dyDescent="0.95">
      <c r="A13907" t="s">
        <v>1054302</v>
      </c>
      <c r="B13907" s="1">
        <v>45453</v>
      </c>
      <c r="C13907" t="s">
        <v>14195</v>
      </c>
      <c r="D13907" t="s">
        <v>1040641</v>
      </c>
    </row>
    <row r="13908" spans="1:4" x14ac:dyDescent="0.95">
      <c r="A13908" t="s">
        <v>1054303</v>
      </c>
      <c r="B13908" s="1">
        <v>45324</v>
      </c>
      <c r="C13908" t="s">
        <v>14196</v>
      </c>
      <c r="D13908" t="s">
        <v>1040632</v>
      </c>
    </row>
    <row r="13909" spans="1:4" x14ac:dyDescent="0.95">
      <c r="A13909" t="s">
        <v>1054304</v>
      </c>
      <c r="B13909" s="1">
        <v>45318</v>
      </c>
      <c r="C13909" t="s">
        <v>14197</v>
      </c>
      <c r="D13909" t="s">
        <v>1040634</v>
      </c>
    </row>
    <row r="13910" spans="1:4" x14ac:dyDescent="0.95">
      <c r="A13910" t="s">
        <v>1054305</v>
      </c>
      <c r="B13910" s="1">
        <v>45510</v>
      </c>
      <c r="C13910" t="s">
        <v>14198</v>
      </c>
      <c r="D13910" t="s">
        <v>1040634</v>
      </c>
    </row>
    <row r="13911" spans="1:4" x14ac:dyDescent="0.95">
      <c r="A13911" t="s">
        <v>1054306</v>
      </c>
      <c r="B13911" s="1">
        <v>45433</v>
      </c>
      <c r="C13911" t="s">
        <v>14199</v>
      </c>
      <c r="D13911" t="s">
        <v>1040641</v>
      </c>
    </row>
    <row r="13912" spans="1:4" x14ac:dyDescent="0.95">
      <c r="A13912" t="s">
        <v>1054307</v>
      </c>
      <c r="B13912" s="1">
        <v>45416</v>
      </c>
      <c r="C13912" t="s">
        <v>14200</v>
      </c>
      <c r="D13912" t="s">
        <v>1040632</v>
      </c>
    </row>
    <row r="13913" spans="1:4" x14ac:dyDescent="0.95">
      <c r="A13913" t="s">
        <v>1026603</v>
      </c>
      <c r="B13913" s="1">
        <v>45537</v>
      </c>
      <c r="C13913" t="s">
        <v>14201</v>
      </c>
      <c r="D13913" t="s">
        <v>1040634</v>
      </c>
    </row>
    <row r="13914" spans="1:4" x14ac:dyDescent="0.95">
      <c r="A13914" t="s">
        <v>1054308</v>
      </c>
      <c r="B13914" s="1">
        <v>45316</v>
      </c>
      <c r="C13914" t="s">
        <v>14202</v>
      </c>
      <c r="D13914" t="s">
        <v>1040641</v>
      </c>
    </row>
    <row r="13915" spans="1:4" x14ac:dyDescent="0.95">
      <c r="A13915" t="s">
        <v>1054309</v>
      </c>
      <c r="B13915" s="1">
        <v>45445</v>
      </c>
      <c r="C13915" t="s">
        <v>14203</v>
      </c>
      <c r="D13915" t="s">
        <v>1040634</v>
      </c>
    </row>
    <row r="13916" spans="1:4" x14ac:dyDescent="0.95">
      <c r="A13916" t="s">
        <v>1054310</v>
      </c>
      <c r="B13916" s="1">
        <v>45406</v>
      </c>
      <c r="C13916" t="s">
        <v>14204</v>
      </c>
      <c r="D13916" t="s">
        <v>1040645</v>
      </c>
    </row>
    <row r="13917" spans="1:4" x14ac:dyDescent="0.95">
      <c r="A13917" t="s">
        <v>1054311</v>
      </c>
      <c r="B13917" s="1">
        <v>45531</v>
      </c>
      <c r="C13917" t="s">
        <v>14205</v>
      </c>
      <c r="D13917" t="s">
        <v>1040632</v>
      </c>
    </row>
    <row r="13918" spans="1:4" x14ac:dyDescent="0.95">
      <c r="A13918" t="s">
        <v>1054312</v>
      </c>
      <c r="B13918" s="1">
        <v>45604</v>
      </c>
      <c r="C13918" t="s">
        <v>14206</v>
      </c>
      <c r="D13918" t="s">
        <v>1040645</v>
      </c>
    </row>
    <row r="13919" spans="1:4" x14ac:dyDescent="0.95">
      <c r="A13919" t="s">
        <v>1054313</v>
      </c>
      <c r="B13919" s="1">
        <v>45332</v>
      </c>
      <c r="C13919" t="s">
        <v>14207</v>
      </c>
      <c r="D13919" t="s">
        <v>1040634</v>
      </c>
    </row>
    <row r="13920" spans="1:4" x14ac:dyDescent="0.95">
      <c r="A13920" t="s">
        <v>1054314</v>
      </c>
      <c r="B13920" s="1">
        <v>45601</v>
      </c>
      <c r="C13920" t="s">
        <v>14208</v>
      </c>
      <c r="D13920" t="s">
        <v>1040641</v>
      </c>
    </row>
    <row r="13921" spans="1:4" x14ac:dyDescent="0.95">
      <c r="A13921" t="s">
        <v>1054315</v>
      </c>
      <c r="B13921" s="1">
        <v>45310</v>
      </c>
      <c r="C13921" t="s">
        <v>14209</v>
      </c>
      <c r="D13921" t="s">
        <v>1040645</v>
      </c>
    </row>
    <row r="13922" spans="1:4" x14ac:dyDescent="0.95">
      <c r="A13922" t="s">
        <v>1054316</v>
      </c>
      <c r="B13922" s="1">
        <v>45541</v>
      </c>
      <c r="C13922" t="s">
        <v>14210</v>
      </c>
      <c r="D13922" t="s">
        <v>1040634</v>
      </c>
    </row>
    <row r="13923" spans="1:4" x14ac:dyDescent="0.95">
      <c r="A13923" t="s">
        <v>1054317</v>
      </c>
      <c r="B13923" s="1">
        <v>45331</v>
      </c>
      <c r="C13923" t="s">
        <v>14211</v>
      </c>
      <c r="D13923" t="s">
        <v>1040645</v>
      </c>
    </row>
    <row r="13924" spans="1:4" x14ac:dyDescent="0.95">
      <c r="A13924" t="s">
        <v>1054318</v>
      </c>
      <c r="B13924" s="1">
        <v>45520</v>
      </c>
      <c r="C13924" t="s">
        <v>14212</v>
      </c>
      <c r="D13924" t="s">
        <v>1040632</v>
      </c>
    </row>
    <row r="13925" spans="1:4" x14ac:dyDescent="0.95">
      <c r="A13925" t="s">
        <v>1054319</v>
      </c>
      <c r="B13925" s="1">
        <v>45437</v>
      </c>
      <c r="C13925" t="s">
        <v>14213</v>
      </c>
      <c r="D13925" t="s">
        <v>1040641</v>
      </c>
    </row>
    <row r="13926" spans="1:4" x14ac:dyDescent="0.95">
      <c r="A13926" t="s">
        <v>1054320</v>
      </c>
      <c r="B13926" s="1">
        <v>45576</v>
      </c>
      <c r="C13926" t="s">
        <v>14214</v>
      </c>
      <c r="D13926" t="s">
        <v>1040641</v>
      </c>
    </row>
    <row r="13927" spans="1:4" x14ac:dyDescent="0.95">
      <c r="A13927" t="s">
        <v>1054321</v>
      </c>
      <c r="B13927" s="1">
        <v>45515</v>
      </c>
      <c r="C13927" t="s">
        <v>14215</v>
      </c>
      <c r="D13927" t="s">
        <v>1040634</v>
      </c>
    </row>
    <row r="13928" spans="1:4" x14ac:dyDescent="0.95">
      <c r="A13928" t="s">
        <v>1054322</v>
      </c>
      <c r="B13928" s="1">
        <v>45526</v>
      </c>
      <c r="C13928" t="s">
        <v>14216</v>
      </c>
      <c r="D13928" t="s">
        <v>1040632</v>
      </c>
    </row>
    <row r="13929" spans="1:4" x14ac:dyDescent="0.95">
      <c r="A13929" t="s">
        <v>511686</v>
      </c>
      <c r="B13929" s="1">
        <v>45400</v>
      </c>
      <c r="C13929" t="s">
        <v>14217</v>
      </c>
      <c r="D13929" t="s">
        <v>1040634</v>
      </c>
    </row>
    <row r="13930" spans="1:4" x14ac:dyDescent="0.95">
      <c r="A13930" t="s">
        <v>1054323</v>
      </c>
      <c r="B13930" s="1">
        <v>45484</v>
      </c>
      <c r="C13930" t="s">
        <v>14218</v>
      </c>
      <c r="D13930" t="s">
        <v>1040632</v>
      </c>
    </row>
    <row r="13931" spans="1:4" x14ac:dyDescent="0.95">
      <c r="A13931" t="s">
        <v>1054324</v>
      </c>
      <c r="B13931" s="1">
        <v>45539</v>
      </c>
      <c r="C13931" t="s">
        <v>14219</v>
      </c>
      <c r="D13931" t="s">
        <v>1040632</v>
      </c>
    </row>
    <row r="13932" spans="1:4" x14ac:dyDescent="0.95">
      <c r="A13932" t="s">
        <v>1054325</v>
      </c>
      <c r="B13932" s="1">
        <v>45294</v>
      </c>
      <c r="C13932" t="s">
        <v>14220</v>
      </c>
      <c r="D13932" t="s">
        <v>1040641</v>
      </c>
    </row>
    <row r="13933" spans="1:4" x14ac:dyDescent="0.95">
      <c r="A13933" t="s">
        <v>1054326</v>
      </c>
      <c r="B13933" s="1">
        <v>45520</v>
      </c>
      <c r="C13933" t="s">
        <v>14221</v>
      </c>
      <c r="D13933" t="s">
        <v>1040641</v>
      </c>
    </row>
    <row r="13934" spans="1:4" x14ac:dyDescent="0.95">
      <c r="A13934" t="s">
        <v>1054327</v>
      </c>
      <c r="B13934" s="1">
        <v>45331</v>
      </c>
      <c r="C13934" t="s">
        <v>14222</v>
      </c>
      <c r="D13934" t="s">
        <v>1040641</v>
      </c>
    </row>
    <row r="13935" spans="1:4" x14ac:dyDescent="0.95">
      <c r="A13935" t="s">
        <v>1054328</v>
      </c>
      <c r="B13935" s="1">
        <v>45401</v>
      </c>
      <c r="C13935" t="s">
        <v>14223</v>
      </c>
      <c r="D13935" t="s">
        <v>1040634</v>
      </c>
    </row>
    <row r="13936" spans="1:4" x14ac:dyDescent="0.95">
      <c r="A13936" t="s">
        <v>1054329</v>
      </c>
      <c r="B13936" s="1">
        <v>45499</v>
      </c>
      <c r="C13936" t="s">
        <v>14224</v>
      </c>
      <c r="D13936" t="s">
        <v>1040645</v>
      </c>
    </row>
    <row r="13937" spans="1:4" x14ac:dyDescent="0.95">
      <c r="A13937" t="s">
        <v>1054330</v>
      </c>
      <c r="B13937" s="1">
        <v>45320</v>
      </c>
      <c r="C13937" t="s">
        <v>14225</v>
      </c>
      <c r="D13937" t="s">
        <v>1040632</v>
      </c>
    </row>
    <row r="13938" spans="1:4" x14ac:dyDescent="0.95">
      <c r="A13938" t="s">
        <v>1054331</v>
      </c>
      <c r="B13938" s="1">
        <v>45501</v>
      </c>
      <c r="C13938" t="s">
        <v>14226</v>
      </c>
      <c r="D13938" t="s">
        <v>1040641</v>
      </c>
    </row>
    <row r="13939" spans="1:4" x14ac:dyDescent="0.95">
      <c r="A13939" t="s">
        <v>1054332</v>
      </c>
      <c r="B13939" s="1">
        <v>45542</v>
      </c>
      <c r="C13939" t="s">
        <v>14227</v>
      </c>
      <c r="D13939" t="s">
        <v>1040634</v>
      </c>
    </row>
    <row r="13940" spans="1:4" x14ac:dyDescent="0.95">
      <c r="A13940" t="s">
        <v>1054333</v>
      </c>
      <c r="B13940" s="1">
        <v>45498</v>
      </c>
      <c r="C13940" t="s">
        <v>14228</v>
      </c>
      <c r="D13940" t="s">
        <v>1040645</v>
      </c>
    </row>
    <row r="13941" spans="1:4" x14ac:dyDescent="0.95">
      <c r="A13941" t="s">
        <v>1054334</v>
      </c>
      <c r="B13941" s="1">
        <v>45423</v>
      </c>
      <c r="C13941" t="s">
        <v>14229</v>
      </c>
      <c r="D13941" t="s">
        <v>1040634</v>
      </c>
    </row>
    <row r="13942" spans="1:4" x14ac:dyDescent="0.95">
      <c r="A13942" t="s">
        <v>1054335</v>
      </c>
      <c r="B13942" s="1">
        <v>45400</v>
      </c>
      <c r="C13942" t="s">
        <v>14230</v>
      </c>
      <c r="D13942" t="s">
        <v>1040634</v>
      </c>
    </row>
    <row r="13943" spans="1:4" x14ac:dyDescent="0.95">
      <c r="A13943" t="s">
        <v>1054336</v>
      </c>
      <c r="B13943" s="1">
        <v>45349</v>
      </c>
      <c r="C13943" t="s">
        <v>14231</v>
      </c>
      <c r="D13943" t="s">
        <v>1040632</v>
      </c>
    </row>
    <row r="13944" spans="1:4" x14ac:dyDescent="0.95">
      <c r="A13944" t="s">
        <v>1054337</v>
      </c>
      <c r="B13944" s="1">
        <v>45375</v>
      </c>
      <c r="C13944" t="s">
        <v>14232</v>
      </c>
      <c r="D13944" t="s">
        <v>1040645</v>
      </c>
    </row>
    <row r="13945" spans="1:4" x14ac:dyDescent="0.95">
      <c r="A13945" t="s">
        <v>1054338</v>
      </c>
      <c r="B13945" s="1">
        <v>45514</v>
      </c>
      <c r="C13945" t="s">
        <v>14233</v>
      </c>
      <c r="D13945" t="s">
        <v>1040634</v>
      </c>
    </row>
    <row r="13946" spans="1:4" x14ac:dyDescent="0.95">
      <c r="A13946" t="s">
        <v>1054339</v>
      </c>
      <c r="B13946" s="1">
        <v>45427</v>
      </c>
      <c r="C13946" t="s">
        <v>14234</v>
      </c>
      <c r="D13946" t="s">
        <v>1040645</v>
      </c>
    </row>
    <row r="13947" spans="1:4" x14ac:dyDescent="0.95">
      <c r="A13947" t="s">
        <v>1054340</v>
      </c>
      <c r="B13947" s="1">
        <v>45456</v>
      </c>
      <c r="C13947" t="s">
        <v>14235</v>
      </c>
      <c r="D13947" t="s">
        <v>1040641</v>
      </c>
    </row>
    <row r="13948" spans="1:4" x14ac:dyDescent="0.95">
      <c r="A13948" t="s">
        <v>1054341</v>
      </c>
      <c r="B13948" s="1">
        <v>45406</v>
      </c>
      <c r="C13948" t="s">
        <v>14236</v>
      </c>
      <c r="D13948" t="s">
        <v>1040641</v>
      </c>
    </row>
    <row r="13949" spans="1:4" x14ac:dyDescent="0.95">
      <c r="A13949" t="s">
        <v>1054342</v>
      </c>
      <c r="B13949" s="1">
        <v>45304</v>
      </c>
      <c r="C13949" t="s">
        <v>14237</v>
      </c>
      <c r="D13949" t="s">
        <v>1040645</v>
      </c>
    </row>
    <row r="13950" spans="1:4" x14ac:dyDescent="0.95">
      <c r="A13950" t="s">
        <v>1054343</v>
      </c>
      <c r="B13950" s="1">
        <v>45516</v>
      </c>
      <c r="C13950" t="s">
        <v>14238</v>
      </c>
      <c r="D13950" t="s">
        <v>1040641</v>
      </c>
    </row>
    <row r="13951" spans="1:4" x14ac:dyDescent="0.95">
      <c r="A13951" t="s">
        <v>841022</v>
      </c>
      <c r="B13951" s="1">
        <v>45446</v>
      </c>
      <c r="C13951" t="s">
        <v>14239</v>
      </c>
      <c r="D13951" t="s">
        <v>1040632</v>
      </c>
    </row>
    <row r="13952" spans="1:4" x14ac:dyDescent="0.95">
      <c r="A13952" t="s">
        <v>1054344</v>
      </c>
      <c r="B13952" s="1">
        <v>45378</v>
      </c>
      <c r="C13952" t="s">
        <v>14240</v>
      </c>
      <c r="D13952" t="s">
        <v>1040645</v>
      </c>
    </row>
    <row r="13953" spans="1:4" x14ac:dyDescent="0.95">
      <c r="A13953" t="s">
        <v>1054345</v>
      </c>
      <c r="B13953" s="1">
        <v>45442</v>
      </c>
      <c r="C13953" t="s">
        <v>14241</v>
      </c>
      <c r="D13953" t="s">
        <v>1040634</v>
      </c>
    </row>
    <row r="13954" spans="1:4" x14ac:dyDescent="0.95">
      <c r="A13954" t="s">
        <v>1054346</v>
      </c>
      <c r="B13954" s="1">
        <v>45440</v>
      </c>
      <c r="C13954" t="s">
        <v>14242</v>
      </c>
      <c r="D13954" t="s">
        <v>1040641</v>
      </c>
    </row>
    <row r="13955" spans="1:4" x14ac:dyDescent="0.95">
      <c r="A13955" t="s">
        <v>1054347</v>
      </c>
      <c r="B13955" s="1">
        <v>45519</v>
      </c>
      <c r="C13955" t="s">
        <v>14243</v>
      </c>
      <c r="D13955" t="s">
        <v>1040641</v>
      </c>
    </row>
    <row r="13956" spans="1:4" x14ac:dyDescent="0.95">
      <c r="A13956" t="s">
        <v>1054348</v>
      </c>
      <c r="B13956" s="1">
        <v>45410</v>
      </c>
      <c r="C13956" t="s">
        <v>14244</v>
      </c>
      <c r="D13956" t="s">
        <v>1040641</v>
      </c>
    </row>
    <row r="13957" spans="1:4" x14ac:dyDescent="0.95">
      <c r="A13957" t="s">
        <v>1054349</v>
      </c>
      <c r="B13957" s="1">
        <v>45353</v>
      </c>
      <c r="C13957" t="s">
        <v>14245</v>
      </c>
      <c r="D13957" t="s">
        <v>1040641</v>
      </c>
    </row>
    <row r="13958" spans="1:4" x14ac:dyDescent="0.95">
      <c r="A13958" t="s">
        <v>1054350</v>
      </c>
      <c r="B13958" s="1">
        <v>45391</v>
      </c>
      <c r="C13958" t="s">
        <v>14246</v>
      </c>
      <c r="D13958" t="s">
        <v>1040645</v>
      </c>
    </row>
    <row r="13959" spans="1:4" x14ac:dyDescent="0.95">
      <c r="A13959" t="s">
        <v>1054351</v>
      </c>
      <c r="B13959" s="1">
        <v>45498</v>
      </c>
      <c r="C13959" t="s">
        <v>14247</v>
      </c>
      <c r="D13959" t="s">
        <v>1040645</v>
      </c>
    </row>
    <row r="13960" spans="1:4" x14ac:dyDescent="0.95">
      <c r="A13960" t="s">
        <v>1054352</v>
      </c>
      <c r="B13960" s="1">
        <v>45333</v>
      </c>
      <c r="C13960" t="s">
        <v>14248</v>
      </c>
      <c r="D13960" t="s">
        <v>1040634</v>
      </c>
    </row>
    <row r="13961" spans="1:4" x14ac:dyDescent="0.95">
      <c r="A13961" t="s">
        <v>1054353</v>
      </c>
      <c r="B13961" s="1">
        <v>45584</v>
      </c>
      <c r="C13961" t="s">
        <v>14249</v>
      </c>
      <c r="D13961" t="s">
        <v>1040632</v>
      </c>
    </row>
    <row r="13962" spans="1:4" x14ac:dyDescent="0.95">
      <c r="A13962" t="s">
        <v>1054354</v>
      </c>
      <c r="B13962" s="1">
        <v>45370</v>
      </c>
      <c r="C13962" t="s">
        <v>14250</v>
      </c>
      <c r="D13962" t="s">
        <v>1040634</v>
      </c>
    </row>
    <row r="13963" spans="1:4" x14ac:dyDescent="0.95">
      <c r="A13963" t="s">
        <v>1054355</v>
      </c>
      <c r="B13963" s="1">
        <v>45461</v>
      </c>
      <c r="C13963" t="s">
        <v>14251</v>
      </c>
      <c r="D13963" t="s">
        <v>1040645</v>
      </c>
    </row>
    <row r="13964" spans="1:4" x14ac:dyDescent="0.95">
      <c r="A13964" t="s">
        <v>1054356</v>
      </c>
      <c r="B13964" s="1">
        <v>45531</v>
      </c>
      <c r="C13964" t="s">
        <v>14252</v>
      </c>
      <c r="D13964" t="s">
        <v>1040641</v>
      </c>
    </row>
    <row r="13965" spans="1:4" x14ac:dyDescent="0.95">
      <c r="A13965" t="s">
        <v>1054357</v>
      </c>
      <c r="B13965" s="1">
        <v>45502</v>
      </c>
      <c r="C13965" t="s">
        <v>14253</v>
      </c>
      <c r="D13965" t="s">
        <v>1040632</v>
      </c>
    </row>
    <row r="13966" spans="1:4" x14ac:dyDescent="0.95">
      <c r="A13966" t="s">
        <v>1054358</v>
      </c>
      <c r="B13966" s="1">
        <v>45539</v>
      </c>
      <c r="C13966" t="s">
        <v>14254</v>
      </c>
      <c r="D13966" t="s">
        <v>1040634</v>
      </c>
    </row>
    <row r="13967" spans="1:4" x14ac:dyDescent="0.95">
      <c r="A13967" t="s">
        <v>1054359</v>
      </c>
      <c r="B13967" s="1">
        <v>45433</v>
      </c>
      <c r="C13967" t="s">
        <v>14255</v>
      </c>
      <c r="D13967" t="s">
        <v>1040641</v>
      </c>
    </row>
    <row r="13968" spans="1:4" x14ac:dyDescent="0.95">
      <c r="A13968" t="s">
        <v>1054360</v>
      </c>
      <c r="B13968" s="1">
        <v>45564</v>
      </c>
      <c r="C13968" t="s">
        <v>14256</v>
      </c>
      <c r="D13968" t="s">
        <v>1040632</v>
      </c>
    </row>
    <row r="13969" spans="1:4" x14ac:dyDescent="0.95">
      <c r="A13969" t="s">
        <v>1054361</v>
      </c>
      <c r="B13969" s="1">
        <v>45503</v>
      </c>
      <c r="C13969" t="s">
        <v>14257</v>
      </c>
      <c r="D13969" t="s">
        <v>1040641</v>
      </c>
    </row>
    <row r="13970" spans="1:4" x14ac:dyDescent="0.95">
      <c r="A13970" t="s">
        <v>1054362</v>
      </c>
      <c r="B13970" s="1">
        <v>45520</v>
      </c>
      <c r="C13970" t="s">
        <v>14258</v>
      </c>
      <c r="D13970" t="s">
        <v>1040641</v>
      </c>
    </row>
    <row r="13971" spans="1:4" x14ac:dyDescent="0.95">
      <c r="A13971" t="s">
        <v>1054363</v>
      </c>
      <c r="B13971" s="1">
        <v>45474</v>
      </c>
      <c r="C13971" t="s">
        <v>14259</v>
      </c>
      <c r="D13971" t="s">
        <v>1040632</v>
      </c>
    </row>
    <row r="13972" spans="1:4" x14ac:dyDescent="0.95">
      <c r="A13972" t="s">
        <v>1054364</v>
      </c>
      <c r="B13972" s="1">
        <v>45382</v>
      </c>
      <c r="C13972" t="s">
        <v>14260</v>
      </c>
      <c r="D13972" t="s">
        <v>1040634</v>
      </c>
    </row>
    <row r="13973" spans="1:4" x14ac:dyDescent="0.95">
      <c r="A13973" t="s">
        <v>1054365</v>
      </c>
      <c r="B13973" s="1">
        <v>45602</v>
      </c>
      <c r="C13973" t="s">
        <v>14261</v>
      </c>
      <c r="D13973" t="s">
        <v>1040645</v>
      </c>
    </row>
    <row r="13974" spans="1:4" x14ac:dyDescent="0.95">
      <c r="A13974" t="s">
        <v>1054366</v>
      </c>
      <c r="B13974" s="1">
        <v>45408</v>
      </c>
      <c r="C13974" t="s">
        <v>14262</v>
      </c>
      <c r="D13974" t="s">
        <v>1040645</v>
      </c>
    </row>
    <row r="13975" spans="1:4" x14ac:dyDescent="0.95">
      <c r="A13975" t="s">
        <v>1054367</v>
      </c>
      <c r="B13975" s="1">
        <v>45372</v>
      </c>
      <c r="C13975" t="s">
        <v>14263</v>
      </c>
      <c r="D13975" t="s">
        <v>1040645</v>
      </c>
    </row>
    <row r="13976" spans="1:4" x14ac:dyDescent="0.95">
      <c r="A13976" t="s">
        <v>1054368</v>
      </c>
      <c r="B13976" s="1">
        <v>45513</v>
      </c>
      <c r="C13976" t="s">
        <v>14264</v>
      </c>
      <c r="D13976" t="s">
        <v>1040632</v>
      </c>
    </row>
    <row r="13977" spans="1:4" x14ac:dyDescent="0.95">
      <c r="A13977" t="s">
        <v>1054369</v>
      </c>
      <c r="B13977" s="1">
        <v>45530</v>
      </c>
      <c r="C13977" t="s">
        <v>14265</v>
      </c>
      <c r="D13977" t="s">
        <v>1040632</v>
      </c>
    </row>
    <row r="13978" spans="1:4" x14ac:dyDescent="0.95">
      <c r="A13978" t="s">
        <v>1054370</v>
      </c>
      <c r="B13978" s="1">
        <v>45420</v>
      </c>
      <c r="C13978" t="s">
        <v>14266</v>
      </c>
      <c r="D13978" t="s">
        <v>1040632</v>
      </c>
    </row>
    <row r="13979" spans="1:4" x14ac:dyDescent="0.95">
      <c r="A13979" t="s">
        <v>1054371</v>
      </c>
      <c r="B13979" s="1">
        <v>45551</v>
      </c>
      <c r="C13979" t="s">
        <v>14267</v>
      </c>
      <c r="D13979" t="s">
        <v>1040641</v>
      </c>
    </row>
    <row r="13980" spans="1:4" x14ac:dyDescent="0.95">
      <c r="A13980" t="s">
        <v>1054372</v>
      </c>
      <c r="B13980" s="1">
        <v>45349</v>
      </c>
      <c r="C13980" t="s">
        <v>14268</v>
      </c>
      <c r="D13980" t="s">
        <v>1040645</v>
      </c>
    </row>
    <row r="13981" spans="1:4" x14ac:dyDescent="0.95">
      <c r="A13981" t="s">
        <v>1054373</v>
      </c>
      <c r="B13981" s="1">
        <v>45508</v>
      </c>
      <c r="C13981" t="s">
        <v>14269</v>
      </c>
      <c r="D13981" t="s">
        <v>1040634</v>
      </c>
    </row>
    <row r="13982" spans="1:4" x14ac:dyDescent="0.95">
      <c r="A13982" t="s">
        <v>1054374</v>
      </c>
      <c r="B13982" s="1">
        <v>45360</v>
      </c>
      <c r="C13982" t="s">
        <v>14270</v>
      </c>
      <c r="D13982" t="s">
        <v>1040634</v>
      </c>
    </row>
    <row r="13983" spans="1:4" x14ac:dyDescent="0.95">
      <c r="A13983" t="s">
        <v>1054375</v>
      </c>
      <c r="B13983" s="1">
        <v>45523</v>
      </c>
      <c r="C13983" t="s">
        <v>14271</v>
      </c>
      <c r="D13983" t="s">
        <v>1040632</v>
      </c>
    </row>
    <row r="13984" spans="1:4" x14ac:dyDescent="0.95">
      <c r="A13984" t="s">
        <v>1054376</v>
      </c>
      <c r="B13984" s="1">
        <v>45355</v>
      </c>
      <c r="C13984" t="s">
        <v>14272</v>
      </c>
      <c r="D13984" t="s">
        <v>1040641</v>
      </c>
    </row>
    <row r="13985" spans="1:4" x14ac:dyDescent="0.95">
      <c r="A13985" t="s">
        <v>1054377</v>
      </c>
      <c r="B13985" s="1">
        <v>45507</v>
      </c>
      <c r="C13985" t="s">
        <v>14273</v>
      </c>
      <c r="D13985" t="s">
        <v>1040641</v>
      </c>
    </row>
    <row r="13986" spans="1:4" x14ac:dyDescent="0.95">
      <c r="A13986" t="s">
        <v>1054378</v>
      </c>
      <c r="B13986" s="1">
        <v>45377</v>
      </c>
      <c r="C13986" t="s">
        <v>14274</v>
      </c>
      <c r="D13986" t="s">
        <v>1040634</v>
      </c>
    </row>
    <row r="13987" spans="1:4" x14ac:dyDescent="0.95">
      <c r="A13987" t="s">
        <v>1054379</v>
      </c>
      <c r="B13987" s="1">
        <v>45542</v>
      </c>
      <c r="C13987" t="s">
        <v>14275</v>
      </c>
      <c r="D13987" t="s">
        <v>1040632</v>
      </c>
    </row>
    <row r="13988" spans="1:4" x14ac:dyDescent="0.95">
      <c r="A13988" t="s">
        <v>1054380</v>
      </c>
      <c r="B13988" s="1">
        <v>45547</v>
      </c>
      <c r="C13988" t="s">
        <v>14276</v>
      </c>
      <c r="D13988" t="s">
        <v>1040634</v>
      </c>
    </row>
    <row r="13989" spans="1:4" x14ac:dyDescent="0.95">
      <c r="A13989" t="s">
        <v>1054381</v>
      </c>
      <c r="B13989" s="1">
        <v>45527</v>
      </c>
      <c r="C13989" t="s">
        <v>14277</v>
      </c>
      <c r="D13989" t="s">
        <v>1040634</v>
      </c>
    </row>
    <row r="13990" spans="1:4" x14ac:dyDescent="0.95">
      <c r="A13990" t="s">
        <v>1054382</v>
      </c>
      <c r="B13990" s="1">
        <v>45307</v>
      </c>
      <c r="C13990" t="s">
        <v>14278</v>
      </c>
      <c r="D13990" t="s">
        <v>1040645</v>
      </c>
    </row>
    <row r="13991" spans="1:4" x14ac:dyDescent="0.95">
      <c r="A13991" t="s">
        <v>1054383</v>
      </c>
      <c r="B13991" s="1">
        <v>45570</v>
      </c>
      <c r="C13991" t="s">
        <v>14279</v>
      </c>
      <c r="D13991" t="s">
        <v>1040632</v>
      </c>
    </row>
    <row r="13992" spans="1:4" x14ac:dyDescent="0.95">
      <c r="A13992" t="s">
        <v>1054384</v>
      </c>
      <c r="B13992" s="1">
        <v>45373</v>
      </c>
      <c r="C13992" t="s">
        <v>14280</v>
      </c>
      <c r="D13992" t="s">
        <v>1040645</v>
      </c>
    </row>
    <row r="13993" spans="1:4" x14ac:dyDescent="0.95">
      <c r="A13993" t="s">
        <v>1054385</v>
      </c>
      <c r="B13993" s="1">
        <v>45525</v>
      </c>
      <c r="C13993" t="s">
        <v>14281</v>
      </c>
      <c r="D13993" t="s">
        <v>1040645</v>
      </c>
    </row>
    <row r="13994" spans="1:4" x14ac:dyDescent="0.95">
      <c r="A13994" t="s">
        <v>1054386</v>
      </c>
      <c r="B13994" s="1">
        <v>45479</v>
      </c>
      <c r="C13994" t="s">
        <v>14282</v>
      </c>
      <c r="D13994" t="s">
        <v>1040641</v>
      </c>
    </row>
    <row r="13995" spans="1:4" x14ac:dyDescent="0.95">
      <c r="A13995" t="s">
        <v>1054387</v>
      </c>
      <c r="B13995" s="1">
        <v>45591</v>
      </c>
      <c r="C13995" t="s">
        <v>14283</v>
      </c>
      <c r="D13995" t="s">
        <v>1040645</v>
      </c>
    </row>
    <row r="13996" spans="1:4" x14ac:dyDescent="0.95">
      <c r="A13996" t="s">
        <v>1054388</v>
      </c>
      <c r="B13996" s="1">
        <v>45293</v>
      </c>
      <c r="C13996" t="s">
        <v>14284</v>
      </c>
      <c r="D13996" t="s">
        <v>1040634</v>
      </c>
    </row>
    <row r="13997" spans="1:4" x14ac:dyDescent="0.95">
      <c r="A13997" t="s">
        <v>1054389</v>
      </c>
      <c r="B13997" s="1">
        <v>45474</v>
      </c>
      <c r="C13997" t="s">
        <v>14285</v>
      </c>
      <c r="D13997" t="s">
        <v>1040645</v>
      </c>
    </row>
    <row r="13998" spans="1:4" x14ac:dyDescent="0.95">
      <c r="A13998" t="s">
        <v>1054390</v>
      </c>
      <c r="B13998" s="1">
        <v>45375</v>
      </c>
      <c r="C13998" t="s">
        <v>14286</v>
      </c>
      <c r="D13998" t="s">
        <v>1040634</v>
      </c>
    </row>
    <row r="13999" spans="1:4" x14ac:dyDescent="0.95">
      <c r="A13999" t="s">
        <v>1054391</v>
      </c>
      <c r="B13999" s="1">
        <v>45386</v>
      </c>
      <c r="C13999" t="s">
        <v>14287</v>
      </c>
      <c r="D13999" t="s">
        <v>1040634</v>
      </c>
    </row>
    <row r="14000" spans="1:4" x14ac:dyDescent="0.95">
      <c r="A14000" t="s">
        <v>1054392</v>
      </c>
      <c r="B14000" s="1">
        <v>45375</v>
      </c>
      <c r="C14000" t="s">
        <v>14288</v>
      </c>
      <c r="D14000" t="s">
        <v>1040641</v>
      </c>
    </row>
    <row r="14001" spans="1:4" x14ac:dyDescent="0.95">
      <c r="A14001" t="s">
        <v>1054393</v>
      </c>
      <c r="B14001" s="1">
        <v>45388</v>
      </c>
      <c r="C14001" t="s">
        <v>14289</v>
      </c>
      <c r="D14001" t="s">
        <v>1040645</v>
      </c>
    </row>
    <row r="14002" spans="1:4" x14ac:dyDescent="0.95">
      <c r="A14002" t="s">
        <v>1054394</v>
      </c>
      <c r="B14002" s="1">
        <v>45366</v>
      </c>
      <c r="C14002" t="s">
        <v>14290</v>
      </c>
      <c r="D14002" t="s">
        <v>1040632</v>
      </c>
    </row>
    <row r="14003" spans="1:4" x14ac:dyDescent="0.95">
      <c r="A14003" t="s">
        <v>1054395</v>
      </c>
      <c r="B14003" s="1">
        <v>45456</v>
      </c>
      <c r="C14003" t="s">
        <v>14291</v>
      </c>
      <c r="D14003" t="s">
        <v>1040641</v>
      </c>
    </row>
    <row r="14004" spans="1:4" x14ac:dyDescent="0.95">
      <c r="A14004" t="s">
        <v>1054396</v>
      </c>
      <c r="B14004" s="1">
        <v>45591</v>
      </c>
      <c r="C14004" t="s">
        <v>14292</v>
      </c>
      <c r="D14004" t="s">
        <v>1040632</v>
      </c>
    </row>
    <row r="14005" spans="1:4" x14ac:dyDescent="0.95">
      <c r="A14005" t="s">
        <v>1054397</v>
      </c>
      <c r="B14005" s="1">
        <v>45497</v>
      </c>
      <c r="C14005" t="s">
        <v>14293</v>
      </c>
      <c r="D14005" t="s">
        <v>1040645</v>
      </c>
    </row>
    <row r="14006" spans="1:4" x14ac:dyDescent="0.95">
      <c r="A14006" t="s">
        <v>1054398</v>
      </c>
      <c r="B14006" s="1">
        <v>45545</v>
      </c>
      <c r="C14006" t="s">
        <v>14294</v>
      </c>
      <c r="D14006" t="s">
        <v>1040645</v>
      </c>
    </row>
    <row r="14007" spans="1:4" x14ac:dyDescent="0.95">
      <c r="A14007" t="s">
        <v>1054399</v>
      </c>
      <c r="B14007" s="1">
        <v>45515</v>
      </c>
      <c r="C14007" t="s">
        <v>14295</v>
      </c>
      <c r="D14007" t="s">
        <v>1040641</v>
      </c>
    </row>
    <row r="14008" spans="1:4" x14ac:dyDescent="0.95">
      <c r="A14008" t="s">
        <v>447308</v>
      </c>
      <c r="B14008" s="1">
        <v>45473</v>
      </c>
      <c r="C14008" t="s">
        <v>14296</v>
      </c>
      <c r="D14008" t="s">
        <v>1040645</v>
      </c>
    </row>
    <row r="14009" spans="1:4" x14ac:dyDescent="0.95">
      <c r="A14009" t="s">
        <v>1054400</v>
      </c>
      <c r="B14009" s="1">
        <v>45407</v>
      </c>
      <c r="C14009" t="s">
        <v>14297</v>
      </c>
      <c r="D14009" t="s">
        <v>1040634</v>
      </c>
    </row>
    <row r="14010" spans="1:4" x14ac:dyDescent="0.95">
      <c r="A14010" t="s">
        <v>1054401</v>
      </c>
      <c r="B14010" s="1">
        <v>45462</v>
      </c>
      <c r="C14010" t="s">
        <v>14298</v>
      </c>
      <c r="D14010" t="s">
        <v>1040632</v>
      </c>
    </row>
    <row r="14011" spans="1:4" x14ac:dyDescent="0.95">
      <c r="A14011" t="s">
        <v>1054402</v>
      </c>
      <c r="B14011" s="1">
        <v>45330</v>
      </c>
      <c r="C14011" t="s">
        <v>14299</v>
      </c>
      <c r="D14011" t="s">
        <v>1040645</v>
      </c>
    </row>
    <row r="14012" spans="1:4" x14ac:dyDescent="0.95">
      <c r="A14012" t="s">
        <v>1054403</v>
      </c>
      <c r="B14012" s="1">
        <v>45330</v>
      </c>
      <c r="C14012" t="s">
        <v>14300</v>
      </c>
      <c r="D14012" t="s">
        <v>1040645</v>
      </c>
    </row>
    <row r="14013" spans="1:4" x14ac:dyDescent="0.95">
      <c r="A14013" t="s">
        <v>1054404</v>
      </c>
      <c r="B14013" s="1">
        <v>45338</v>
      </c>
      <c r="C14013" t="s">
        <v>14301</v>
      </c>
      <c r="D14013" t="s">
        <v>1040632</v>
      </c>
    </row>
    <row r="14014" spans="1:4" x14ac:dyDescent="0.95">
      <c r="A14014" t="s">
        <v>1054405</v>
      </c>
      <c r="B14014" s="1">
        <v>45503</v>
      </c>
      <c r="C14014" t="s">
        <v>14302</v>
      </c>
      <c r="D14014" t="s">
        <v>1040634</v>
      </c>
    </row>
    <row r="14015" spans="1:4" x14ac:dyDescent="0.95">
      <c r="A14015" t="s">
        <v>1054406</v>
      </c>
      <c r="B14015" s="1">
        <v>45363</v>
      </c>
      <c r="C14015" t="s">
        <v>14303</v>
      </c>
      <c r="D14015" t="s">
        <v>1040634</v>
      </c>
    </row>
    <row r="14016" spans="1:4" x14ac:dyDescent="0.95">
      <c r="A14016" t="s">
        <v>1054407</v>
      </c>
      <c r="B14016" s="1">
        <v>45380</v>
      </c>
      <c r="C14016" t="s">
        <v>14304</v>
      </c>
      <c r="D14016" t="s">
        <v>1040645</v>
      </c>
    </row>
    <row r="14017" spans="1:4" x14ac:dyDescent="0.95">
      <c r="A14017" t="s">
        <v>1054408</v>
      </c>
      <c r="B14017" s="1">
        <v>45371</v>
      </c>
      <c r="C14017" t="s">
        <v>14305</v>
      </c>
      <c r="D14017" t="s">
        <v>1040632</v>
      </c>
    </row>
    <row r="14018" spans="1:4" x14ac:dyDescent="0.95">
      <c r="A14018" t="s">
        <v>1054409</v>
      </c>
      <c r="B14018" s="1">
        <v>45331</v>
      </c>
      <c r="C14018" t="s">
        <v>14306</v>
      </c>
      <c r="D14018" t="s">
        <v>1040634</v>
      </c>
    </row>
    <row r="14019" spans="1:4" x14ac:dyDescent="0.95">
      <c r="A14019" t="s">
        <v>1054410</v>
      </c>
      <c r="B14019" s="1">
        <v>45301</v>
      </c>
      <c r="C14019" t="s">
        <v>14307</v>
      </c>
      <c r="D14019" t="s">
        <v>1040634</v>
      </c>
    </row>
    <row r="14020" spans="1:4" x14ac:dyDescent="0.95">
      <c r="A14020" t="s">
        <v>1054411</v>
      </c>
      <c r="B14020" s="1">
        <v>45354</v>
      </c>
      <c r="C14020" t="s">
        <v>14308</v>
      </c>
      <c r="D14020" t="s">
        <v>1040634</v>
      </c>
    </row>
    <row r="14021" spans="1:4" x14ac:dyDescent="0.95">
      <c r="A14021" t="s">
        <v>1054412</v>
      </c>
      <c r="B14021" s="1">
        <v>45375</v>
      </c>
      <c r="C14021" t="s">
        <v>14309</v>
      </c>
      <c r="D14021" t="s">
        <v>1040632</v>
      </c>
    </row>
    <row r="14022" spans="1:4" x14ac:dyDescent="0.95">
      <c r="A14022" t="s">
        <v>1054413</v>
      </c>
      <c r="B14022" s="1">
        <v>45392</v>
      </c>
      <c r="C14022" t="s">
        <v>14310</v>
      </c>
      <c r="D14022" t="s">
        <v>1040634</v>
      </c>
    </row>
    <row r="14023" spans="1:4" x14ac:dyDescent="0.95">
      <c r="A14023" t="s">
        <v>1054414</v>
      </c>
      <c r="B14023" s="1">
        <v>45335</v>
      </c>
      <c r="C14023" t="s">
        <v>14311</v>
      </c>
      <c r="D14023" t="s">
        <v>1040641</v>
      </c>
    </row>
    <row r="14024" spans="1:4" x14ac:dyDescent="0.95">
      <c r="A14024" t="s">
        <v>1054415</v>
      </c>
      <c r="B14024" s="1">
        <v>45357</v>
      </c>
      <c r="C14024" t="s">
        <v>14312</v>
      </c>
      <c r="D14024" t="s">
        <v>1040645</v>
      </c>
    </row>
    <row r="14025" spans="1:4" x14ac:dyDescent="0.95">
      <c r="A14025" t="s">
        <v>1054416</v>
      </c>
      <c r="B14025" s="1">
        <v>45504</v>
      </c>
      <c r="C14025" t="s">
        <v>14313</v>
      </c>
      <c r="D14025" t="s">
        <v>1040641</v>
      </c>
    </row>
    <row r="14026" spans="1:4" x14ac:dyDescent="0.95">
      <c r="A14026" t="s">
        <v>1054417</v>
      </c>
      <c r="B14026" s="1">
        <v>45578</v>
      </c>
      <c r="C14026" t="s">
        <v>14314</v>
      </c>
      <c r="D14026" t="s">
        <v>1040634</v>
      </c>
    </row>
    <row r="14027" spans="1:4" x14ac:dyDescent="0.95">
      <c r="A14027" t="s">
        <v>1054418</v>
      </c>
      <c r="B14027" s="1">
        <v>45504</v>
      </c>
      <c r="C14027" t="s">
        <v>14315</v>
      </c>
      <c r="D14027" t="s">
        <v>1040634</v>
      </c>
    </row>
    <row r="14028" spans="1:4" x14ac:dyDescent="0.95">
      <c r="A14028" t="s">
        <v>1054419</v>
      </c>
      <c r="B14028" s="1">
        <v>45364</v>
      </c>
      <c r="C14028" t="s">
        <v>14316</v>
      </c>
      <c r="D14028" t="s">
        <v>1040641</v>
      </c>
    </row>
    <row r="14029" spans="1:4" x14ac:dyDescent="0.95">
      <c r="A14029" t="s">
        <v>1054420</v>
      </c>
      <c r="B14029" s="1">
        <v>45308</v>
      </c>
      <c r="C14029" t="s">
        <v>14317</v>
      </c>
      <c r="D14029" t="s">
        <v>1040634</v>
      </c>
    </row>
    <row r="14030" spans="1:4" x14ac:dyDescent="0.95">
      <c r="A14030" t="s">
        <v>1054421</v>
      </c>
      <c r="B14030" s="1">
        <v>45317</v>
      </c>
      <c r="C14030" t="s">
        <v>14318</v>
      </c>
      <c r="D14030" t="s">
        <v>1040634</v>
      </c>
    </row>
    <row r="14031" spans="1:4" x14ac:dyDescent="0.95">
      <c r="A14031" t="s">
        <v>1054422</v>
      </c>
      <c r="B14031" s="1">
        <v>45414</v>
      </c>
      <c r="C14031" t="s">
        <v>14319</v>
      </c>
      <c r="D14031" t="s">
        <v>1040641</v>
      </c>
    </row>
    <row r="14032" spans="1:4" x14ac:dyDescent="0.95">
      <c r="A14032" t="s">
        <v>1054423</v>
      </c>
      <c r="B14032" s="1">
        <v>45551</v>
      </c>
      <c r="C14032" t="s">
        <v>14320</v>
      </c>
      <c r="D14032" t="s">
        <v>1040632</v>
      </c>
    </row>
    <row r="14033" spans="1:4" x14ac:dyDescent="0.95">
      <c r="A14033" t="s">
        <v>1054424</v>
      </c>
      <c r="B14033" s="1">
        <v>45419</v>
      </c>
      <c r="C14033" t="s">
        <v>14321</v>
      </c>
      <c r="D14033" t="s">
        <v>1040634</v>
      </c>
    </row>
    <row r="14034" spans="1:4" x14ac:dyDescent="0.95">
      <c r="A14034" t="s">
        <v>1054425</v>
      </c>
      <c r="B14034" s="1">
        <v>45335</v>
      </c>
      <c r="C14034" t="s">
        <v>14322</v>
      </c>
      <c r="D14034" t="s">
        <v>1040634</v>
      </c>
    </row>
    <row r="14035" spans="1:4" x14ac:dyDescent="0.95">
      <c r="A14035" t="s">
        <v>1054426</v>
      </c>
      <c r="B14035" s="1">
        <v>45361</v>
      </c>
      <c r="C14035" t="s">
        <v>14323</v>
      </c>
      <c r="D14035" t="s">
        <v>1040645</v>
      </c>
    </row>
    <row r="14036" spans="1:4" x14ac:dyDescent="0.95">
      <c r="A14036" t="s">
        <v>1054427</v>
      </c>
      <c r="B14036" s="1">
        <v>45464</v>
      </c>
      <c r="C14036" t="s">
        <v>14324</v>
      </c>
      <c r="D14036" t="s">
        <v>1040632</v>
      </c>
    </row>
    <row r="14037" spans="1:4" x14ac:dyDescent="0.95">
      <c r="A14037" t="s">
        <v>1054428</v>
      </c>
      <c r="B14037" s="1">
        <v>45453</v>
      </c>
      <c r="C14037" t="s">
        <v>14325</v>
      </c>
      <c r="D14037" t="s">
        <v>1040632</v>
      </c>
    </row>
    <row r="14038" spans="1:4" x14ac:dyDescent="0.95">
      <c r="A14038" t="s">
        <v>1054429</v>
      </c>
      <c r="B14038" s="1">
        <v>45508</v>
      </c>
      <c r="C14038" t="s">
        <v>14326</v>
      </c>
      <c r="D14038" t="s">
        <v>1040645</v>
      </c>
    </row>
    <row r="14039" spans="1:4" x14ac:dyDescent="0.95">
      <c r="A14039" t="s">
        <v>1054430</v>
      </c>
      <c r="B14039" s="1">
        <v>45299</v>
      </c>
      <c r="C14039" t="s">
        <v>14327</v>
      </c>
      <c r="D14039" t="s">
        <v>1040641</v>
      </c>
    </row>
    <row r="14040" spans="1:4" x14ac:dyDescent="0.95">
      <c r="A14040" t="s">
        <v>1054431</v>
      </c>
      <c r="B14040" s="1">
        <v>45419</v>
      </c>
      <c r="C14040" t="s">
        <v>14328</v>
      </c>
      <c r="D14040" t="s">
        <v>1040645</v>
      </c>
    </row>
    <row r="14041" spans="1:4" x14ac:dyDescent="0.95">
      <c r="A14041" t="s">
        <v>1054432</v>
      </c>
      <c r="B14041" s="1">
        <v>45594</v>
      </c>
      <c r="C14041" t="s">
        <v>14329</v>
      </c>
      <c r="D14041" t="s">
        <v>1040632</v>
      </c>
    </row>
    <row r="14042" spans="1:4" x14ac:dyDescent="0.95">
      <c r="A14042" t="s">
        <v>192811</v>
      </c>
      <c r="B14042" s="1">
        <v>45342</v>
      </c>
      <c r="C14042" t="s">
        <v>14330</v>
      </c>
      <c r="D14042" t="s">
        <v>1040641</v>
      </c>
    </row>
    <row r="14043" spans="1:4" x14ac:dyDescent="0.95">
      <c r="A14043" t="s">
        <v>1054433</v>
      </c>
      <c r="B14043" s="1">
        <v>45484</v>
      </c>
      <c r="C14043" t="s">
        <v>14331</v>
      </c>
      <c r="D14043" t="s">
        <v>1040634</v>
      </c>
    </row>
    <row r="14044" spans="1:4" x14ac:dyDescent="0.95">
      <c r="A14044" t="s">
        <v>498500</v>
      </c>
      <c r="B14044" s="1">
        <v>45326</v>
      </c>
      <c r="C14044" t="s">
        <v>14332</v>
      </c>
      <c r="D14044" t="s">
        <v>1040645</v>
      </c>
    </row>
    <row r="14045" spans="1:4" x14ac:dyDescent="0.95">
      <c r="A14045" t="s">
        <v>1054434</v>
      </c>
      <c r="B14045" s="1">
        <v>45334</v>
      </c>
      <c r="C14045" t="s">
        <v>14333</v>
      </c>
      <c r="D14045" t="s">
        <v>1040632</v>
      </c>
    </row>
    <row r="14046" spans="1:4" x14ac:dyDescent="0.95">
      <c r="A14046" t="s">
        <v>1054435</v>
      </c>
      <c r="B14046" s="1">
        <v>45457</v>
      </c>
      <c r="C14046" t="s">
        <v>14334</v>
      </c>
      <c r="D14046" t="s">
        <v>1040641</v>
      </c>
    </row>
    <row r="14047" spans="1:4" x14ac:dyDescent="0.95">
      <c r="A14047" t="s">
        <v>1054436</v>
      </c>
      <c r="B14047" s="1">
        <v>45519</v>
      </c>
      <c r="C14047" t="s">
        <v>14335</v>
      </c>
      <c r="D14047" t="s">
        <v>1040645</v>
      </c>
    </row>
    <row r="14048" spans="1:4" x14ac:dyDescent="0.95">
      <c r="A14048" t="s">
        <v>1054437</v>
      </c>
      <c r="B14048" s="1">
        <v>45330</v>
      </c>
      <c r="C14048" t="s">
        <v>14336</v>
      </c>
      <c r="D14048" t="s">
        <v>1040641</v>
      </c>
    </row>
    <row r="14049" spans="1:4" x14ac:dyDescent="0.95">
      <c r="A14049" t="s">
        <v>1054438</v>
      </c>
      <c r="B14049" s="1">
        <v>45593</v>
      </c>
      <c r="C14049" t="s">
        <v>14337</v>
      </c>
      <c r="D14049" t="s">
        <v>1040641</v>
      </c>
    </row>
    <row r="14050" spans="1:4" x14ac:dyDescent="0.95">
      <c r="A14050" t="s">
        <v>1054439</v>
      </c>
      <c r="B14050" s="1">
        <v>45467</v>
      </c>
      <c r="C14050" t="s">
        <v>14338</v>
      </c>
      <c r="D14050" t="s">
        <v>1040645</v>
      </c>
    </row>
    <row r="14051" spans="1:4" x14ac:dyDescent="0.95">
      <c r="A14051" t="s">
        <v>1054440</v>
      </c>
      <c r="B14051" s="1">
        <v>45495</v>
      </c>
      <c r="C14051" t="s">
        <v>14339</v>
      </c>
      <c r="D14051" t="s">
        <v>1040634</v>
      </c>
    </row>
    <row r="14052" spans="1:4" x14ac:dyDescent="0.95">
      <c r="A14052" t="s">
        <v>1054441</v>
      </c>
      <c r="B14052" s="1">
        <v>45515</v>
      </c>
      <c r="C14052" t="s">
        <v>14340</v>
      </c>
      <c r="D14052" t="s">
        <v>1040645</v>
      </c>
    </row>
    <row r="14053" spans="1:4" x14ac:dyDescent="0.95">
      <c r="A14053" t="s">
        <v>1054442</v>
      </c>
      <c r="B14053" s="1">
        <v>45415</v>
      </c>
      <c r="C14053" t="s">
        <v>14341</v>
      </c>
      <c r="D14053" t="s">
        <v>1040645</v>
      </c>
    </row>
    <row r="14054" spans="1:4" x14ac:dyDescent="0.95">
      <c r="A14054" t="s">
        <v>1054443</v>
      </c>
      <c r="B14054" s="1">
        <v>45359</v>
      </c>
      <c r="C14054" t="s">
        <v>14342</v>
      </c>
      <c r="D14054" t="s">
        <v>1040634</v>
      </c>
    </row>
    <row r="14055" spans="1:4" x14ac:dyDescent="0.95">
      <c r="A14055" t="s">
        <v>1054444</v>
      </c>
      <c r="B14055" s="1">
        <v>45498</v>
      </c>
      <c r="C14055" t="s">
        <v>14343</v>
      </c>
      <c r="D14055" t="s">
        <v>1040645</v>
      </c>
    </row>
    <row r="14056" spans="1:4" x14ac:dyDescent="0.95">
      <c r="A14056" t="s">
        <v>1054445</v>
      </c>
      <c r="B14056" s="1">
        <v>45477</v>
      </c>
      <c r="C14056" t="s">
        <v>14344</v>
      </c>
      <c r="D14056" t="s">
        <v>1040632</v>
      </c>
    </row>
    <row r="14057" spans="1:4" x14ac:dyDescent="0.95">
      <c r="A14057" t="s">
        <v>1054446</v>
      </c>
      <c r="B14057" s="1">
        <v>45585</v>
      </c>
      <c r="C14057" t="s">
        <v>14345</v>
      </c>
      <c r="D14057" t="s">
        <v>1040641</v>
      </c>
    </row>
    <row r="14058" spans="1:4" x14ac:dyDescent="0.95">
      <c r="A14058" t="s">
        <v>1054447</v>
      </c>
      <c r="B14058" s="1">
        <v>45389</v>
      </c>
      <c r="C14058" t="s">
        <v>14346</v>
      </c>
      <c r="D14058" t="s">
        <v>1040645</v>
      </c>
    </row>
    <row r="14059" spans="1:4" x14ac:dyDescent="0.95">
      <c r="A14059" t="s">
        <v>1054448</v>
      </c>
      <c r="B14059" s="1">
        <v>45517</v>
      </c>
      <c r="C14059" t="s">
        <v>14347</v>
      </c>
      <c r="D14059" t="s">
        <v>1040632</v>
      </c>
    </row>
    <row r="14060" spans="1:4" x14ac:dyDescent="0.95">
      <c r="A14060" t="s">
        <v>1054449</v>
      </c>
      <c r="B14060" s="1">
        <v>45498</v>
      </c>
      <c r="C14060" t="s">
        <v>14348</v>
      </c>
      <c r="D14060" t="s">
        <v>1040634</v>
      </c>
    </row>
    <row r="14061" spans="1:4" x14ac:dyDescent="0.95">
      <c r="A14061" t="s">
        <v>1054450</v>
      </c>
      <c r="B14061" s="1">
        <v>45503</v>
      </c>
      <c r="C14061" t="s">
        <v>14349</v>
      </c>
      <c r="D14061" t="s">
        <v>1040632</v>
      </c>
    </row>
    <row r="14062" spans="1:4" x14ac:dyDescent="0.95">
      <c r="A14062" t="s">
        <v>1054451</v>
      </c>
      <c r="B14062" s="1">
        <v>45417</v>
      </c>
      <c r="C14062" t="s">
        <v>14350</v>
      </c>
      <c r="D14062" t="s">
        <v>1040641</v>
      </c>
    </row>
    <row r="14063" spans="1:4" x14ac:dyDescent="0.95">
      <c r="A14063" t="s">
        <v>1054452</v>
      </c>
      <c r="B14063" s="1">
        <v>45544</v>
      </c>
      <c r="C14063" t="s">
        <v>14351</v>
      </c>
      <c r="D14063" t="s">
        <v>1040645</v>
      </c>
    </row>
    <row r="14064" spans="1:4" x14ac:dyDescent="0.95">
      <c r="A14064" t="s">
        <v>1054453</v>
      </c>
      <c r="B14064" s="1">
        <v>45390</v>
      </c>
      <c r="C14064" t="s">
        <v>14352</v>
      </c>
      <c r="D14064" t="s">
        <v>1040632</v>
      </c>
    </row>
    <row r="14065" spans="1:4" x14ac:dyDescent="0.95">
      <c r="A14065" t="s">
        <v>1054454</v>
      </c>
      <c r="B14065" s="1">
        <v>45428</v>
      </c>
      <c r="C14065" t="s">
        <v>14353</v>
      </c>
      <c r="D14065" t="s">
        <v>1040634</v>
      </c>
    </row>
    <row r="14066" spans="1:4" x14ac:dyDescent="0.95">
      <c r="A14066" t="s">
        <v>1054455</v>
      </c>
      <c r="B14066" s="1">
        <v>45508</v>
      </c>
      <c r="C14066" t="s">
        <v>14354</v>
      </c>
      <c r="D14066" t="s">
        <v>1040645</v>
      </c>
    </row>
    <row r="14067" spans="1:4" x14ac:dyDescent="0.95">
      <c r="A14067" t="s">
        <v>1054456</v>
      </c>
      <c r="B14067" s="1">
        <v>45340</v>
      </c>
      <c r="C14067" t="s">
        <v>14355</v>
      </c>
      <c r="D14067" t="s">
        <v>1040645</v>
      </c>
    </row>
    <row r="14068" spans="1:4" x14ac:dyDescent="0.95">
      <c r="A14068" t="s">
        <v>1054457</v>
      </c>
      <c r="B14068" s="1">
        <v>45316</v>
      </c>
      <c r="C14068" t="s">
        <v>14356</v>
      </c>
      <c r="D14068" t="s">
        <v>1040632</v>
      </c>
    </row>
    <row r="14069" spans="1:4" x14ac:dyDescent="0.95">
      <c r="A14069" t="s">
        <v>1054458</v>
      </c>
      <c r="B14069" s="1">
        <v>45607</v>
      </c>
      <c r="C14069" t="s">
        <v>14357</v>
      </c>
      <c r="D14069" t="s">
        <v>1040632</v>
      </c>
    </row>
    <row r="14070" spans="1:4" x14ac:dyDescent="0.95">
      <c r="A14070" t="s">
        <v>1054459</v>
      </c>
      <c r="B14070" s="1">
        <v>45545</v>
      </c>
      <c r="C14070" t="s">
        <v>14358</v>
      </c>
      <c r="D14070" t="s">
        <v>1040641</v>
      </c>
    </row>
    <row r="14071" spans="1:4" x14ac:dyDescent="0.95">
      <c r="A14071" t="s">
        <v>1054460</v>
      </c>
      <c r="B14071" s="1">
        <v>45315</v>
      </c>
      <c r="C14071" t="s">
        <v>14359</v>
      </c>
      <c r="D14071" t="s">
        <v>1040641</v>
      </c>
    </row>
    <row r="14072" spans="1:4" x14ac:dyDescent="0.95">
      <c r="A14072" t="s">
        <v>1054461</v>
      </c>
      <c r="B14072" s="1">
        <v>45329</v>
      </c>
      <c r="C14072" t="s">
        <v>14360</v>
      </c>
      <c r="D14072" t="s">
        <v>1040632</v>
      </c>
    </row>
    <row r="14073" spans="1:4" x14ac:dyDescent="0.95">
      <c r="A14073" t="s">
        <v>1054462</v>
      </c>
      <c r="B14073" s="1">
        <v>45567</v>
      </c>
      <c r="C14073" t="s">
        <v>14361</v>
      </c>
      <c r="D14073" t="s">
        <v>1040645</v>
      </c>
    </row>
    <row r="14074" spans="1:4" x14ac:dyDescent="0.95">
      <c r="A14074" t="s">
        <v>1054463</v>
      </c>
      <c r="B14074" s="1">
        <v>45595</v>
      </c>
      <c r="C14074" t="s">
        <v>14362</v>
      </c>
      <c r="D14074" t="s">
        <v>1040634</v>
      </c>
    </row>
    <row r="14075" spans="1:4" x14ac:dyDescent="0.95">
      <c r="A14075" t="s">
        <v>1054464</v>
      </c>
      <c r="B14075" s="1">
        <v>45496</v>
      </c>
      <c r="C14075" t="s">
        <v>14363</v>
      </c>
      <c r="D14075" t="s">
        <v>1040632</v>
      </c>
    </row>
    <row r="14076" spans="1:4" x14ac:dyDescent="0.95">
      <c r="A14076" t="s">
        <v>1054465</v>
      </c>
      <c r="B14076" s="1">
        <v>45358</v>
      </c>
      <c r="C14076" t="s">
        <v>14364</v>
      </c>
      <c r="D14076" t="s">
        <v>1040634</v>
      </c>
    </row>
    <row r="14077" spans="1:4" x14ac:dyDescent="0.95">
      <c r="A14077" t="s">
        <v>1054466</v>
      </c>
      <c r="B14077" s="1">
        <v>45585</v>
      </c>
      <c r="C14077" t="s">
        <v>14365</v>
      </c>
      <c r="D14077" t="s">
        <v>1040632</v>
      </c>
    </row>
    <row r="14078" spans="1:4" x14ac:dyDescent="0.95">
      <c r="A14078" t="s">
        <v>1054467</v>
      </c>
      <c r="B14078" s="1">
        <v>45436</v>
      </c>
      <c r="C14078" t="s">
        <v>14366</v>
      </c>
      <c r="D14078" t="s">
        <v>1040632</v>
      </c>
    </row>
    <row r="14079" spans="1:4" x14ac:dyDescent="0.95">
      <c r="A14079" t="s">
        <v>1054468</v>
      </c>
      <c r="B14079" s="1">
        <v>45515</v>
      </c>
      <c r="C14079" t="s">
        <v>14367</v>
      </c>
      <c r="D14079" t="s">
        <v>1040645</v>
      </c>
    </row>
    <row r="14080" spans="1:4" x14ac:dyDescent="0.95">
      <c r="A14080" t="s">
        <v>1054469</v>
      </c>
      <c r="B14080" s="1">
        <v>45377</v>
      </c>
      <c r="C14080" t="s">
        <v>14368</v>
      </c>
      <c r="D14080" t="s">
        <v>1040645</v>
      </c>
    </row>
    <row r="14081" spans="1:4" x14ac:dyDescent="0.95">
      <c r="A14081" t="s">
        <v>1054470</v>
      </c>
      <c r="B14081" s="1">
        <v>45547</v>
      </c>
      <c r="C14081" t="s">
        <v>14369</v>
      </c>
      <c r="D14081" t="s">
        <v>1040632</v>
      </c>
    </row>
    <row r="14082" spans="1:4" x14ac:dyDescent="0.95">
      <c r="A14082" t="s">
        <v>1054471</v>
      </c>
      <c r="B14082" s="1">
        <v>45515</v>
      </c>
      <c r="C14082" t="s">
        <v>14370</v>
      </c>
      <c r="D14082" t="s">
        <v>1040641</v>
      </c>
    </row>
    <row r="14083" spans="1:4" x14ac:dyDescent="0.95">
      <c r="A14083" t="s">
        <v>1054472</v>
      </c>
      <c r="B14083" s="1">
        <v>45297</v>
      </c>
      <c r="C14083" t="s">
        <v>14371</v>
      </c>
      <c r="D14083" t="s">
        <v>1040645</v>
      </c>
    </row>
    <row r="14084" spans="1:4" x14ac:dyDescent="0.95">
      <c r="A14084" t="s">
        <v>1054473</v>
      </c>
      <c r="B14084" s="1">
        <v>45599</v>
      </c>
      <c r="C14084" t="s">
        <v>14372</v>
      </c>
      <c r="D14084" t="s">
        <v>1040641</v>
      </c>
    </row>
    <row r="14085" spans="1:4" x14ac:dyDescent="0.95">
      <c r="A14085" t="s">
        <v>1054474</v>
      </c>
      <c r="B14085" s="1">
        <v>45480</v>
      </c>
      <c r="C14085" t="s">
        <v>14373</v>
      </c>
      <c r="D14085" t="s">
        <v>1040641</v>
      </c>
    </row>
    <row r="14086" spans="1:4" x14ac:dyDescent="0.95">
      <c r="A14086" t="s">
        <v>1054475</v>
      </c>
      <c r="B14086" s="1">
        <v>45395</v>
      </c>
      <c r="C14086" t="s">
        <v>14374</v>
      </c>
      <c r="D14086" t="s">
        <v>1040641</v>
      </c>
    </row>
    <row r="14087" spans="1:4" x14ac:dyDescent="0.95">
      <c r="A14087" t="s">
        <v>1054476</v>
      </c>
      <c r="B14087" s="1">
        <v>45331</v>
      </c>
      <c r="C14087" t="s">
        <v>14375</v>
      </c>
      <c r="D14087" t="s">
        <v>1040641</v>
      </c>
    </row>
    <row r="14088" spans="1:4" x14ac:dyDescent="0.95">
      <c r="A14088" t="s">
        <v>1054477</v>
      </c>
      <c r="B14088" s="1">
        <v>45307</v>
      </c>
      <c r="C14088" t="s">
        <v>14376</v>
      </c>
      <c r="D14088" t="s">
        <v>1040645</v>
      </c>
    </row>
    <row r="14089" spans="1:4" x14ac:dyDescent="0.95">
      <c r="A14089" t="s">
        <v>1054478</v>
      </c>
      <c r="B14089" s="1">
        <v>45395</v>
      </c>
      <c r="C14089" t="s">
        <v>14377</v>
      </c>
      <c r="D14089" t="s">
        <v>1040634</v>
      </c>
    </row>
    <row r="14090" spans="1:4" x14ac:dyDescent="0.95">
      <c r="A14090" t="s">
        <v>1054479</v>
      </c>
      <c r="B14090" s="1">
        <v>45523</v>
      </c>
      <c r="C14090" t="s">
        <v>14378</v>
      </c>
      <c r="D14090" t="s">
        <v>1040645</v>
      </c>
    </row>
    <row r="14091" spans="1:4" x14ac:dyDescent="0.95">
      <c r="A14091" t="s">
        <v>1054480</v>
      </c>
      <c r="B14091" s="1">
        <v>45297</v>
      </c>
      <c r="C14091" t="s">
        <v>14379</v>
      </c>
      <c r="D14091" t="s">
        <v>1040634</v>
      </c>
    </row>
    <row r="14092" spans="1:4" x14ac:dyDescent="0.95">
      <c r="A14092" t="s">
        <v>1054481</v>
      </c>
      <c r="B14092" s="1">
        <v>45560</v>
      </c>
      <c r="C14092" t="s">
        <v>14380</v>
      </c>
      <c r="D14092" t="s">
        <v>1040641</v>
      </c>
    </row>
    <row r="14093" spans="1:4" x14ac:dyDescent="0.95">
      <c r="A14093" t="s">
        <v>1054482</v>
      </c>
      <c r="B14093" s="1">
        <v>45451</v>
      </c>
      <c r="C14093" t="s">
        <v>14381</v>
      </c>
      <c r="D14093" t="s">
        <v>1040641</v>
      </c>
    </row>
    <row r="14094" spans="1:4" x14ac:dyDescent="0.95">
      <c r="A14094" t="s">
        <v>1054483</v>
      </c>
      <c r="B14094" s="1">
        <v>45385</v>
      </c>
      <c r="C14094" t="s">
        <v>14382</v>
      </c>
      <c r="D14094" t="s">
        <v>1040641</v>
      </c>
    </row>
    <row r="14095" spans="1:4" x14ac:dyDescent="0.95">
      <c r="A14095" t="s">
        <v>1054484</v>
      </c>
      <c r="B14095" s="1">
        <v>45363</v>
      </c>
      <c r="C14095" t="s">
        <v>14383</v>
      </c>
      <c r="D14095" t="s">
        <v>1040645</v>
      </c>
    </row>
    <row r="14096" spans="1:4" x14ac:dyDescent="0.95">
      <c r="A14096" t="s">
        <v>1054485</v>
      </c>
      <c r="B14096" s="1">
        <v>45366</v>
      </c>
      <c r="C14096" t="s">
        <v>14384</v>
      </c>
      <c r="D14096" t="s">
        <v>1040634</v>
      </c>
    </row>
    <row r="14097" spans="1:4" x14ac:dyDescent="0.95">
      <c r="A14097" t="s">
        <v>1054486</v>
      </c>
      <c r="B14097" s="1">
        <v>45401</v>
      </c>
      <c r="C14097" t="s">
        <v>14385</v>
      </c>
      <c r="D14097" t="s">
        <v>1040634</v>
      </c>
    </row>
    <row r="14098" spans="1:4" x14ac:dyDescent="0.95">
      <c r="A14098" t="s">
        <v>1054487</v>
      </c>
      <c r="B14098" s="1">
        <v>45304</v>
      </c>
      <c r="C14098" t="s">
        <v>14386</v>
      </c>
      <c r="D14098" t="s">
        <v>1040645</v>
      </c>
    </row>
    <row r="14099" spans="1:4" x14ac:dyDescent="0.95">
      <c r="A14099" t="s">
        <v>1054488</v>
      </c>
      <c r="B14099" s="1">
        <v>45507</v>
      </c>
      <c r="C14099" t="s">
        <v>14387</v>
      </c>
      <c r="D14099" t="s">
        <v>1040634</v>
      </c>
    </row>
    <row r="14100" spans="1:4" x14ac:dyDescent="0.95">
      <c r="A14100" t="s">
        <v>1054489</v>
      </c>
      <c r="B14100" s="1">
        <v>45335</v>
      </c>
      <c r="C14100" t="s">
        <v>14388</v>
      </c>
      <c r="D14100" t="s">
        <v>1040641</v>
      </c>
    </row>
    <row r="14101" spans="1:4" x14ac:dyDescent="0.95">
      <c r="A14101" t="s">
        <v>1054490</v>
      </c>
      <c r="B14101" s="1">
        <v>45344</v>
      </c>
      <c r="C14101" t="s">
        <v>14389</v>
      </c>
      <c r="D14101" t="s">
        <v>1040645</v>
      </c>
    </row>
    <row r="14102" spans="1:4" x14ac:dyDescent="0.95">
      <c r="A14102" t="s">
        <v>1054491</v>
      </c>
      <c r="B14102" s="1">
        <v>45480</v>
      </c>
      <c r="C14102" t="s">
        <v>14390</v>
      </c>
      <c r="D14102" t="s">
        <v>1040645</v>
      </c>
    </row>
    <row r="14103" spans="1:4" x14ac:dyDescent="0.95">
      <c r="A14103" t="s">
        <v>1054492</v>
      </c>
      <c r="B14103" s="1">
        <v>45359</v>
      </c>
      <c r="C14103" t="s">
        <v>14391</v>
      </c>
      <c r="D14103" t="s">
        <v>1040645</v>
      </c>
    </row>
    <row r="14104" spans="1:4" x14ac:dyDescent="0.95">
      <c r="A14104" t="s">
        <v>1054493</v>
      </c>
      <c r="B14104" s="1">
        <v>45398</v>
      </c>
      <c r="C14104" t="s">
        <v>14392</v>
      </c>
      <c r="D14104" t="s">
        <v>1040645</v>
      </c>
    </row>
    <row r="14105" spans="1:4" x14ac:dyDescent="0.95">
      <c r="A14105" t="s">
        <v>1054494</v>
      </c>
      <c r="B14105" s="1">
        <v>45424</v>
      </c>
      <c r="C14105" t="s">
        <v>14393</v>
      </c>
      <c r="D14105" t="s">
        <v>1040632</v>
      </c>
    </row>
    <row r="14106" spans="1:4" x14ac:dyDescent="0.95">
      <c r="A14106" t="s">
        <v>1054495</v>
      </c>
      <c r="B14106" s="1">
        <v>45309</v>
      </c>
      <c r="C14106" t="s">
        <v>14394</v>
      </c>
      <c r="D14106" t="s">
        <v>1040632</v>
      </c>
    </row>
    <row r="14107" spans="1:4" x14ac:dyDescent="0.95">
      <c r="A14107" t="s">
        <v>1054496</v>
      </c>
      <c r="B14107" s="1">
        <v>45297</v>
      </c>
      <c r="C14107" t="s">
        <v>14395</v>
      </c>
      <c r="D14107" t="s">
        <v>1040634</v>
      </c>
    </row>
    <row r="14108" spans="1:4" x14ac:dyDescent="0.95">
      <c r="A14108" t="s">
        <v>1054497</v>
      </c>
      <c r="B14108" s="1">
        <v>45421</v>
      </c>
      <c r="C14108" t="s">
        <v>14396</v>
      </c>
      <c r="D14108" t="s">
        <v>1040641</v>
      </c>
    </row>
    <row r="14109" spans="1:4" x14ac:dyDescent="0.95">
      <c r="A14109" t="s">
        <v>1054498</v>
      </c>
      <c r="B14109" s="1">
        <v>45381</v>
      </c>
      <c r="C14109" t="s">
        <v>14397</v>
      </c>
      <c r="D14109" t="s">
        <v>1040632</v>
      </c>
    </row>
    <row r="14110" spans="1:4" x14ac:dyDescent="0.95">
      <c r="A14110" t="s">
        <v>1054499</v>
      </c>
      <c r="B14110" s="1">
        <v>45608</v>
      </c>
      <c r="C14110" t="s">
        <v>14398</v>
      </c>
      <c r="D14110" t="s">
        <v>1040634</v>
      </c>
    </row>
    <row r="14111" spans="1:4" x14ac:dyDescent="0.95">
      <c r="A14111" t="s">
        <v>1054500</v>
      </c>
      <c r="B14111" s="1">
        <v>45434</v>
      </c>
      <c r="C14111" t="s">
        <v>14399</v>
      </c>
      <c r="D14111" t="s">
        <v>1040645</v>
      </c>
    </row>
    <row r="14112" spans="1:4" x14ac:dyDescent="0.95">
      <c r="A14112" t="s">
        <v>1054501</v>
      </c>
      <c r="B14112" s="1">
        <v>45410</v>
      </c>
      <c r="C14112" t="s">
        <v>14400</v>
      </c>
      <c r="D14112" t="s">
        <v>1040641</v>
      </c>
    </row>
    <row r="14113" spans="1:4" x14ac:dyDescent="0.95">
      <c r="A14113" t="s">
        <v>1054502</v>
      </c>
      <c r="B14113" s="1">
        <v>45457</v>
      </c>
      <c r="C14113" t="s">
        <v>14401</v>
      </c>
      <c r="D14113" t="s">
        <v>1040641</v>
      </c>
    </row>
    <row r="14114" spans="1:4" x14ac:dyDescent="0.95">
      <c r="A14114" t="s">
        <v>1054503</v>
      </c>
      <c r="B14114" s="1">
        <v>45578</v>
      </c>
      <c r="C14114" t="s">
        <v>14402</v>
      </c>
      <c r="D14114" t="s">
        <v>1040634</v>
      </c>
    </row>
    <row r="14115" spans="1:4" x14ac:dyDescent="0.95">
      <c r="A14115" t="s">
        <v>1054504</v>
      </c>
      <c r="B14115" s="1">
        <v>45375</v>
      </c>
      <c r="C14115" t="s">
        <v>14403</v>
      </c>
      <c r="D14115" t="s">
        <v>1040641</v>
      </c>
    </row>
    <row r="14116" spans="1:4" x14ac:dyDescent="0.95">
      <c r="A14116" t="s">
        <v>1054505</v>
      </c>
      <c r="B14116" s="1">
        <v>45528</v>
      </c>
      <c r="C14116" t="s">
        <v>14404</v>
      </c>
      <c r="D14116" t="s">
        <v>1040641</v>
      </c>
    </row>
    <row r="14117" spans="1:4" x14ac:dyDescent="0.95">
      <c r="A14117" t="s">
        <v>1054506</v>
      </c>
      <c r="B14117" s="1">
        <v>45551</v>
      </c>
      <c r="C14117" t="s">
        <v>14405</v>
      </c>
      <c r="D14117" t="s">
        <v>1040634</v>
      </c>
    </row>
    <row r="14118" spans="1:4" x14ac:dyDescent="0.95">
      <c r="A14118" t="s">
        <v>1054507</v>
      </c>
      <c r="B14118" s="1">
        <v>45351</v>
      </c>
      <c r="C14118" t="s">
        <v>14406</v>
      </c>
      <c r="D14118" t="s">
        <v>1040645</v>
      </c>
    </row>
    <row r="14119" spans="1:4" x14ac:dyDescent="0.95">
      <c r="A14119" t="s">
        <v>1054508</v>
      </c>
      <c r="B14119" s="1">
        <v>45535</v>
      </c>
      <c r="C14119" t="s">
        <v>14407</v>
      </c>
      <c r="D14119" t="s">
        <v>1040645</v>
      </c>
    </row>
    <row r="14120" spans="1:4" x14ac:dyDescent="0.95">
      <c r="A14120" t="s">
        <v>1054509</v>
      </c>
      <c r="B14120" s="1">
        <v>45445</v>
      </c>
      <c r="C14120" t="s">
        <v>14408</v>
      </c>
      <c r="D14120" t="s">
        <v>1040632</v>
      </c>
    </row>
    <row r="14121" spans="1:4" x14ac:dyDescent="0.95">
      <c r="A14121" t="s">
        <v>1054510</v>
      </c>
      <c r="B14121" s="1">
        <v>45509</v>
      </c>
      <c r="C14121" t="s">
        <v>14409</v>
      </c>
      <c r="D14121" t="s">
        <v>1040641</v>
      </c>
    </row>
    <row r="14122" spans="1:4" x14ac:dyDescent="0.95">
      <c r="A14122" t="s">
        <v>1054511</v>
      </c>
      <c r="B14122" s="1">
        <v>45387</v>
      </c>
      <c r="C14122" t="s">
        <v>14410</v>
      </c>
      <c r="D14122" t="s">
        <v>1040632</v>
      </c>
    </row>
    <row r="14123" spans="1:4" x14ac:dyDescent="0.95">
      <c r="A14123" t="s">
        <v>1054512</v>
      </c>
      <c r="B14123" s="1">
        <v>45494</v>
      </c>
      <c r="C14123" t="s">
        <v>14411</v>
      </c>
      <c r="D14123" t="s">
        <v>1040634</v>
      </c>
    </row>
    <row r="14124" spans="1:4" x14ac:dyDescent="0.95">
      <c r="A14124" t="s">
        <v>1054513</v>
      </c>
      <c r="B14124" s="1">
        <v>45341</v>
      </c>
      <c r="C14124" t="s">
        <v>14412</v>
      </c>
      <c r="D14124" t="s">
        <v>1040645</v>
      </c>
    </row>
    <row r="14125" spans="1:4" x14ac:dyDescent="0.95">
      <c r="A14125" t="s">
        <v>1054514</v>
      </c>
      <c r="B14125" s="1">
        <v>45324</v>
      </c>
      <c r="C14125" t="s">
        <v>14413</v>
      </c>
      <c r="D14125" t="s">
        <v>1040632</v>
      </c>
    </row>
    <row r="14126" spans="1:4" x14ac:dyDescent="0.95">
      <c r="A14126" t="s">
        <v>1054515</v>
      </c>
      <c r="B14126" s="1">
        <v>45486</v>
      </c>
      <c r="C14126" t="s">
        <v>14414</v>
      </c>
      <c r="D14126" t="s">
        <v>1040645</v>
      </c>
    </row>
    <row r="14127" spans="1:4" x14ac:dyDescent="0.95">
      <c r="A14127" t="s">
        <v>1054516</v>
      </c>
      <c r="B14127" s="1">
        <v>45359</v>
      </c>
      <c r="C14127" t="s">
        <v>14415</v>
      </c>
      <c r="D14127" t="s">
        <v>1040641</v>
      </c>
    </row>
    <row r="14128" spans="1:4" x14ac:dyDescent="0.95">
      <c r="A14128" t="s">
        <v>1054517</v>
      </c>
      <c r="B14128" s="1">
        <v>45577</v>
      </c>
      <c r="C14128" t="s">
        <v>14416</v>
      </c>
      <c r="D14128" t="s">
        <v>1040641</v>
      </c>
    </row>
    <row r="14129" spans="1:4" x14ac:dyDescent="0.95">
      <c r="A14129" t="s">
        <v>1054518</v>
      </c>
      <c r="B14129" s="1">
        <v>45294</v>
      </c>
      <c r="C14129" t="s">
        <v>14417</v>
      </c>
      <c r="D14129" t="s">
        <v>1040634</v>
      </c>
    </row>
    <row r="14130" spans="1:4" x14ac:dyDescent="0.95">
      <c r="A14130" t="s">
        <v>1054519</v>
      </c>
      <c r="B14130" s="1">
        <v>45384</v>
      </c>
      <c r="C14130" t="s">
        <v>14418</v>
      </c>
      <c r="D14130" t="s">
        <v>1040641</v>
      </c>
    </row>
    <row r="14131" spans="1:4" x14ac:dyDescent="0.95">
      <c r="A14131" t="s">
        <v>1054520</v>
      </c>
      <c r="B14131" s="1">
        <v>45477</v>
      </c>
      <c r="C14131" t="s">
        <v>14419</v>
      </c>
      <c r="D14131" t="s">
        <v>1040632</v>
      </c>
    </row>
    <row r="14132" spans="1:4" x14ac:dyDescent="0.95">
      <c r="A14132" t="s">
        <v>1054521</v>
      </c>
      <c r="B14132" s="1">
        <v>45505</v>
      </c>
      <c r="C14132" t="s">
        <v>14420</v>
      </c>
      <c r="D14132" t="s">
        <v>1040645</v>
      </c>
    </row>
    <row r="14133" spans="1:4" x14ac:dyDescent="0.95">
      <c r="A14133" t="s">
        <v>1054522</v>
      </c>
      <c r="B14133" s="1">
        <v>45452</v>
      </c>
      <c r="C14133" t="s">
        <v>14421</v>
      </c>
      <c r="D14133" t="s">
        <v>1040645</v>
      </c>
    </row>
    <row r="14134" spans="1:4" x14ac:dyDescent="0.95">
      <c r="A14134" t="s">
        <v>1054523</v>
      </c>
      <c r="B14134" s="1">
        <v>45292</v>
      </c>
      <c r="C14134" t="s">
        <v>14422</v>
      </c>
      <c r="D14134" t="s">
        <v>1040634</v>
      </c>
    </row>
    <row r="14135" spans="1:4" x14ac:dyDescent="0.95">
      <c r="A14135" t="s">
        <v>1054524</v>
      </c>
      <c r="B14135" s="1">
        <v>45362</v>
      </c>
      <c r="C14135" t="s">
        <v>14423</v>
      </c>
      <c r="D14135" t="s">
        <v>1040634</v>
      </c>
    </row>
    <row r="14136" spans="1:4" x14ac:dyDescent="0.95">
      <c r="A14136" t="s">
        <v>1054525</v>
      </c>
      <c r="B14136" s="1">
        <v>45502</v>
      </c>
      <c r="C14136" t="s">
        <v>14424</v>
      </c>
      <c r="D14136" t="s">
        <v>1040645</v>
      </c>
    </row>
    <row r="14137" spans="1:4" x14ac:dyDescent="0.95">
      <c r="A14137" t="s">
        <v>1054526</v>
      </c>
      <c r="B14137" s="1">
        <v>45397</v>
      </c>
      <c r="C14137" t="s">
        <v>14425</v>
      </c>
      <c r="D14137" t="s">
        <v>1040645</v>
      </c>
    </row>
    <row r="14138" spans="1:4" x14ac:dyDescent="0.95">
      <c r="A14138" t="s">
        <v>1054527</v>
      </c>
      <c r="B14138" s="1">
        <v>45591</v>
      </c>
      <c r="C14138" t="s">
        <v>14426</v>
      </c>
      <c r="D14138" t="s">
        <v>1040632</v>
      </c>
    </row>
    <row r="14139" spans="1:4" x14ac:dyDescent="0.95">
      <c r="A14139" t="s">
        <v>1054528</v>
      </c>
      <c r="B14139" s="1">
        <v>45435</v>
      </c>
      <c r="C14139" t="s">
        <v>14427</v>
      </c>
      <c r="D14139" t="s">
        <v>1040634</v>
      </c>
    </row>
    <row r="14140" spans="1:4" x14ac:dyDescent="0.95">
      <c r="A14140" t="s">
        <v>1054529</v>
      </c>
      <c r="B14140" s="1">
        <v>45605</v>
      </c>
      <c r="C14140" t="s">
        <v>14428</v>
      </c>
      <c r="D14140" t="s">
        <v>1040641</v>
      </c>
    </row>
    <row r="14141" spans="1:4" x14ac:dyDescent="0.95">
      <c r="A14141" t="s">
        <v>1054530</v>
      </c>
      <c r="B14141" s="1">
        <v>45309</v>
      </c>
      <c r="C14141" t="s">
        <v>14429</v>
      </c>
      <c r="D14141" t="s">
        <v>1040634</v>
      </c>
    </row>
    <row r="14142" spans="1:4" x14ac:dyDescent="0.95">
      <c r="A14142" t="s">
        <v>1054531</v>
      </c>
      <c r="B14142" s="1">
        <v>45352</v>
      </c>
      <c r="C14142" t="s">
        <v>14430</v>
      </c>
      <c r="D14142" t="s">
        <v>1040641</v>
      </c>
    </row>
    <row r="14143" spans="1:4" x14ac:dyDescent="0.95">
      <c r="A14143" t="s">
        <v>1054532</v>
      </c>
      <c r="B14143" s="1">
        <v>45506</v>
      </c>
      <c r="C14143" t="s">
        <v>14431</v>
      </c>
      <c r="D14143" t="s">
        <v>1040645</v>
      </c>
    </row>
    <row r="14144" spans="1:4" x14ac:dyDescent="0.95">
      <c r="A14144" t="s">
        <v>1054533</v>
      </c>
      <c r="B14144" s="1">
        <v>45465</v>
      </c>
      <c r="C14144" t="s">
        <v>14432</v>
      </c>
      <c r="D14144" t="s">
        <v>1040641</v>
      </c>
    </row>
    <row r="14145" spans="1:4" x14ac:dyDescent="0.95">
      <c r="A14145" t="s">
        <v>1054534</v>
      </c>
      <c r="B14145" s="1">
        <v>45437</v>
      </c>
      <c r="C14145" t="s">
        <v>14433</v>
      </c>
      <c r="D14145" t="s">
        <v>1040645</v>
      </c>
    </row>
    <row r="14146" spans="1:4" x14ac:dyDescent="0.95">
      <c r="A14146" t="s">
        <v>1054535</v>
      </c>
      <c r="B14146" s="1">
        <v>45299</v>
      </c>
      <c r="C14146" t="s">
        <v>14434</v>
      </c>
      <c r="D14146" t="s">
        <v>1040634</v>
      </c>
    </row>
    <row r="14147" spans="1:4" x14ac:dyDescent="0.95">
      <c r="A14147" t="s">
        <v>1054536</v>
      </c>
      <c r="B14147" s="1">
        <v>45586</v>
      </c>
      <c r="C14147" t="s">
        <v>14435</v>
      </c>
      <c r="D14147" t="s">
        <v>1040632</v>
      </c>
    </row>
    <row r="14148" spans="1:4" x14ac:dyDescent="0.95">
      <c r="A14148" t="s">
        <v>1054537</v>
      </c>
      <c r="B14148" s="1">
        <v>45582</v>
      </c>
      <c r="C14148" t="s">
        <v>14436</v>
      </c>
      <c r="D14148" t="s">
        <v>1040645</v>
      </c>
    </row>
    <row r="14149" spans="1:4" x14ac:dyDescent="0.95">
      <c r="A14149" t="s">
        <v>1054538</v>
      </c>
      <c r="B14149" s="1">
        <v>45490</v>
      </c>
      <c r="C14149" t="s">
        <v>14437</v>
      </c>
      <c r="D14149" t="s">
        <v>1040632</v>
      </c>
    </row>
    <row r="14150" spans="1:4" x14ac:dyDescent="0.95">
      <c r="A14150" t="s">
        <v>1054539</v>
      </c>
      <c r="B14150" s="1">
        <v>45400</v>
      </c>
      <c r="C14150" t="s">
        <v>14438</v>
      </c>
      <c r="D14150" t="s">
        <v>1040641</v>
      </c>
    </row>
    <row r="14151" spans="1:4" x14ac:dyDescent="0.95">
      <c r="A14151" t="s">
        <v>1054540</v>
      </c>
      <c r="B14151" s="1">
        <v>45481</v>
      </c>
      <c r="C14151" t="s">
        <v>14439</v>
      </c>
      <c r="D14151" t="s">
        <v>1040641</v>
      </c>
    </row>
    <row r="14152" spans="1:4" x14ac:dyDescent="0.95">
      <c r="A14152" t="s">
        <v>1054541</v>
      </c>
      <c r="B14152" s="1">
        <v>45405</v>
      </c>
      <c r="C14152" t="s">
        <v>14440</v>
      </c>
      <c r="D14152" t="s">
        <v>1040634</v>
      </c>
    </row>
    <row r="14153" spans="1:4" x14ac:dyDescent="0.95">
      <c r="A14153" t="s">
        <v>1054542</v>
      </c>
      <c r="B14153" s="1">
        <v>45321</v>
      </c>
      <c r="C14153" t="s">
        <v>14441</v>
      </c>
      <c r="D14153" t="s">
        <v>1040641</v>
      </c>
    </row>
    <row r="14154" spans="1:4" x14ac:dyDescent="0.95">
      <c r="A14154" t="s">
        <v>1054543</v>
      </c>
      <c r="B14154" s="1">
        <v>45519</v>
      </c>
      <c r="C14154" t="s">
        <v>14442</v>
      </c>
      <c r="D14154" t="s">
        <v>1040634</v>
      </c>
    </row>
    <row r="14155" spans="1:4" x14ac:dyDescent="0.95">
      <c r="A14155" t="s">
        <v>1054544</v>
      </c>
      <c r="B14155" s="1">
        <v>45521</v>
      </c>
      <c r="C14155" t="s">
        <v>14443</v>
      </c>
      <c r="D14155" t="s">
        <v>1040632</v>
      </c>
    </row>
    <row r="14156" spans="1:4" x14ac:dyDescent="0.95">
      <c r="A14156" t="s">
        <v>1054545</v>
      </c>
      <c r="B14156" s="1">
        <v>45587</v>
      </c>
      <c r="C14156" t="s">
        <v>14444</v>
      </c>
      <c r="D14156" t="s">
        <v>1040641</v>
      </c>
    </row>
    <row r="14157" spans="1:4" x14ac:dyDescent="0.95">
      <c r="A14157" t="s">
        <v>1054546</v>
      </c>
      <c r="B14157" s="1">
        <v>45583</v>
      </c>
      <c r="C14157" t="s">
        <v>14445</v>
      </c>
      <c r="D14157" t="s">
        <v>1040641</v>
      </c>
    </row>
    <row r="14158" spans="1:4" x14ac:dyDescent="0.95">
      <c r="A14158" t="s">
        <v>1054547</v>
      </c>
      <c r="B14158" s="1">
        <v>45301</v>
      </c>
      <c r="C14158" t="s">
        <v>14446</v>
      </c>
      <c r="D14158" t="s">
        <v>1040645</v>
      </c>
    </row>
    <row r="14159" spans="1:4" x14ac:dyDescent="0.95">
      <c r="A14159" t="s">
        <v>1054548</v>
      </c>
      <c r="B14159" s="1">
        <v>45576</v>
      </c>
      <c r="C14159" t="s">
        <v>14447</v>
      </c>
      <c r="D14159" t="s">
        <v>1040645</v>
      </c>
    </row>
    <row r="14160" spans="1:4" x14ac:dyDescent="0.95">
      <c r="A14160" t="s">
        <v>1054549</v>
      </c>
      <c r="B14160" s="1">
        <v>45363</v>
      </c>
      <c r="C14160" t="s">
        <v>14448</v>
      </c>
      <c r="D14160" t="s">
        <v>1040645</v>
      </c>
    </row>
    <row r="14161" spans="1:4" x14ac:dyDescent="0.95">
      <c r="A14161" t="s">
        <v>1054550</v>
      </c>
      <c r="B14161" s="1">
        <v>45418</v>
      </c>
      <c r="C14161" t="s">
        <v>14449</v>
      </c>
      <c r="D14161" t="s">
        <v>1040645</v>
      </c>
    </row>
    <row r="14162" spans="1:4" x14ac:dyDescent="0.95">
      <c r="A14162" t="s">
        <v>1054551</v>
      </c>
      <c r="B14162" s="1">
        <v>45491</v>
      </c>
      <c r="C14162" t="s">
        <v>14450</v>
      </c>
      <c r="D14162" t="s">
        <v>1040641</v>
      </c>
    </row>
    <row r="14163" spans="1:4" x14ac:dyDescent="0.95">
      <c r="A14163" t="s">
        <v>1054552</v>
      </c>
      <c r="B14163" s="1">
        <v>45477</v>
      </c>
      <c r="C14163" t="s">
        <v>14451</v>
      </c>
      <c r="D14163" t="s">
        <v>1040645</v>
      </c>
    </row>
    <row r="14164" spans="1:4" x14ac:dyDescent="0.95">
      <c r="A14164" t="s">
        <v>1054553</v>
      </c>
      <c r="B14164" s="1">
        <v>45337</v>
      </c>
      <c r="C14164" t="s">
        <v>14452</v>
      </c>
      <c r="D14164" t="s">
        <v>1040634</v>
      </c>
    </row>
    <row r="14165" spans="1:4" x14ac:dyDescent="0.95">
      <c r="A14165" t="s">
        <v>1054554</v>
      </c>
      <c r="B14165" s="1">
        <v>45476</v>
      </c>
      <c r="C14165" t="s">
        <v>14453</v>
      </c>
      <c r="D14165" t="s">
        <v>1040645</v>
      </c>
    </row>
    <row r="14166" spans="1:4" x14ac:dyDescent="0.95">
      <c r="A14166" t="s">
        <v>1054555</v>
      </c>
      <c r="B14166" s="1">
        <v>45526</v>
      </c>
      <c r="C14166" t="s">
        <v>14454</v>
      </c>
      <c r="D14166" t="s">
        <v>1040632</v>
      </c>
    </row>
    <row r="14167" spans="1:4" x14ac:dyDescent="0.95">
      <c r="A14167" t="s">
        <v>1054556</v>
      </c>
      <c r="B14167" s="1">
        <v>45385</v>
      </c>
      <c r="C14167" t="s">
        <v>14455</v>
      </c>
      <c r="D14167" t="s">
        <v>1040645</v>
      </c>
    </row>
    <row r="14168" spans="1:4" x14ac:dyDescent="0.95">
      <c r="A14168" t="s">
        <v>1054557</v>
      </c>
      <c r="B14168" s="1">
        <v>45589</v>
      </c>
      <c r="C14168" t="s">
        <v>14456</v>
      </c>
      <c r="D14168" t="s">
        <v>1040641</v>
      </c>
    </row>
    <row r="14169" spans="1:4" x14ac:dyDescent="0.95">
      <c r="A14169" t="s">
        <v>1054558</v>
      </c>
      <c r="B14169" s="1">
        <v>45309</v>
      </c>
      <c r="C14169" t="s">
        <v>14457</v>
      </c>
      <c r="D14169" t="s">
        <v>1040634</v>
      </c>
    </row>
    <row r="14170" spans="1:4" x14ac:dyDescent="0.95">
      <c r="A14170" t="s">
        <v>1054559</v>
      </c>
      <c r="B14170" s="1">
        <v>45604</v>
      </c>
      <c r="C14170" t="s">
        <v>14458</v>
      </c>
      <c r="D14170" t="s">
        <v>1040645</v>
      </c>
    </row>
    <row r="14171" spans="1:4" x14ac:dyDescent="0.95">
      <c r="A14171" t="s">
        <v>1054560</v>
      </c>
      <c r="B14171" s="1">
        <v>45347</v>
      </c>
      <c r="C14171" t="s">
        <v>14459</v>
      </c>
      <c r="D14171" t="s">
        <v>1040641</v>
      </c>
    </row>
    <row r="14172" spans="1:4" x14ac:dyDescent="0.95">
      <c r="A14172" t="s">
        <v>1054561</v>
      </c>
      <c r="B14172" s="1">
        <v>45590</v>
      </c>
      <c r="C14172" t="s">
        <v>14460</v>
      </c>
      <c r="D14172" t="s">
        <v>1040634</v>
      </c>
    </row>
    <row r="14173" spans="1:4" x14ac:dyDescent="0.95">
      <c r="A14173" t="s">
        <v>1054562</v>
      </c>
      <c r="B14173" s="1">
        <v>45373</v>
      </c>
      <c r="C14173" t="s">
        <v>14461</v>
      </c>
      <c r="D14173" t="s">
        <v>1040645</v>
      </c>
    </row>
    <row r="14174" spans="1:4" x14ac:dyDescent="0.95">
      <c r="A14174" t="s">
        <v>1054563</v>
      </c>
      <c r="B14174" s="1">
        <v>45514</v>
      </c>
      <c r="C14174" t="s">
        <v>14462</v>
      </c>
      <c r="D14174" t="s">
        <v>1040641</v>
      </c>
    </row>
    <row r="14175" spans="1:4" x14ac:dyDescent="0.95">
      <c r="A14175" t="s">
        <v>1054564</v>
      </c>
      <c r="B14175" s="1">
        <v>45374</v>
      </c>
      <c r="C14175" t="s">
        <v>14463</v>
      </c>
      <c r="D14175" t="s">
        <v>1040645</v>
      </c>
    </row>
    <row r="14176" spans="1:4" x14ac:dyDescent="0.95">
      <c r="A14176" t="s">
        <v>1054565</v>
      </c>
      <c r="B14176" s="1">
        <v>45365</v>
      </c>
      <c r="C14176" t="s">
        <v>14464</v>
      </c>
      <c r="D14176" t="s">
        <v>1040641</v>
      </c>
    </row>
    <row r="14177" spans="1:4" x14ac:dyDescent="0.95">
      <c r="A14177" t="s">
        <v>1054566</v>
      </c>
      <c r="B14177" s="1">
        <v>45580</v>
      </c>
      <c r="C14177" t="s">
        <v>14465</v>
      </c>
      <c r="D14177" t="s">
        <v>1040645</v>
      </c>
    </row>
    <row r="14178" spans="1:4" x14ac:dyDescent="0.95">
      <c r="A14178" t="s">
        <v>1054567</v>
      </c>
      <c r="B14178" s="1">
        <v>45412</v>
      </c>
      <c r="C14178" t="s">
        <v>14466</v>
      </c>
      <c r="D14178" t="s">
        <v>1040632</v>
      </c>
    </row>
    <row r="14179" spans="1:4" x14ac:dyDescent="0.95">
      <c r="A14179" t="s">
        <v>1054568</v>
      </c>
      <c r="B14179" s="1">
        <v>45326</v>
      </c>
      <c r="C14179" t="s">
        <v>14467</v>
      </c>
      <c r="D14179" t="s">
        <v>1040641</v>
      </c>
    </row>
    <row r="14180" spans="1:4" x14ac:dyDescent="0.95">
      <c r="A14180" t="s">
        <v>1054569</v>
      </c>
      <c r="B14180" s="1">
        <v>45463</v>
      </c>
      <c r="C14180" t="s">
        <v>14468</v>
      </c>
      <c r="D14180" t="s">
        <v>1040634</v>
      </c>
    </row>
    <row r="14181" spans="1:4" x14ac:dyDescent="0.95">
      <c r="A14181" t="s">
        <v>1054570</v>
      </c>
      <c r="B14181" s="1">
        <v>45315</v>
      </c>
      <c r="C14181" t="s">
        <v>14469</v>
      </c>
      <c r="D14181" t="s">
        <v>1040645</v>
      </c>
    </row>
    <row r="14182" spans="1:4" x14ac:dyDescent="0.95">
      <c r="A14182" t="s">
        <v>1054571</v>
      </c>
      <c r="B14182" s="1">
        <v>45607</v>
      </c>
      <c r="C14182" t="s">
        <v>14470</v>
      </c>
      <c r="D14182" t="s">
        <v>1040632</v>
      </c>
    </row>
    <row r="14183" spans="1:4" x14ac:dyDescent="0.95">
      <c r="A14183" t="s">
        <v>1054572</v>
      </c>
      <c r="B14183" s="1">
        <v>45539</v>
      </c>
      <c r="C14183" t="s">
        <v>14471</v>
      </c>
      <c r="D14183" t="s">
        <v>1040634</v>
      </c>
    </row>
    <row r="14184" spans="1:4" x14ac:dyDescent="0.95">
      <c r="A14184" t="s">
        <v>1054573</v>
      </c>
      <c r="B14184" s="1">
        <v>45336</v>
      </c>
      <c r="C14184" t="s">
        <v>14472</v>
      </c>
      <c r="D14184" t="s">
        <v>1040632</v>
      </c>
    </row>
    <row r="14185" spans="1:4" x14ac:dyDescent="0.95">
      <c r="A14185" t="s">
        <v>1054574</v>
      </c>
      <c r="B14185" s="1">
        <v>45532</v>
      </c>
      <c r="C14185" t="s">
        <v>14473</v>
      </c>
      <c r="D14185" t="s">
        <v>1040645</v>
      </c>
    </row>
    <row r="14186" spans="1:4" x14ac:dyDescent="0.95">
      <c r="A14186" t="s">
        <v>1054575</v>
      </c>
      <c r="B14186" s="1">
        <v>45478</v>
      </c>
      <c r="C14186" t="s">
        <v>14474</v>
      </c>
      <c r="D14186" t="s">
        <v>1040632</v>
      </c>
    </row>
    <row r="14187" spans="1:4" x14ac:dyDescent="0.95">
      <c r="A14187" t="s">
        <v>1054576</v>
      </c>
      <c r="B14187" s="1">
        <v>45380</v>
      </c>
      <c r="C14187" t="s">
        <v>14475</v>
      </c>
      <c r="D14187" t="s">
        <v>1040641</v>
      </c>
    </row>
    <row r="14188" spans="1:4" x14ac:dyDescent="0.95">
      <c r="A14188" t="s">
        <v>1054577</v>
      </c>
      <c r="B14188" s="1">
        <v>45590</v>
      </c>
      <c r="C14188" t="s">
        <v>14476</v>
      </c>
      <c r="D14188" t="s">
        <v>1040634</v>
      </c>
    </row>
    <row r="14189" spans="1:4" x14ac:dyDescent="0.95">
      <c r="A14189" t="s">
        <v>1054578</v>
      </c>
      <c r="B14189" s="1">
        <v>45588</v>
      </c>
      <c r="C14189" t="s">
        <v>14477</v>
      </c>
      <c r="D14189" t="s">
        <v>1040645</v>
      </c>
    </row>
    <row r="14190" spans="1:4" x14ac:dyDescent="0.95">
      <c r="A14190" t="s">
        <v>1054579</v>
      </c>
      <c r="B14190" s="1">
        <v>45580</v>
      </c>
      <c r="C14190" t="s">
        <v>14478</v>
      </c>
      <c r="D14190" t="s">
        <v>1040641</v>
      </c>
    </row>
    <row r="14191" spans="1:4" x14ac:dyDescent="0.95">
      <c r="A14191" t="s">
        <v>1054580</v>
      </c>
      <c r="B14191" s="1">
        <v>45607</v>
      </c>
      <c r="C14191" t="s">
        <v>14479</v>
      </c>
      <c r="D14191" t="s">
        <v>1040641</v>
      </c>
    </row>
    <row r="14192" spans="1:4" x14ac:dyDescent="0.95">
      <c r="A14192" t="s">
        <v>1054581</v>
      </c>
      <c r="B14192" s="1">
        <v>45487</v>
      </c>
      <c r="C14192" t="s">
        <v>14480</v>
      </c>
      <c r="D14192" t="s">
        <v>1040632</v>
      </c>
    </row>
    <row r="14193" spans="1:4" x14ac:dyDescent="0.95">
      <c r="A14193" t="s">
        <v>1054582</v>
      </c>
      <c r="B14193" s="1">
        <v>45348</v>
      </c>
      <c r="C14193" t="s">
        <v>14481</v>
      </c>
      <c r="D14193" t="s">
        <v>1040641</v>
      </c>
    </row>
    <row r="14194" spans="1:4" x14ac:dyDescent="0.95">
      <c r="A14194" t="s">
        <v>1054583</v>
      </c>
      <c r="B14194" s="1">
        <v>45463</v>
      </c>
      <c r="C14194" t="s">
        <v>14482</v>
      </c>
      <c r="D14194" t="s">
        <v>1040645</v>
      </c>
    </row>
    <row r="14195" spans="1:4" x14ac:dyDescent="0.95">
      <c r="A14195" t="s">
        <v>1054584</v>
      </c>
      <c r="B14195" s="1">
        <v>45517</v>
      </c>
      <c r="C14195" t="s">
        <v>14483</v>
      </c>
      <c r="D14195" t="s">
        <v>1040634</v>
      </c>
    </row>
    <row r="14196" spans="1:4" x14ac:dyDescent="0.95">
      <c r="A14196" t="s">
        <v>1054585</v>
      </c>
      <c r="B14196" s="1">
        <v>45327</v>
      </c>
      <c r="C14196" t="s">
        <v>14484</v>
      </c>
      <c r="D14196" t="s">
        <v>1040641</v>
      </c>
    </row>
    <row r="14197" spans="1:4" x14ac:dyDescent="0.95">
      <c r="A14197" t="s">
        <v>1054586</v>
      </c>
      <c r="B14197" s="1">
        <v>45469</v>
      </c>
      <c r="C14197" t="s">
        <v>14485</v>
      </c>
      <c r="D14197" t="s">
        <v>1040641</v>
      </c>
    </row>
    <row r="14198" spans="1:4" x14ac:dyDescent="0.95">
      <c r="A14198" t="s">
        <v>1054587</v>
      </c>
      <c r="B14198" s="1">
        <v>45541</v>
      </c>
      <c r="C14198" t="s">
        <v>14486</v>
      </c>
      <c r="D14198" t="s">
        <v>1040634</v>
      </c>
    </row>
    <row r="14199" spans="1:4" x14ac:dyDescent="0.95">
      <c r="A14199" t="s">
        <v>1054588</v>
      </c>
      <c r="B14199" s="1">
        <v>45445</v>
      </c>
      <c r="C14199" t="s">
        <v>14487</v>
      </c>
      <c r="D14199" t="s">
        <v>1040632</v>
      </c>
    </row>
    <row r="14200" spans="1:4" x14ac:dyDescent="0.95">
      <c r="A14200" t="s">
        <v>49359</v>
      </c>
      <c r="B14200" s="1">
        <v>45510</v>
      </c>
      <c r="C14200" t="s">
        <v>14488</v>
      </c>
      <c r="D14200" t="s">
        <v>1040632</v>
      </c>
    </row>
    <row r="14201" spans="1:4" x14ac:dyDescent="0.95">
      <c r="A14201" t="s">
        <v>1054589</v>
      </c>
      <c r="B14201" s="1">
        <v>45531</v>
      </c>
      <c r="C14201" t="s">
        <v>14489</v>
      </c>
      <c r="D14201" t="s">
        <v>1040634</v>
      </c>
    </row>
    <row r="14202" spans="1:4" x14ac:dyDescent="0.95">
      <c r="A14202" t="s">
        <v>1054590</v>
      </c>
      <c r="B14202" s="1">
        <v>45495</v>
      </c>
      <c r="C14202" t="s">
        <v>14490</v>
      </c>
      <c r="D14202" t="s">
        <v>1040634</v>
      </c>
    </row>
    <row r="14203" spans="1:4" x14ac:dyDescent="0.95">
      <c r="A14203" t="s">
        <v>1054591</v>
      </c>
      <c r="B14203" s="1">
        <v>45336</v>
      </c>
      <c r="C14203" t="s">
        <v>14491</v>
      </c>
      <c r="D14203" t="s">
        <v>1040645</v>
      </c>
    </row>
    <row r="14204" spans="1:4" x14ac:dyDescent="0.95">
      <c r="A14204" t="s">
        <v>1054592</v>
      </c>
      <c r="B14204" s="1">
        <v>45302</v>
      </c>
      <c r="C14204" t="s">
        <v>14492</v>
      </c>
      <c r="D14204" t="s">
        <v>1040641</v>
      </c>
    </row>
    <row r="14205" spans="1:4" x14ac:dyDescent="0.95">
      <c r="A14205" t="s">
        <v>1054593</v>
      </c>
      <c r="B14205" s="1">
        <v>45295</v>
      </c>
      <c r="C14205" t="s">
        <v>14493</v>
      </c>
      <c r="D14205" t="s">
        <v>1040632</v>
      </c>
    </row>
    <row r="14206" spans="1:4" x14ac:dyDescent="0.95">
      <c r="A14206" t="s">
        <v>1054594</v>
      </c>
      <c r="B14206" s="1">
        <v>45351</v>
      </c>
      <c r="C14206" t="s">
        <v>14494</v>
      </c>
      <c r="D14206" t="s">
        <v>1040645</v>
      </c>
    </row>
    <row r="14207" spans="1:4" x14ac:dyDescent="0.95">
      <c r="A14207" t="s">
        <v>1054595</v>
      </c>
      <c r="B14207" s="1">
        <v>45431</v>
      </c>
      <c r="C14207" t="s">
        <v>14495</v>
      </c>
      <c r="D14207" t="s">
        <v>1040641</v>
      </c>
    </row>
    <row r="14208" spans="1:4" x14ac:dyDescent="0.95">
      <c r="A14208" t="s">
        <v>1054596</v>
      </c>
      <c r="B14208" s="1">
        <v>45314</v>
      </c>
      <c r="C14208" t="s">
        <v>14496</v>
      </c>
      <c r="D14208" t="s">
        <v>1040641</v>
      </c>
    </row>
    <row r="14209" spans="1:4" x14ac:dyDescent="0.95">
      <c r="A14209" t="s">
        <v>1054597</v>
      </c>
      <c r="B14209" s="1">
        <v>45444</v>
      </c>
      <c r="C14209" t="s">
        <v>14497</v>
      </c>
      <c r="D14209" t="s">
        <v>1040641</v>
      </c>
    </row>
    <row r="14210" spans="1:4" x14ac:dyDescent="0.95">
      <c r="A14210" t="s">
        <v>1054598</v>
      </c>
      <c r="B14210" s="1">
        <v>45374</v>
      </c>
      <c r="C14210" t="s">
        <v>14498</v>
      </c>
      <c r="D14210" t="s">
        <v>1040632</v>
      </c>
    </row>
    <row r="14211" spans="1:4" x14ac:dyDescent="0.95">
      <c r="A14211" t="s">
        <v>1054599</v>
      </c>
      <c r="B14211" s="1">
        <v>45302</v>
      </c>
      <c r="C14211" t="s">
        <v>14499</v>
      </c>
      <c r="D14211" t="s">
        <v>1040634</v>
      </c>
    </row>
    <row r="14212" spans="1:4" x14ac:dyDescent="0.95">
      <c r="A14212" t="s">
        <v>1054600</v>
      </c>
      <c r="B14212" s="1">
        <v>45541</v>
      </c>
      <c r="C14212" t="s">
        <v>14500</v>
      </c>
      <c r="D14212" t="s">
        <v>1040632</v>
      </c>
    </row>
    <row r="14213" spans="1:4" x14ac:dyDescent="0.95">
      <c r="A14213" t="s">
        <v>1054601</v>
      </c>
      <c r="B14213" s="1">
        <v>45377</v>
      </c>
      <c r="C14213" t="s">
        <v>14501</v>
      </c>
      <c r="D14213" t="s">
        <v>1040641</v>
      </c>
    </row>
    <row r="14214" spans="1:4" x14ac:dyDescent="0.95">
      <c r="A14214" t="s">
        <v>1054602</v>
      </c>
      <c r="B14214" s="1">
        <v>45556</v>
      </c>
      <c r="C14214" t="s">
        <v>14502</v>
      </c>
      <c r="D14214" t="s">
        <v>1040645</v>
      </c>
    </row>
    <row r="14215" spans="1:4" x14ac:dyDescent="0.95">
      <c r="A14215" t="s">
        <v>1054603</v>
      </c>
      <c r="B14215" s="1">
        <v>45353</v>
      </c>
      <c r="C14215" t="s">
        <v>14503</v>
      </c>
      <c r="D14215" t="s">
        <v>1040645</v>
      </c>
    </row>
    <row r="14216" spans="1:4" x14ac:dyDescent="0.95">
      <c r="A14216" t="s">
        <v>1054604</v>
      </c>
      <c r="B14216" s="1">
        <v>45476</v>
      </c>
      <c r="C14216" t="s">
        <v>14504</v>
      </c>
      <c r="D14216" t="s">
        <v>1040634</v>
      </c>
    </row>
    <row r="14217" spans="1:4" x14ac:dyDescent="0.95">
      <c r="A14217" t="s">
        <v>1054605</v>
      </c>
      <c r="B14217" s="1">
        <v>45553</v>
      </c>
      <c r="C14217" t="s">
        <v>14505</v>
      </c>
      <c r="D14217" t="s">
        <v>1040645</v>
      </c>
    </row>
    <row r="14218" spans="1:4" x14ac:dyDescent="0.95">
      <c r="A14218" t="s">
        <v>1054606</v>
      </c>
      <c r="B14218" s="1">
        <v>45465</v>
      </c>
      <c r="C14218" t="s">
        <v>14506</v>
      </c>
      <c r="D14218" t="s">
        <v>1040632</v>
      </c>
    </row>
    <row r="14219" spans="1:4" x14ac:dyDescent="0.95">
      <c r="A14219" t="s">
        <v>1054607</v>
      </c>
      <c r="B14219" s="1">
        <v>45599</v>
      </c>
      <c r="C14219" t="s">
        <v>14507</v>
      </c>
      <c r="D14219" t="s">
        <v>1040641</v>
      </c>
    </row>
    <row r="14220" spans="1:4" x14ac:dyDescent="0.95">
      <c r="A14220" t="s">
        <v>1054608</v>
      </c>
      <c r="B14220" s="1">
        <v>45466</v>
      </c>
      <c r="C14220" t="s">
        <v>14508</v>
      </c>
      <c r="D14220" t="s">
        <v>1040645</v>
      </c>
    </row>
    <row r="14221" spans="1:4" x14ac:dyDescent="0.95">
      <c r="A14221" t="s">
        <v>1054609</v>
      </c>
      <c r="B14221" s="1">
        <v>45418</v>
      </c>
      <c r="C14221" t="s">
        <v>14509</v>
      </c>
      <c r="D14221" t="s">
        <v>1040641</v>
      </c>
    </row>
    <row r="14222" spans="1:4" x14ac:dyDescent="0.95">
      <c r="A14222" t="s">
        <v>548662</v>
      </c>
      <c r="B14222" s="1">
        <v>45551</v>
      </c>
      <c r="C14222" t="s">
        <v>14510</v>
      </c>
      <c r="D14222" t="s">
        <v>1040645</v>
      </c>
    </row>
    <row r="14223" spans="1:4" x14ac:dyDescent="0.95">
      <c r="A14223" t="s">
        <v>1054610</v>
      </c>
      <c r="B14223" s="1">
        <v>45368</v>
      </c>
      <c r="C14223" t="s">
        <v>14511</v>
      </c>
      <c r="D14223" t="s">
        <v>1040634</v>
      </c>
    </row>
    <row r="14224" spans="1:4" x14ac:dyDescent="0.95">
      <c r="A14224" t="s">
        <v>1054611</v>
      </c>
      <c r="B14224" s="1">
        <v>45541</v>
      </c>
      <c r="C14224" t="s">
        <v>14512</v>
      </c>
      <c r="D14224" t="s">
        <v>1040645</v>
      </c>
    </row>
    <row r="14225" spans="1:4" x14ac:dyDescent="0.95">
      <c r="A14225" t="s">
        <v>1054612</v>
      </c>
      <c r="B14225" s="1">
        <v>45463</v>
      </c>
      <c r="C14225" t="s">
        <v>14513</v>
      </c>
      <c r="D14225" t="s">
        <v>1040632</v>
      </c>
    </row>
    <row r="14226" spans="1:4" x14ac:dyDescent="0.95">
      <c r="A14226" t="s">
        <v>1054613</v>
      </c>
      <c r="B14226" s="1">
        <v>45590</v>
      </c>
      <c r="C14226" t="s">
        <v>14514</v>
      </c>
      <c r="D14226" t="s">
        <v>1040641</v>
      </c>
    </row>
    <row r="14227" spans="1:4" x14ac:dyDescent="0.95">
      <c r="A14227" t="s">
        <v>1054614</v>
      </c>
      <c r="B14227" s="1">
        <v>45455</v>
      </c>
      <c r="C14227" t="s">
        <v>14515</v>
      </c>
      <c r="D14227" t="s">
        <v>1040632</v>
      </c>
    </row>
    <row r="14228" spans="1:4" x14ac:dyDescent="0.95">
      <c r="A14228" t="s">
        <v>1054615</v>
      </c>
      <c r="B14228" s="1">
        <v>45489</v>
      </c>
      <c r="C14228" t="s">
        <v>14516</v>
      </c>
      <c r="D14228" t="s">
        <v>1040632</v>
      </c>
    </row>
    <row r="14229" spans="1:4" x14ac:dyDescent="0.95">
      <c r="A14229" t="s">
        <v>1054616</v>
      </c>
      <c r="B14229" s="1">
        <v>45568</v>
      </c>
      <c r="C14229" t="s">
        <v>14517</v>
      </c>
      <c r="D14229" t="s">
        <v>1040645</v>
      </c>
    </row>
    <row r="14230" spans="1:4" x14ac:dyDescent="0.95">
      <c r="A14230" t="s">
        <v>1054617</v>
      </c>
      <c r="B14230" s="1">
        <v>45461</v>
      </c>
      <c r="C14230" t="s">
        <v>14518</v>
      </c>
      <c r="D14230" t="s">
        <v>1040634</v>
      </c>
    </row>
    <row r="14231" spans="1:4" x14ac:dyDescent="0.95">
      <c r="A14231" t="s">
        <v>1054618</v>
      </c>
      <c r="B14231" s="1">
        <v>45600</v>
      </c>
      <c r="C14231" t="s">
        <v>14519</v>
      </c>
      <c r="D14231" t="s">
        <v>1040634</v>
      </c>
    </row>
    <row r="14232" spans="1:4" x14ac:dyDescent="0.95">
      <c r="A14232" t="s">
        <v>1054619</v>
      </c>
      <c r="B14232" s="1">
        <v>45520</v>
      </c>
      <c r="C14232" t="s">
        <v>14520</v>
      </c>
      <c r="D14232" t="s">
        <v>1040632</v>
      </c>
    </row>
    <row r="14233" spans="1:4" x14ac:dyDescent="0.95">
      <c r="A14233" t="s">
        <v>1054620</v>
      </c>
      <c r="B14233" s="1">
        <v>45495</v>
      </c>
      <c r="C14233" t="s">
        <v>14521</v>
      </c>
      <c r="D14233" t="s">
        <v>1040645</v>
      </c>
    </row>
    <row r="14234" spans="1:4" x14ac:dyDescent="0.95">
      <c r="A14234" t="s">
        <v>1054621</v>
      </c>
      <c r="B14234" s="1">
        <v>45354</v>
      </c>
      <c r="C14234" t="s">
        <v>14522</v>
      </c>
      <c r="D14234" t="s">
        <v>1040632</v>
      </c>
    </row>
    <row r="14235" spans="1:4" x14ac:dyDescent="0.95">
      <c r="A14235" t="s">
        <v>1054622</v>
      </c>
      <c r="B14235" s="1">
        <v>45527</v>
      </c>
      <c r="C14235" t="s">
        <v>14523</v>
      </c>
      <c r="D14235" t="s">
        <v>1040634</v>
      </c>
    </row>
    <row r="14236" spans="1:4" x14ac:dyDescent="0.95">
      <c r="A14236" t="s">
        <v>1054623</v>
      </c>
      <c r="B14236" s="1">
        <v>45343</v>
      </c>
      <c r="C14236" t="s">
        <v>14524</v>
      </c>
      <c r="D14236" t="s">
        <v>1040641</v>
      </c>
    </row>
    <row r="14237" spans="1:4" x14ac:dyDescent="0.95">
      <c r="A14237" t="s">
        <v>1054624</v>
      </c>
      <c r="B14237" s="1">
        <v>45384</v>
      </c>
      <c r="C14237" t="s">
        <v>14525</v>
      </c>
      <c r="D14237" t="s">
        <v>1040634</v>
      </c>
    </row>
    <row r="14238" spans="1:4" x14ac:dyDescent="0.95">
      <c r="A14238" t="s">
        <v>1054625</v>
      </c>
      <c r="B14238" s="1">
        <v>45470</v>
      </c>
      <c r="C14238" t="s">
        <v>14526</v>
      </c>
      <c r="D14238" t="s">
        <v>1040634</v>
      </c>
    </row>
    <row r="14239" spans="1:4" x14ac:dyDescent="0.95">
      <c r="A14239" t="s">
        <v>1054626</v>
      </c>
      <c r="B14239" s="1">
        <v>45595</v>
      </c>
      <c r="C14239" t="s">
        <v>14527</v>
      </c>
      <c r="D14239" t="s">
        <v>1040634</v>
      </c>
    </row>
    <row r="14240" spans="1:4" x14ac:dyDescent="0.95">
      <c r="A14240" t="s">
        <v>949130</v>
      </c>
      <c r="B14240" s="1">
        <v>45586</v>
      </c>
      <c r="C14240" t="s">
        <v>14528</v>
      </c>
      <c r="D14240" t="s">
        <v>1040645</v>
      </c>
    </row>
    <row r="14241" spans="1:4" x14ac:dyDescent="0.95">
      <c r="A14241" t="s">
        <v>1054627</v>
      </c>
      <c r="B14241" s="1">
        <v>45507</v>
      </c>
      <c r="C14241" t="s">
        <v>14529</v>
      </c>
      <c r="D14241" t="s">
        <v>1040645</v>
      </c>
    </row>
    <row r="14242" spans="1:4" x14ac:dyDescent="0.95">
      <c r="A14242" t="s">
        <v>1054628</v>
      </c>
      <c r="B14242" s="1">
        <v>45485</v>
      </c>
      <c r="C14242" t="s">
        <v>14530</v>
      </c>
      <c r="D14242" t="s">
        <v>1040645</v>
      </c>
    </row>
    <row r="14243" spans="1:4" x14ac:dyDescent="0.95">
      <c r="A14243" t="s">
        <v>1054629</v>
      </c>
      <c r="B14243" s="1">
        <v>45419</v>
      </c>
      <c r="C14243" t="s">
        <v>14531</v>
      </c>
      <c r="D14243" t="s">
        <v>1040645</v>
      </c>
    </row>
    <row r="14244" spans="1:4" x14ac:dyDescent="0.95">
      <c r="A14244" t="s">
        <v>1054630</v>
      </c>
      <c r="B14244" s="1">
        <v>45320</v>
      </c>
      <c r="C14244" t="s">
        <v>14532</v>
      </c>
      <c r="D14244" t="s">
        <v>1040645</v>
      </c>
    </row>
    <row r="14245" spans="1:4" x14ac:dyDescent="0.95">
      <c r="A14245" t="s">
        <v>1054631</v>
      </c>
      <c r="B14245" s="1">
        <v>45318</v>
      </c>
      <c r="C14245" t="s">
        <v>14533</v>
      </c>
      <c r="D14245" t="s">
        <v>1040632</v>
      </c>
    </row>
    <row r="14246" spans="1:4" x14ac:dyDescent="0.95">
      <c r="A14246" t="s">
        <v>1054632</v>
      </c>
      <c r="B14246" s="1">
        <v>45477</v>
      </c>
      <c r="C14246" t="s">
        <v>14534</v>
      </c>
      <c r="D14246" t="s">
        <v>1040634</v>
      </c>
    </row>
    <row r="14247" spans="1:4" x14ac:dyDescent="0.95">
      <c r="A14247" t="s">
        <v>1054633</v>
      </c>
      <c r="B14247" s="1">
        <v>45362</v>
      </c>
      <c r="C14247" t="s">
        <v>14535</v>
      </c>
      <c r="D14247" t="s">
        <v>1040632</v>
      </c>
    </row>
    <row r="14248" spans="1:4" x14ac:dyDescent="0.95">
      <c r="A14248" t="s">
        <v>1054634</v>
      </c>
      <c r="B14248" s="1">
        <v>45477</v>
      </c>
      <c r="C14248" t="s">
        <v>14536</v>
      </c>
      <c r="D14248" t="s">
        <v>1040645</v>
      </c>
    </row>
    <row r="14249" spans="1:4" x14ac:dyDescent="0.95">
      <c r="A14249" t="s">
        <v>1054635</v>
      </c>
      <c r="B14249" s="1">
        <v>45405</v>
      </c>
      <c r="C14249" t="s">
        <v>14537</v>
      </c>
      <c r="D14249" t="s">
        <v>1040641</v>
      </c>
    </row>
    <row r="14250" spans="1:4" x14ac:dyDescent="0.95">
      <c r="A14250" t="s">
        <v>1054636</v>
      </c>
      <c r="B14250" s="1">
        <v>45315</v>
      </c>
      <c r="C14250" t="s">
        <v>14538</v>
      </c>
      <c r="D14250" t="s">
        <v>1040634</v>
      </c>
    </row>
    <row r="14251" spans="1:4" x14ac:dyDescent="0.95">
      <c r="A14251" t="s">
        <v>1054637</v>
      </c>
      <c r="B14251" s="1">
        <v>45349</v>
      </c>
      <c r="C14251" t="s">
        <v>14539</v>
      </c>
      <c r="D14251" t="s">
        <v>1040632</v>
      </c>
    </row>
    <row r="14252" spans="1:4" x14ac:dyDescent="0.95">
      <c r="A14252" t="s">
        <v>1054638</v>
      </c>
      <c r="B14252" s="1">
        <v>45498</v>
      </c>
      <c r="C14252" t="s">
        <v>14540</v>
      </c>
      <c r="D14252" t="s">
        <v>1040645</v>
      </c>
    </row>
    <row r="14253" spans="1:4" x14ac:dyDescent="0.95">
      <c r="A14253" t="s">
        <v>1054639</v>
      </c>
      <c r="B14253" s="1">
        <v>45579</v>
      </c>
      <c r="C14253" t="s">
        <v>14541</v>
      </c>
      <c r="D14253" t="s">
        <v>1040645</v>
      </c>
    </row>
    <row r="14254" spans="1:4" x14ac:dyDescent="0.95">
      <c r="A14254" t="s">
        <v>1054640</v>
      </c>
      <c r="B14254" s="1">
        <v>45468</v>
      </c>
      <c r="C14254" t="s">
        <v>14542</v>
      </c>
      <c r="D14254" t="s">
        <v>1040645</v>
      </c>
    </row>
    <row r="14255" spans="1:4" x14ac:dyDescent="0.95">
      <c r="A14255" t="s">
        <v>1054641</v>
      </c>
      <c r="B14255" s="1">
        <v>45559</v>
      </c>
      <c r="C14255" t="s">
        <v>14543</v>
      </c>
      <c r="D14255" t="s">
        <v>1040634</v>
      </c>
    </row>
    <row r="14256" spans="1:4" x14ac:dyDescent="0.95">
      <c r="A14256" t="s">
        <v>1054642</v>
      </c>
      <c r="B14256" s="1">
        <v>45471</v>
      </c>
      <c r="C14256" t="s">
        <v>14544</v>
      </c>
      <c r="D14256" t="s">
        <v>1040632</v>
      </c>
    </row>
    <row r="14257" spans="1:4" x14ac:dyDescent="0.95">
      <c r="A14257" t="s">
        <v>1054643</v>
      </c>
      <c r="B14257" s="1">
        <v>45445</v>
      </c>
      <c r="C14257" t="s">
        <v>14545</v>
      </c>
      <c r="D14257" t="s">
        <v>1040632</v>
      </c>
    </row>
    <row r="14258" spans="1:4" x14ac:dyDescent="0.95">
      <c r="A14258" t="s">
        <v>1054644</v>
      </c>
      <c r="B14258" s="1">
        <v>45540</v>
      </c>
      <c r="C14258" t="s">
        <v>14546</v>
      </c>
      <c r="D14258" t="s">
        <v>1040632</v>
      </c>
    </row>
    <row r="14259" spans="1:4" x14ac:dyDescent="0.95">
      <c r="A14259" t="s">
        <v>1054645</v>
      </c>
      <c r="B14259" s="1">
        <v>45462</v>
      </c>
      <c r="C14259" t="s">
        <v>14547</v>
      </c>
      <c r="D14259" t="s">
        <v>1040641</v>
      </c>
    </row>
    <row r="14260" spans="1:4" x14ac:dyDescent="0.95">
      <c r="A14260" t="s">
        <v>1054646</v>
      </c>
      <c r="B14260" s="1">
        <v>45401</v>
      </c>
      <c r="C14260" t="s">
        <v>14548</v>
      </c>
      <c r="D14260" t="s">
        <v>1040645</v>
      </c>
    </row>
    <row r="14261" spans="1:4" x14ac:dyDescent="0.95">
      <c r="A14261" t="s">
        <v>1054647</v>
      </c>
      <c r="B14261" s="1">
        <v>45458</v>
      </c>
      <c r="C14261" t="s">
        <v>14549</v>
      </c>
      <c r="D14261" t="s">
        <v>1040634</v>
      </c>
    </row>
    <row r="14262" spans="1:4" x14ac:dyDescent="0.95">
      <c r="A14262" t="s">
        <v>1054648</v>
      </c>
      <c r="B14262" s="1">
        <v>45596</v>
      </c>
      <c r="C14262" t="s">
        <v>14550</v>
      </c>
      <c r="D14262" t="s">
        <v>1040634</v>
      </c>
    </row>
    <row r="14263" spans="1:4" x14ac:dyDescent="0.95">
      <c r="A14263" t="s">
        <v>1054649</v>
      </c>
      <c r="B14263" s="1">
        <v>45535</v>
      </c>
      <c r="C14263" t="s">
        <v>14551</v>
      </c>
      <c r="D14263" t="s">
        <v>1040632</v>
      </c>
    </row>
    <row r="14264" spans="1:4" x14ac:dyDescent="0.95">
      <c r="A14264" t="s">
        <v>1054650</v>
      </c>
      <c r="B14264" s="1">
        <v>45502</v>
      </c>
      <c r="C14264" t="s">
        <v>14552</v>
      </c>
      <c r="D14264" t="s">
        <v>1040645</v>
      </c>
    </row>
    <row r="14265" spans="1:4" x14ac:dyDescent="0.95">
      <c r="A14265" t="s">
        <v>1054651</v>
      </c>
      <c r="B14265" s="1">
        <v>45319</v>
      </c>
      <c r="C14265" t="s">
        <v>14553</v>
      </c>
      <c r="D14265" t="s">
        <v>1040632</v>
      </c>
    </row>
    <row r="14266" spans="1:4" x14ac:dyDescent="0.95">
      <c r="A14266" t="s">
        <v>1054652</v>
      </c>
      <c r="B14266" s="1">
        <v>45305</v>
      </c>
      <c r="C14266" t="s">
        <v>14554</v>
      </c>
      <c r="D14266" t="s">
        <v>1040634</v>
      </c>
    </row>
    <row r="14267" spans="1:4" x14ac:dyDescent="0.95">
      <c r="A14267" t="s">
        <v>1054653</v>
      </c>
      <c r="B14267" s="1">
        <v>45521</v>
      </c>
      <c r="C14267" t="s">
        <v>14555</v>
      </c>
      <c r="D14267" t="s">
        <v>1040632</v>
      </c>
    </row>
    <row r="14268" spans="1:4" x14ac:dyDescent="0.95">
      <c r="A14268" t="s">
        <v>1054654</v>
      </c>
      <c r="B14268" s="1">
        <v>45431</v>
      </c>
      <c r="C14268" t="s">
        <v>14556</v>
      </c>
      <c r="D14268" t="s">
        <v>1040641</v>
      </c>
    </row>
    <row r="14269" spans="1:4" x14ac:dyDescent="0.95">
      <c r="A14269" t="s">
        <v>1054655</v>
      </c>
      <c r="B14269" s="1">
        <v>45400</v>
      </c>
      <c r="C14269" t="s">
        <v>14557</v>
      </c>
      <c r="D14269" t="s">
        <v>1040645</v>
      </c>
    </row>
    <row r="14270" spans="1:4" x14ac:dyDescent="0.95">
      <c r="A14270" t="s">
        <v>1054656</v>
      </c>
      <c r="B14270" s="1">
        <v>45495</v>
      </c>
      <c r="C14270" t="s">
        <v>14558</v>
      </c>
      <c r="D14270" t="s">
        <v>1040641</v>
      </c>
    </row>
    <row r="14271" spans="1:4" x14ac:dyDescent="0.95">
      <c r="A14271" t="s">
        <v>1054657</v>
      </c>
      <c r="B14271" s="1">
        <v>45600</v>
      </c>
      <c r="C14271" t="s">
        <v>14559</v>
      </c>
      <c r="D14271" t="s">
        <v>1040645</v>
      </c>
    </row>
    <row r="14272" spans="1:4" x14ac:dyDescent="0.95">
      <c r="A14272" t="s">
        <v>1054658</v>
      </c>
      <c r="B14272" s="1">
        <v>45448</v>
      </c>
      <c r="C14272" t="s">
        <v>14560</v>
      </c>
      <c r="D14272" t="s">
        <v>1040645</v>
      </c>
    </row>
    <row r="14273" spans="1:4" x14ac:dyDescent="0.95">
      <c r="A14273" t="s">
        <v>1054659</v>
      </c>
      <c r="B14273" s="1">
        <v>45379</v>
      </c>
      <c r="C14273" t="s">
        <v>14561</v>
      </c>
      <c r="D14273" t="s">
        <v>1040634</v>
      </c>
    </row>
    <row r="14274" spans="1:4" x14ac:dyDescent="0.95">
      <c r="A14274" t="s">
        <v>1054660</v>
      </c>
      <c r="B14274" s="1">
        <v>45607</v>
      </c>
      <c r="C14274" t="s">
        <v>14562</v>
      </c>
      <c r="D14274" t="s">
        <v>1040634</v>
      </c>
    </row>
    <row r="14275" spans="1:4" x14ac:dyDescent="0.95">
      <c r="A14275" t="s">
        <v>1054661</v>
      </c>
      <c r="B14275" s="1">
        <v>45369</v>
      </c>
      <c r="C14275" t="s">
        <v>14563</v>
      </c>
      <c r="D14275" t="s">
        <v>1040645</v>
      </c>
    </row>
    <row r="14276" spans="1:4" x14ac:dyDescent="0.95">
      <c r="A14276" t="s">
        <v>1054662</v>
      </c>
      <c r="B14276" s="1">
        <v>45433</v>
      </c>
      <c r="C14276" t="s">
        <v>14564</v>
      </c>
      <c r="D14276" t="s">
        <v>1040634</v>
      </c>
    </row>
    <row r="14277" spans="1:4" x14ac:dyDescent="0.95">
      <c r="A14277" t="s">
        <v>1054663</v>
      </c>
      <c r="B14277" s="1">
        <v>45475</v>
      </c>
      <c r="C14277" t="s">
        <v>14565</v>
      </c>
      <c r="D14277" t="s">
        <v>1040641</v>
      </c>
    </row>
    <row r="14278" spans="1:4" x14ac:dyDescent="0.95">
      <c r="A14278" t="s">
        <v>1054664</v>
      </c>
      <c r="B14278" s="1">
        <v>45322</v>
      </c>
      <c r="C14278" t="s">
        <v>14566</v>
      </c>
      <c r="D14278" t="s">
        <v>1040634</v>
      </c>
    </row>
    <row r="14279" spans="1:4" x14ac:dyDescent="0.95">
      <c r="A14279" t="s">
        <v>1054665</v>
      </c>
      <c r="B14279" s="1">
        <v>45458</v>
      </c>
      <c r="C14279" t="s">
        <v>14567</v>
      </c>
      <c r="D14279" t="s">
        <v>1040641</v>
      </c>
    </row>
    <row r="14280" spans="1:4" x14ac:dyDescent="0.95">
      <c r="A14280" t="s">
        <v>1054666</v>
      </c>
      <c r="B14280" s="1">
        <v>45319</v>
      </c>
      <c r="C14280" t="s">
        <v>14568</v>
      </c>
      <c r="D14280" t="s">
        <v>1040632</v>
      </c>
    </row>
    <row r="14281" spans="1:4" x14ac:dyDescent="0.95">
      <c r="A14281" t="s">
        <v>1054667</v>
      </c>
      <c r="B14281" s="1">
        <v>45546</v>
      </c>
      <c r="C14281" t="s">
        <v>14569</v>
      </c>
      <c r="D14281" t="s">
        <v>1040645</v>
      </c>
    </row>
    <row r="14282" spans="1:4" x14ac:dyDescent="0.95">
      <c r="A14282" t="s">
        <v>1054668</v>
      </c>
      <c r="B14282" s="1">
        <v>45564</v>
      </c>
      <c r="C14282" t="s">
        <v>14570</v>
      </c>
      <c r="D14282" t="s">
        <v>1040645</v>
      </c>
    </row>
    <row r="14283" spans="1:4" x14ac:dyDescent="0.95">
      <c r="A14283" t="s">
        <v>1054669</v>
      </c>
      <c r="B14283" s="1">
        <v>45546</v>
      </c>
      <c r="C14283" t="s">
        <v>14571</v>
      </c>
      <c r="D14283" t="s">
        <v>1040634</v>
      </c>
    </row>
    <row r="14284" spans="1:4" x14ac:dyDescent="0.95">
      <c r="A14284" t="s">
        <v>1054670</v>
      </c>
      <c r="B14284" s="1">
        <v>45473</v>
      </c>
      <c r="C14284" t="s">
        <v>14572</v>
      </c>
      <c r="D14284" t="s">
        <v>1040632</v>
      </c>
    </row>
    <row r="14285" spans="1:4" x14ac:dyDescent="0.95">
      <c r="A14285" t="s">
        <v>1054671</v>
      </c>
      <c r="B14285" s="1">
        <v>45442</v>
      </c>
      <c r="C14285" t="s">
        <v>14573</v>
      </c>
      <c r="D14285" t="s">
        <v>1040641</v>
      </c>
    </row>
    <row r="14286" spans="1:4" x14ac:dyDescent="0.95">
      <c r="A14286" t="s">
        <v>1054672</v>
      </c>
      <c r="B14286" s="1">
        <v>45486</v>
      </c>
      <c r="C14286" t="s">
        <v>14574</v>
      </c>
      <c r="D14286" t="s">
        <v>1040645</v>
      </c>
    </row>
    <row r="14287" spans="1:4" x14ac:dyDescent="0.95">
      <c r="A14287" t="s">
        <v>1054673</v>
      </c>
      <c r="B14287" s="1">
        <v>45365</v>
      </c>
      <c r="C14287" t="s">
        <v>14575</v>
      </c>
      <c r="D14287" t="s">
        <v>1040632</v>
      </c>
    </row>
    <row r="14288" spans="1:4" x14ac:dyDescent="0.95">
      <c r="A14288" t="s">
        <v>734639</v>
      </c>
      <c r="B14288" s="1">
        <v>45602</v>
      </c>
      <c r="C14288" t="s">
        <v>14576</v>
      </c>
      <c r="D14288" t="s">
        <v>1040634</v>
      </c>
    </row>
    <row r="14289" spans="1:4" x14ac:dyDescent="0.95">
      <c r="A14289" t="s">
        <v>1054674</v>
      </c>
      <c r="B14289" s="1">
        <v>45313</v>
      </c>
      <c r="C14289" t="s">
        <v>14577</v>
      </c>
      <c r="D14289" t="s">
        <v>1040634</v>
      </c>
    </row>
    <row r="14290" spans="1:4" x14ac:dyDescent="0.95">
      <c r="A14290" t="s">
        <v>1054675</v>
      </c>
      <c r="B14290" s="1">
        <v>45467</v>
      </c>
      <c r="C14290" t="s">
        <v>14578</v>
      </c>
      <c r="D14290" t="s">
        <v>1040641</v>
      </c>
    </row>
    <row r="14291" spans="1:4" x14ac:dyDescent="0.95">
      <c r="A14291" t="s">
        <v>1054676</v>
      </c>
      <c r="B14291" s="1">
        <v>45484</v>
      </c>
      <c r="C14291" t="s">
        <v>14579</v>
      </c>
      <c r="D14291" t="s">
        <v>1040632</v>
      </c>
    </row>
    <row r="14292" spans="1:4" x14ac:dyDescent="0.95">
      <c r="A14292" t="s">
        <v>1054677</v>
      </c>
      <c r="B14292" s="1">
        <v>45464</v>
      </c>
      <c r="C14292" t="s">
        <v>14580</v>
      </c>
      <c r="D14292" t="s">
        <v>1040632</v>
      </c>
    </row>
    <row r="14293" spans="1:4" x14ac:dyDescent="0.95">
      <c r="A14293" t="s">
        <v>1054678</v>
      </c>
      <c r="B14293" s="1">
        <v>45297</v>
      </c>
      <c r="C14293" t="s">
        <v>14581</v>
      </c>
      <c r="D14293" t="s">
        <v>1040641</v>
      </c>
    </row>
    <row r="14294" spans="1:4" x14ac:dyDescent="0.95">
      <c r="A14294" t="s">
        <v>1054679</v>
      </c>
      <c r="B14294" s="1">
        <v>45560</v>
      </c>
      <c r="C14294" t="s">
        <v>14582</v>
      </c>
      <c r="D14294" t="s">
        <v>1040641</v>
      </c>
    </row>
    <row r="14295" spans="1:4" x14ac:dyDescent="0.95">
      <c r="A14295" t="s">
        <v>1054680</v>
      </c>
      <c r="B14295" s="1">
        <v>45584</v>
      </c>
      <c r="C14295" t="s">
        <v>14583</v>
      </c>
      <c r="D14295" t="s">
        <v>1040632</v>
      </c>
    </row>
    <row r="14296" spans="1:4" x14ac:dyDescent="0.95">
      <c r="A14296" t="s">
        <v>1054681</v>
      </c>
      <c r="B14296" s="1">
        <v>45461</v>
      </c>
      <c r="C14296" t="s">
        <v>14584</v>
      </c>
      <c r="D14296" t="s">
        <v>1040632</v>
      </c>
    </row>
    <row r="14297" spans="1:4" x14ac:dyDescent="0.95">
      <c r="A14297" t="s">
        <v>1054682</v>
      </c>
      <c r="B14297" s="1">
        <v>45452</v>
      </c>
      <c r="C14297" t="s">
        <v>14585</v>
      </c>
      <c r="D14297" t="s">
        <v>1040632</v>
      </c>
    </row>
    <row r="14298" spans="1:4" x14ac:dyDescent="0.95">
      <c r="A14298" t="s">
        <v>1054683</v>
      </c>
      <c r="B14298" s="1">
        <v>45334</v>
      </c>
      <c r="C14298" t="s">
        <v>14586</v>
      </c>
      <c r="D14298" t="s">
        <v>1040641</v>
      </c>
    </row>
    <row r="14299" spans="1:4" x14ac:dyDescent="0.95">
      <c r="A14299" t="s">
        <v>1054684</v>
      </c>
      <c r="B14299" s="1">
        <v>45355</v>
      </c>
      <c r="C14299" t="s">
        <v>14587</v>
      </c>
      <c r="D14299" t="s">
        <v>1040641</v>
      </c>
    </row>
    <row r="14300" spans="1:4" x14ac:dyDescent="0.95">
      <c r="A14300" t="s">
        <v>1054685</v>
      </c>
      <c r="B14300" s="1">
        <v>45338</v>
      </c>
      <c r="C14300" t="s">
        <v>14588</v>
      </c>
      <c r="D14300" t="s">
        <v>1040645</v>
      </c>
    </row>
    <row r="14301" spans="1:4" x14ac:dyDescent="0.95">
      <c r="A14301" t="s">
        <v>1054686</v>
      </c>
      <c r="B14301" s="1">
        <v>45441</v>
      </c>
      <c r="C14301" t="s">
        <v>14589</v>
      </c>
      <c r="D14301" t="s">
        <v>1040632</v>
      </c>
    </row>
    <row r="14302" spans="1:4" x14ac:dyDescent="0.95">
      <c r="A14302" t="s">
        <v>1054687</v>
      </c>
      <c r="B14302" s="1">
        <v>45581</v>
      </c>
      <c r="C14302" t="s">
        <v>14590</v>
      </c>
      <c r="D14302" t="s">
        <v>1040645</v>
      </c>
    </row>
    <row r="14303" spans="1:4" x14ac:dyDescent="0.95">
      <c r="A14303" t="s">
        <v>1054688</v>
      </c>
      <c r="B14303" s="1">
        <v>45470</v>
      </c>
      <c r="C14303" t="s">
        <v>14591</v>
      </c>
      <c r="D14303" t="s">
        <v>1040645</v>
      </c>
    </row>
    <row r="14304" spans="1:4" x14ac:dyDescent="0.95">
      <c r="A14304" t="s">
        <v>1054689</v>
      </c>
      <c r="B14304" s="1">
        <v>45529</v>
      </c>
      <c r="C14304" t="s">
        <v>14592</v>
      </c>
      <c r="D14304" t="s">
        <v>1040634</v>
      </c>
    </row>
    <row r="14305" spans="1:4" x14ac:dyDescent="0.95">
      <c r="A14305" t="s">
        <v>1054690</v>
      </c>
      <c r="B14305" s="1">
        <v>45573</v>
      </c>
      <c r="C14305" t="s">
        <v>14593</v>
      </c>
      <c r="D14305" t="s">
        <v>1040634</v>
      </c>
    </row>
    <row r="14306" spans="1:4" x14ac:dyDescent="0.95">
      <c r="A14306" t="s">
        <v>1054691</v>
      </c>
      <c r="B14306" s="1">
        <v>45576</v>
      </c>
      <c r="C14306" t="s">
        <v>14594</v>
      </c>
      <c r="D14306" t="s">
        <v>1040645</v>
      </c>
    </row>
    <row r="14307" spans="1:4" x14ac:dyDescent="0.95">
      <c r="A14307" t="s">
        <v>1054692</v>
      </c>
      <c r="B14307" s="1">
        <v>45378</v>
      </c>
      <c r="C14307" t="s">
        <v>14595</v>
      </c>
      <c r="D14307" t="s">
        <v>1040641</v>
      </c>
    </row>
    <row r="14308" spans="1:4" x14ac:dyDescent="0.95">
      <c r="A14308" t="s">
        <v>1054693</v>
      </c>
      <c r="B14308" s="1">
        <v>45396</v>
      </c>
      <c r="C14308" t="s">
        <v>14596</v>
      </c>
      <c r="D14308" t="s">
        <v>1040641</v>
      </c>
    </row>
    <row r="14309" spans="1:4" x14ac:dyDescent="0.95">
      <c r="A14309" t="s">
        <v>1054694</v>
      </c>
      <c r="B14309" s="1">
        <v>45596</v>
      </c>
      <c r="C14309" t="s">
        <v>14597</v>
      </c>
      <c r="D14309" t="s">
        <v>1040645</v>
      </c>
    </row>
    <row r="14310" spans="1:4" x14ac:dyDescent="0.95">
      <c r="A14310" t="s">
        <v>1054695</v>
      </c>
      <c r="B14310" s="1">
        <v>45296</v>
      </c>
      <c r="C14310" t="s">
        <v>14598</v>
      </c>
      <c r="D14310" t="s">
        <v>1040632</v>
      </c>
    </row>
    <row r="14311" spans="1:4" x14ac:dyDescent="0.95">
      <c r="A14311" t="s">
        <v>1054696</v>
      </c>
      <c r="B14311" s="1">
        <v>45404</v>
      </c>
      <c r="C14311" t="s">
        <v>14599</v>
      </c>
      <c r="D14311" t="s">
        <v>1040641</v>
      </c>
    </row>
    <row r="14312" spans="1:4" x14ac:dyDescent="0.95">
      <c r="A14312" t="s">
        <v>1054697</v>
      </c>
      <c r="B14312" s="1">
        <v>45553</v>
      </c>
      <c r="C14312" t="s">
        <v>14600</v>
      </c>
      <c r="D14312" t="s">
        <v>1040641</v>
      </c>
    </row>
    <row r="14313" spans="1:4" x14ac:dyDescent="0.95">
      <c r="A14313" t="s">
        <v>1054698</v>
      </c>
      <c r="B14313" s="1">
        <v>45375</v>
      </c>
      <c r="C14313" t="s">
        <v>14601</v>
      </c>
      <c r="D14313" t="s">
        <v>1040641</v>
      </c>
    </row>
    <row r="14314" spans="1:4" x14ac:dyDescent="0.95">
      <c r="A14314" t="s">
        <v>1054699</v>
      </c>
      <c r="B14314" s="1">
        <v>45510</v>
      </c>
      <c r="C14314" t="s">
        <v>14602</v>
      </c>
      <c r="D14314" t="s">
        <v>1040632</v>
      </c>
    </row>
    <row r="14315" spans="1:4" x14ac:dyDescent="0.95">
      <c r="A14315" t="s">
        <v>1054700</v>
      </c>
      <c r="B14315" s="1">
        <v>45294</v>
      </c>
      <c r="C14315" t="s">
        <v>14603</v>
      </c>
      <c r="D14315" t="s">
        <v>1040645</v>
      </c>
    </row>
    <row r="14316" spans="1:4" x14ac:dyDescent="0.95">
      <c r="A14316" t="s">
        <v>1054701</v>
      </c>
      <c r="B14316" s="1">
        <v>45390</v>
      </c>
      <c r="C14316" t="s">
        <v>14604</v>
      </c>
      <c r="D14316" t="s">
        <v>1040645</v>
      </c>
    </row>
    <row r="14317" spans="1:4" x14ac:dyDescent="0.95">
      <c r="A14317" t="s">
        <v>1054702</v>
      </c>
      <c r="B14317" s="1">
        <v>45296</v>
      </c>
      <c r="C14317" t="s">
        <v>14605</v>
      </c>
      <c r="D14317" t="s">
        <v>1040632</v>
      </c>
    </row>
    <row r="14318" spans="1:4" x14ac:dyDescent="0.95">
      <c r="A14318" t="s">
        <v>1054703</v>
      </c>
      <c r="B14318" s="1">
        <v>45378</v>
      </c>
      <c r="C14318" t="s">
        <v>14606</v>
      </c>
      <c r="D14318" t="s">
        <v>1040641</v>
      </c>
    </row>
    <row r="14319" spans="1:4" x14ac:dyDescent="0.95">
      <c r="A14319" t="s">
        <v>1054704</v>
      </c>
      <c r="B14319" s="1">
        <v>45591</v>
      </c>
      <c r="C14319" t="s">
        <v>14607</v>
      </c>
      <c r="D14319" t="s">
        <v>1040645</v>
      </c>
    </row>
    <row r="14320" spans="1:4" x14ac:dyDescent="0.95">
      <c r="A14320" t="s">
        <v>1054705</v>
      </c>
      <c r="B14320" s="1">
        <v>45376</v>
      </c>
      <c r="C14320" t="s">
        <v>14608</v>
      </c>
      <c r="D14320" t="s">
        <v>1040645</v>
      </c>
    </row>
    <row r="14321" spans="1:4" x14ac:dyDescent="0.95">
      <c r="A14321" t="s">
        <v>1054706</v>
      </c>
      <c r="B14321" s="1">
        <v>45330</v>
      </c>
      <c r="C14321" t="s">
        <v>14609</v>
      </c>
      <c r="D14321" t="s">
        <v>1040645</v>
      </c>
    </row>
    <row r="14322" spans="1:4" x14ac:dyDescent="0.95">
      <c r="A14322" t="s">
        <v>1054707</v>
      </c>
      <c r="B14322" s="1">
        <v>45573</v>
      </c>
      <c r="C14322" t="s">
        <v>14610</v>
      </c>
      <c r="D14322" t="s">
        <v>1040641</v>
      </c>
    </row>
    <row r="14323" spans="1:4" x14ac:dyDescent="0.95">
      <c r="A14323" t="s">
        <v>1054708</v>
      </c>
      <c r="B14323" s="1">
        <v>45603</v>
      </c>
      <c r="C14323" t="s">
        <v>14611</v>
      </c>
      <c r="D14323" t="s">
        <v>1040632</v>
      </c>
    </row>
    <row r="14324" spans="1:4" x14ac:dyDescent="0.95">
      <c r="A14324" t="s">
        <v>1054709</v>
      </c>
      <c r="B14324" s="1">
        <v>45601</v>
      </c>
      <c r="C14324" t="s">
        <v>14612</v>
      </c>
      <c r="D14324" t="s">
        <v>1040632</v>
      </c>
    </row>
    <row r="14325" spans="1:4" x14ac:dyDescent="0.95">
      <c r="A14325" t="s">
        <v>1054710</v>
      </c>
      <c r="B14325" s="1">
        <v>45526</v>
      </c>
      <c r="C14325" t="s">
        <v>14613</v>
      </c>
      <c r="D14325" t="s">
        <v>1040632</v>
      </c>
    </row>
    <row r="14326" spans="1:4" x14ac:dyDescent="0.95">
      <c r="A14326" t="s">
        <v>1054711</v>
      </c>
      <c r="B14326" s="1">
        <v>45529</v>
      </c>
      <c r="C14326" t="s">
        <v>14614</v>
      </c>
      <c r="D14326" t="s">
        <v>1040632</v>
      </c>
    </row>
    <row r="14327" spans="1:4" x14ac:dyDescent="0.95">
      <c r="A14327" t="s">
        <v>1054712</v>
      </c>
      <c r="B14327" s="1">
        <v>45399</v>
      </c>
      <c r="C14327" t="s">
        <v>14615</v>
      </c>
      <c r="D14327" t="s">
        <v>1040634</v>
      </c>
    </row>
    <row r="14328" spans="1:4" x14ac:dyDescent="0.95">
      <c r="A14328" t="s">
        <v>1054713</v>
      </c>
      <c r="B14328" s="1">
        <v>45316</v>
      </c>
      <c r="C14328" t="s">
        <v>14616</v>
      </c>
      <c r="D14328" t="s">
        <v>1040645</v>
      </c>
    </row>
    <row r="14329" spans="1:4" x14ac:dyDescent="0.95">
      <c r="A14329" t="s">
        <v>1054714</v>
      </c>
      <c r="B14329" s="1">
        <v>45310</v>
      </c>
      <c r="C14329" t="s">
        <v>14617</v>
      </c>
      <c r="D14329" t="s">
        <v>1040632</v>
      </c>
    </row>
    <row r="14330" spans="1:4" x14ac:dyDescent="0.95">
      <c r="A14330" t="s">
        <v>1054715</v>
      </c>
      <c r="B14330" s="1">
        <v>45531</v>
      </c>
      <c r="C14330" t="s">
        <v>14618</v>
      </c>
      <c r="D14330" t="s">
        <v>1040632</v>
      </c>
    </row>
    <row r="14331" spans="1:4" x14ac:dyDescent="0.95">
      <c r="A14331" t="s">
        <v>1054716</v>
      </c>
      <c r="B14331" s="1">
        <v>45416</v>
      </c>
      <c r="C14331" t="s">
        <v>14619</v>
      </c>
      <c r="D14331" t="s">
        <v>1040632</v>
      </c>
    </row>
    <row r="14332" spans="1:4" x14ac:dyDescent="0.95">
      <c r="A14332" t="s">
        <v>1054717</v>
      </c>
      <c r="B14332" s="1">
        <v>45423</v>
      </c>
      <c r="C14332" t="s">
        <v>14620</v>
      </c>
      <c r="D14332" t="s">
        <v>1040634</v>
      </c>
    </row>
    <row r="14333" spans="1:4" x14ac:dyDescent="0.95">
      <c r="A14333" t="s">
        <v>1054718</v>
      </c>
      <c r="B14333" s="1">
        <v>45394</v>
      </c>
      <c r="C14333" t="s">
        <v>14621</v>
      </c>
      <c r="D14333" t="s">
        <v>1040632</v>
      </c>
    </row>
    <row r="14334" spans="1:4" x14ac:dyDescent="0.95">
      <c r="A14334" t="s">
        <v>1054719</v>
      </c>
      <c r="B14334" s="1">
        <v>45535</v>
      </c>
      <c r="C14334" t="s">
        <v>14622</v>
      </c>
      <c r="D14334" t="s">
        <v>1040632</v>
      </c>
    </row>
    <row r="14335" spans="1:4" x14ac:dyDescent="0.95">
      <c r="A14335" t="s">
        <v>1054720</v>
      </c>
      <c r="B14335" s="1">
        <v>45505</v>
      </c>
      <c r="C14335" t="s">
        <v>14623</v>
      </c>
      <c r="D14335" t="s">
        <v>1040632</v>
      </c>
    </row>
    <row r="14336" spans="1:4" x14ac:dyDescent="0.95">
      <c r="A14336" t="s">
        <v>1054721</v>
      </c>
      <c r="B14336" s="1">
        <v>45356</v>
      </c>
      <c r="C14336" t="s">
        <v>14624</v>
      </c>
      <c r="D14336" t="s">
        <v>1040632</v>
      </c>
    </row>
    <row r="14337" spans="1:4" x14ac:dyDescent="0.95">
      <c r="A14337" t="s">
        <v>1054722</v>
      </c>
      <c r="B14337" s="1">
        <v>45390</v>
      </c>
      <c r="C14337" t="s">
        <v>14625</v>
      </c>
      <c r="D14337" t="s">
        <v>1040634</v>
      </c>
    </row>
    <row r="14338" spans="1:4" x14ac:dyDescent="0.95">
      <c r="A14338" t="s">
        <v>1054723</v>
      </c>
      <c r="B14338" s="1">
        <v>45540</v>
      </c>
      <c r="C14338" t="s">
        <v>14626</v>
      </c>
      <c r="D14338" t="s">
        <v>1040645</v>
      </c>
    </row>
    <row r="14339" spans="1:4" x14ac:dyDescent="0.95">
      <c r="A14339" t="s">
        <v>1054724</v>
      </c>
      <c r="B14339" s="1">
        <v>45542</v>
      </c>
      <c r="C14339" t="s">
        <v>14627</v>
      </c>
      <c r="D14339" t="s">
        <v>1040645</v>
      </c>
    </row>
    <row r="14340" spans="1:4" x14ac:dyDescent="0.95">
      <c r="A14340" t="s">
        <v>1054725</v>
      </c>
      <c r="B14340" s="1">
        <v>45419</v>
      </c>
      <c r="C14340" t="s">
        <v>14628</v>
      </c>
      <c r="D14340" t="s">
        <v>1040641</v>
      </c>
    </row>
    <row r="14341" spans="1:4" x14ac:dyDescent="0.95">
      <c r="A14341" t="s">
        <v>1054726</v>
      </c>
      <c r="B14341" s="1">
        <v>45403</v>
      </c>
      <c r="C14341" t="s">
        <v>14629</v>
      </c>
      <c r="D14341" t="s">
        <v>1040632</v>
      </c>
    </row>
    <row r="14342" spans="1:4" x14ac:dyDescent="0.95">
      <c r="A14342" t="s">
        <v>1054727</v>
      </c>
      <c r="B14342" s="1">
        <v>45424</v>
      </c>
      <c r="C14342" t="s">
        <v>14630</v>
      </c>
      <c r="D14342" t="s">
        <v>1040641</v>
      </c>
    </row>
    <row r="14343" spans="1:4" x14ac:dyDescent="0.95">
      <c r="A14343" t="s">
        <v>1054728</v>
      </c>
      <c r="B14343" s="1">
        <v>45299</v>
      </c>
      <c r="C14343" t="s">
        <v>14631</v>
      </c>
      <c r="D14343" t="s">
        <v>1040634</v>
      </c>
    </row>
    <row r="14344" spans="1:4" x14ac:dyDescent="0.95">
      <c r="A14344" t="s">
        <v>1054729</v>
      </c>
      <c r="B14344" s="1">
        <v>45593</v>
      </c>
      <c r="C14344" t="s">
        <v>14632</v>
      </c>
      <c r="D14344" t="s">
        <v>1040634</v>
      </c>
    </row>
    <row r="14345" spans="1:4" x14ac:dyDescent="0.95">
      <c r="A14345" t="s">
        <v>1054730</v>
      </c>
      <c r="B14345" s="1">
        <v>45292</v>
      </c>
      <c r="C14345" t="s">
        <v>14633</v>
      </c>
      <c r="D14345" t="s">
        <v>1040634</v>
      </c>
    </row>
    <row r="14346" spans="1:4" x14ac:dyDescent="0.95">
      <c r="A14346" t="s">
        <v>1054731</v>
      </c>
      <c r="B14346" s="1">
        <v>45359</v>
      </c>
      <c r="C14346" t="s">
        <v>14634</v>
      </c>
      <c r="D14346" t="s">
        <v>1040645</v>
      </c>
    </row>
    <row r="14347" spans="1:4" x14ac:dyDescent="0.95">
      <c r="A14347" t="s">
        <v>1054732</v>
      </c>
      <c r="B14347" s="1">
        <v>45397</v>
      </c>
      <c r="C14347" t="s">
        <v>14635</v>
      </c>
      <c r="D14347" t="s">
        <v>1040641</v>
      </c>
    </row>
    <row r="14348" spans="1:4" x14ac:dyDescent="0.95">
      <c r="A14348" t="s">
        <v>1054733</v>
      </c>
      <c r="B14348" s="1">
        <v>45402</v>
      </c>
      <c r="C14348" t="s">
        <v>14636</v>
      </c>
      <c r="D14348" t="s">
        <v>1040641</v>
      </c>
    </row>
    <row r="14349" spans="1:4" x14ac:dyDescent="0.95">
      <c r="A14349" t="s">
        <v>1054734</v>
      </c>
      <c r="B14349" s="1">
        <v>45442</v>
      </c>
      <c r="C14349" t="s">
        <v>14637</v>
      </c>
      <c r="D14349" t="s">
        <v>1040632</v>
      </c>
    </row>
    <row r="14350" spans="1:4" x14ac:dyDescent="0.95">
      <c r="A14350" t="s">
        <v>186194</v>
      </c>
      <c r="B14350" s="1">
        <v>45546</v>
      </c>
      <c r="C14350" t="s">
        <v>14638</v>
      </c>
      <c r="D14350" t="s">
        <v>1040645</v>
      </c>
    </row>
    <row r="14351" spans="1:4" x14ac:dyDescent="0.95">
      <c r="A14351" t="s">
        <v>1054735</v>
      </c>
      <c r="B14351" s="1">
        <v>45344</v>
      </c>
      <c r="C14351" t="s">
        <v>14639</v>
      </c>
      <c r="D14351" t="s">
        <v>1040645</v>
      </c>
    </row>
    <row r="14352" spans="1:4" x14ac:dyDescent="0.95">
      <c r="A14352" t="s">
        <v>1054736</v>
      </c>
      <c r="B14352" s="1">
        <v>45303</v>
      </c>
      <c r="C14352" t="s">
        <v>14640</v>
      </c>
      <c r="D14352" t="s">
        <v>1040634</v>
      </c>
    </row>
    <row r="14353" spans="1:4" x14ac:dyDescent="0.95">
      <c r="A14353" t="s">
        <v>1054737</v>
      </c>
      <c r="B14353" s="1">
        <v>45563</v>
      </c>
      <c r="C14353" t="s">
        <v>14641</v>
      </c>
      <c r="D14353" t="s">
        <v>1040634</v>
      </c>
    </row>
    <row r="14354" spans="1:4" x14ac:dyDescent="0.95">
      <c r="A14354" t="s">
        <v>1054738</v>
      </c>
      <c r="B14354" s="1">
        <v>45436</v>
      </c>
      <c r="C14354" t="s">
        <v>14642</v>
      </c>
      <c r="D14354" t="s">
        <v>1040641</v>
      </c>
    </row>
    <row r="14355" spans="1:4" x14ac:dyDescent="0.95">
      <c r="A14355" t="s">
        <v>1054739</v>
      </c>
      <c r="B14355" s="1">
        <v>45373</v>
      </c>
      <c r="C14355" t="s">
        <v>14643</v>
      </c>
      <c r="D14355" t="s">
        <v>1040632</v>
      </c>
    </row>
    <row r="14356" spans="1:4" x14ac:dyDescent="0.95">
      <c r="A14356" t="s">
        <v>1054740</v>
      </c>
      <c r="B14356" s="1">
        <v>45374</v>
      </c>
      <c r="C14356" t="s">
        <v>14644</v>
      </c>
      <c r="D14356" t="s">
        <v>1040632</v>
      </c>
    </row>
    <row r="14357" spans="1:4" x14ac:dyDescent="0.95">
      <c r="A14357" t="s">
        <v>1054741</v>
      </c>
      <c r="B14357" s="1">
        <v>45417</v>
      </c>
      <c r="C14357" t="s">
        <v>14645</v>
      </c>
      <c r="D14357" t="s">
        <v>1040641</v>
      </c>
    </row>
    <row r="14358" spans="1:4" x14ac:dyDescent="0.95">
      <c r="A14358" t="s">
        <v>1054742</v>
      </c>
      <c r="B14358" s="1">
        <v>45560</v>
      </c>
      <c r="C14358" t="s">
        <v>14646</v>
      </c>
      <c r="D14358" t="s">
        <v>1040645</v>
      </c>
    </row>
    <row r="14359" spans="1:4" x14ac:dyDescent="0.95">
      <c r="A14359" t="s">
        <v>1054743</v>
      </c>
      <c r="B14359" s="1">
        <v>45571</v>
      </c>
      <c r="C14359" t="s">
        <v>14647</v>
      </c>
      <c r="D14359" t="s">
        <v>1040645</v>
      </c>
    </row>
    <row r="14360" spans="1:4" x14ac:dyDescent="0.95">
      <c r="A14360" t="s">
        <v>1054744</v>
      </c>
      <c r="B14360" s="1">
        <v>45482</v>
      </c>
      <c r="C14360" t="s">
        <v>14648</v>
      </c>
      <c r="D14360" t="s">
        <v>1040632</v>
      </c>
    </row>
    <row r="14361" spans="1:4" x14ac:dyDescent="0.95">
      <c r="A14361" t="s">
        <v>1054745</v>
      </c>
      <c r="B14361" s="1">
        <v>45559</v>
      </c>
      <c r="C14361" t="s">
        <v>14649</v>
      </c>
      <c r="D14361" t="s">
        <v>1040641</v>
      </c>
    </row>
    <row r="14362" spans="1:4" x14ac:dyDescent="0.95">
      <c r="A14362" t="s">
        <v>1054746</v>
      </c>
      <c r="B14362" s="1">
        <v>45606</v>
      </c>
      <c r="C14362" t="s">
        <v>14650</v>
      </c>
      <c r="D14362" t="s">
        <v>1040641</v>
      </c>
    </row>
    <row r="14363" spans="1:4" x14ac:dyDescent="0.95">
      <c r="A14363" t="s">
        <v>1054747</v>
      </c>
      <c r="B14363" s="1">
        <v>45506</v>
      </c>
      <c r="C14363" t="s">
        <v>14651</v>
      </c>
      <c r="D14363" t="s">
        <v>1040632</v>
      </c>
    </row>
    <row r="14364" spans="1:4" x14ac:dyDescent="0.95">
      <c r="A14364" t="s">
        <v>1054748</v>
      </c>
      <c r="B14364" s="1">
        <v>45415</v>
      </c>
      <c r="C14364" t="s">
        <v>14652</v>
      </c>
      <c r="D14364" t="s">
        <v>1040632</v>
      </c>
    </row>
    <row r="14365" spans="1:4" x14ac:dyDescent="0.95">
      <c r="A14365" t="s">
        <v>1054749</v>
      </c>
      <c r="B14365" s="1">
        <v>45337</v>
      </c>
      <c r="C14365" t="s">
        <v>14653</v>
      </c>
      <c r="D14365" t="s">
        <v>1040634</v>
      </c>
    </row>
    <row r="14366" spans="1:4" x14ac:dyDescent="0.95">
      <c r="A14366" t="s">
        <v>1054750</v>
      </c>
      <c r="B14366" s="1">
        <v>45466</v>
      </c>
      <c r="C14366" t="s">
        <v>14654</v>
      </c>
      <c r="D14366" t="s">
        <v>1040641</v>
      </c>
    </row>
    <row r="14367" spans="1:4" x14ac:dyDescent="0.95">
      <c r="A14367" t="s">
        <v>1054751</v>
      </c>
      <c r="B14367" s="1">
        <v>45305</v>
      </c>
      <c r="C14367" t="s">
        <v>14655</v>
      </c>
      <c r="D14367" t="s">
        <v>1040634</v>
      </c>
    </row>
    <row r="14368" spans="1:4" x14ac:dyDescent="0.95">
      <c r="A14368" t="s">
        <v>829673</v>
      </c>
      <c r="B14368" s="1">
        <v>45468</v>
      </c>
      <c r="C14368" t="s">
        <v>14656</v>
      </c>
      <c r="D14368" t="s">
        <v>1040645</v>
      </c>
    </row>
    <row r="14369" spans="1:4" x14ac:dyDescent="0.95">
      <c r="A14369" t="s">
        <v>1054752</v>
      </c>
      <c r="B14369" s="1">
        <v>45413</v>
      </c>
      <c r="C14369" t="s">
        <v>14657</v>
      </c>
      <c r="D14369" t="s">
        <v>1040641</v>
      </c>
    </row>
    <row r="14370" spans="1:4" x14ac:dyDescent="0.95">
      <c r="A14370" t="s">
        <v>1054753</v>
      </c>
      <c r="B14370" s="1">
        <v>45519</v>
      </c>
      <c r="C14370" t="s">
        <v>14658</v>
      </c>
      <c r="D14370" t="s">
        <v>1040641</v>
      </c>
    </row>
    <row r="14371" spans="1:4" x14ac:dyDescent="0.95">
      <c r="A14371" t="s">
        <v>1054754</v>
      </c>
      <c r="B14371" s="1">
        <v>45412</v>
      </c>
      <c r="C14371" t="s">
        <v>14659</v>
      </c>
      <c r="D14371" t="s">
        <v>1040634</v>
      </c>
    </row>
    <row r="14372" spans="1:4" x14ac:dyDescent="0.95">
      <c r="A14372" t="s">
        <v>1054755</v>
      </c>
      <c r="B14372" s="1">
        <v>45567</v>
      </c>
      <c r="C14372" t="s">
        <v>14660</v>
      </c>
      <c r="D14372" t="s">
        <v>1040634</v>
      </c>
    </row>
    <row r="14373" spans="1:4" x14ac:dyDescent="0.95">
      <c r="A14373" t="s">
        <v>1054756</v>
      </c>
      <c r="B14373" s="1">
        <v>45296</v>
      </c>
      <c r="C14373" t="s">
        <v>14661</v>
      </c>
      <c r="D14373" t="s">
        <v>1040645</v>
      </c>
    </row>
    <row r="14374" spans="1:4" x14ac:dyDescent="0.95">
      <c r="A14374" t="s">
        <v>1054757</v>
      </c>
      <c r="B14374" s="1">
        <v>45344</v>
      </c>
      <c r="C14374" t="s">
        <v>14662</v>
      </c>
      <c r="D14374" t="s">
        <v>1040641</v>
      </c>
    </row>
    <row r="14375" spans="1:4" x14ac:dyDescent="0.95">
      <c r="A14375" t="s">
        <v>1054758</v>
      </c>
      <c r="B14375" s="1">
        <v>45456</v>
      </c>
      <c r="C14375" t="s">
        <v>14663</v>
      </c>
      <c r="D14375" t="s">
        <v>1040632</v>
      </c>
    </row>
    <row r="14376" spans="1:4" x14ac:dyDescent="0.95">
      <c r="A14376" t="s">
        <v>1054759</v>
      </c>
      <c r="B14376" s="1">
        <v>45390</v>
      </c>
      <c r="C14376" t="s">
        <v>14664</v>
      </c>
      <c r="D14376" t="s">
        <v>1040634</v>
      </c>
    </row>
    <row r="14377" spans="1:4" x14ac:dyDescent="0.95">
      <c r="A14377" t="s">
        <v>1054760</v>
      </c>
      <c r="B14377" s="1">
        <v>45549</v>
      </c>
      <c r="C14377" t="s">
        <v>14665</v>
      </c>
      <c r="D14377" t="s">
        <v>1040641</v>
      </c>
    </row>
    <row r="14378" spans="1:4" x14ac:dyDescent="0.95">
      <c r="A14378" t="s">
        <v>1054761</v>
      </c>
      <c r="B14378" s="1">
        <v>45591</v>
      </c>
      <c r="C14378" t="s">
        <v>14666</v>
      </c>
      <c r="D14378" t="s">
        <v>1040634</v>
      </c>
    </row>
    <row r="14379" spans="1:4" x14ac:dyDescent="0.95">
      <c r="A14379" t="s">
        <v>229797</v>
      </c>
      <c r="B14379" s="1">
        <v>45603</v>
      </c>
      <c r="C14379" t="s">
        <v>14667</v>
      </c>
      <c r="D14379" t="s">
        <v>1040634</v>
      </c>
    </row>
    <row r="14380" spans="1:4" x14ac:dyDescent="0.95">
      <c r="A14380" t="s">
        <v>1054762</v>
      </c>
      <c r="B14380" s="1">
        <v>45313</v>
      </c>
      <c r="C14380" t="s">
        <v>14668</v>
      </c>
      <c r="D14380" t="s">
        <v>1040634</v>
      </c>
    </row>
    <row r="14381" spans="1:4" x14ac:dyDescent="0.95">
      <c r="A14381" t="s">
        <v>1054763</v>
      </c>
      <c r="B14381" s="1">
        <v>45534</v>
      </c>
      <c r="C14381" t="s">
        <v>14669</v>
      </c>
      <c r="D14381" t="s">
        <v>1040634</v>
      </c>
    </row>
    <row r="14382" spans="1:4" x14ac:dyDescent="0.95">
      <c r="A14382" t="s">
        <v>1054764</v>
      </c>
      <c r="B14382" s="1">
        <v>45329</v>
      </c>
      <c r="C14382" t="s">
        <v>14670</v>
      </c>
      <c r="D14382" t="s">
        <v>1040641</v>
      </c>
    </row>
    <row r="14383" spans="1:4" x14ac:dyDescent="0.95">
      <c r="A14383" t="s">
        <v>1054765</v>
      </c>
      <c r="B14383" s="1">
        <v>45398</v>
      </c>
      <c r="C14383" t="s">
        <v>14671</v>
      </c>
      <c r="D14383" t="s">
        <v>1040645</v>
      </c>
    </row>
    <row r="14384" spans="1:4" x14ac:dyDescent="0.95">
      <c r="A14384" t="s">
        <v>1054766</v>
      </c>
      <c r="B14384" s="1">
        <v>45520</v>
      </c>
      <c r="C14384" t="s">
        <v>14672</v>
      </c>
      <c r="D14384" t="s">
        <v>1040641</v>
      </c>
    </row>
    <row r="14385" spans="1:4" x14ac:dyDescent="0.95">
      <c r="A14385" t="s">
        <v>1054767</v>
      </c>
      <c r="B14385" s="1">
        <v>45544</v>
      </c>
      <c r="C14385" t="s">
        <v>14673</v>
      </c>
      <c r="D14385" t="s">
        <v>1040632</v>
      </c>
    </row>
    <row r="14386" spans="1:4" x14ac:dyDescent="0.95">
      <c r="A14386" t="s">
        <v>1054768</v>
      </c>
      <c r="B14386" s="1">
        <v>45425</v>
      </c>
      <c r="C14386" t="s">
        <v>14674</v>
      </c>
      <c r="D14386" t="s">
        <v>1040641</v>
      </c>
    </row>
    <row r="14387" spans="1:4" x14ac:dyDescent="0.95">
      <c r="A14387" t="s">
        <v>1054769</v>
      </c>
      <c r="B14387" s="1">
        <v>45545</v>
      </c>
      <c r="C14387" t="s">
        <v>14675</v>
      </c>
      <c r="D14387" t="s">
        <v>1040634</v>
      </c>
    </row>
    <row r="14388" spans="1:4" x14ac:dyDescent="0.95">
      <c r="A14388" t="s">
        <v>1054770</v>
      </c>
      <c r="B14388" s="1">
        <v>45293</v>
      </c>
      <c r="C14388" t="s">
        <v>14676</v>
      </c>
      <c r="D14388" t="s">
        <v>1040632</v>
      </c>
    </row>
    <row r="14389" spans="1:4" x14ac:dyDescent="0.95">
      <c r="A14389" t="s">
        <v>1054771</v>
      </c>
      <c r="B14389" s="1">
        <v>45490</v>
      </c>
      <c r="C14389" t="s">
        <v>14677</v>
      </c>
      <c r="D14389" t="s">
        <v>1040632</v>
      </c>
    </row>
    <row r="14390" spans="1:4" x14ac:dyDescent="0.95">
      <c r="A14390" t="s">
        <v>1054772</v>
      </c>
      <c r="B14390" s="1">
        <v>45490</v>
      </c>
      <c r="C14390" t="s">
        <v>14678</v>
      </c>
      <c r="D14390" t="s">
        <v>1040634</v>
      </c>
    </row>
    <row r="14391" spans="1:4" x14ac:dyDescent="0.95">
      <c r="A14391" t="s">
        <v>1054773</v>
      </c>
      <c r="B14391" s="1">
        <v>45423</v>
      </c>
      <c r="C14391" t="s">
        <v>14679</v>
      </c>
      <c r="D14391" t="s">
        <v>1040632</v>
      </c>
    </row>
    <row r="14392" spans="1:4" x14ac:dyDescent="0.95">
      <c r="A14392" t="s">
        <v>1054774</v>
      </c>
      <c r="B14392" s="1">
        <v>45428</v>
      </c>
      <c r="C14392" t="s">
        <v>14680</v>
      </c>
      <c r="D14392" t="s">
        <v>1040645</v>
      </c>
    </row>
    <row r="14393" spans="1:4" x14ac:dyDescent="0.95">
      <c r="A14393" t="s">
        <v>1054775</v>
      </c>
      <c r="B14393" s="1">
        <v>45432</v>
      </c>
      <c r="C14393" t="s">
        <v>14681</v>
      </c>
      <c r="D14393" t="s">
        <v>1040645</v>
      </c>
    </row>
    <row r="14394" spans="1:4" x14ac:dyDescent="0.95">
      <c r="A14394" t="s">
        <v>1054776</v>
      </c>
      <c r="B14394" s="1">
        <v>45527</v>
      </c>
      <c r="C14394" t="s">
        <v>14682</v>
      </c>
      <c r="D14394" t="s">
        <v>1040632</v>
      </c>
    </row>
    <row r="14395" spans="1:4" x14ac:dyDescent="0.95">
      <c r="A14395" t="s">
        <v>1054777</v>
      </c>
      <c r="B14395" s="1">
        <v>45372</v>
      </c>
      <c r="C14395" t="s">
        <v>14683</v>
      </c>
      <c r="D14395" t="s">
        <v>1040632</v>
      </c>
    </row>
    <row r="14396" spans="1:4" x14ac:dyDescent="0.95">
      <c r="A14396" t="s">
        <v>1054778</v>
      </c>
      <c r="B14396" s="1">
        <v>45385</v>
      </c>
      <c r="C14396" t="s">
        <v>14684</v>
      </c>
      <c r="D14396" t="s">
        <v>1040641</v>
      </c>
    </row>
    <row r="14397" spans="1:4" x14ac:dyDescent="0.95">
      <c r="A14397" t="s">
        <v>1054779</v>
      </c>
      <c r="B14397" s="1">
        <v>45562</v>
      </c>
      <c r="C14397" t="s">
        <v>14685</v>
      </c>
      <c r="D14397" t="s">
        <v>1040632</v>
      </c>
    </row>
    <row r="14398" spans="1:4" x14ac:dyDescent="0.95">
      <c r="A14398" t="s">
        <v>1054780</v>
      </c>
      <c r="B14398" s="1">
        <v>45323</v>
      </c>
      <c r="C14398" t="s">
        <v>14686</v>
      </c>
      <c r="D14398" t="s">
        <v>1040634</v>
      </c>
    </row>
    <row r="14399" spans="1:4" x14ac:dyDescent="0.95">
      <c r="A14399" t="s">
        <v>282956</v>
      </c>
      <c r="B14399" s="1">
        <v>45448</v>
      </c>
      <c r="C14399" t="s">
        <v>14687</v>
      </c>
      <c r="D14399" t="s">
        <v>1040632</v>
      </c>
    </row>
    <row r="14400" spans="1:4" x14ac:dyDescent="0.95">
      <c r="A14400" t="s">
        <v>1054781</v>
      </c>
      <c r="B14400" s="1">
        <v>45441</v>
      </c>
      <c r="C14400" t="s">
        <v>14688</v>
      </c>
      <c r="D14400" t="s">
        <v>1040641</v>
      </c>
    </row>
    <row r="14401" spans="1:4" x14ac:dyDescent="0.95">
      <c r="A14401" t="s">
        <v>1054782</v>
      </c>
      <c r="B14401" s="1">
        <v>45416</v>
      </c>
      <c r="C14401" t="s">
        <v>14689</v>
      </c>
      <c r="D14401" t="s">
        <v>1040641</v>
      </c>
    </row>
    <row r="14402" spans="1:4" x14ac:dyDescent="0.95">
      <c r="A14402" t="s">
        <v>1054783</v>
      </c>
      <c r="B14402" s="1">
        <v>45535</v>
      </c>
      <c r="C14402" t="s">
        <v>14690</v>
      </c>
      <c r="D14402" t="s">
        <v>1040634</v>
      </c>
    </row>
    <row r="14403" spans="1:4" x14ac:dyDescent="0.95">
      <c r="A14403" t="s">
        <v>1054784</v>
      </c>
      <c r="B14403" s="1">
        <v>45526</v>
      </c>
      <c r="C14403" t="s">
        <v>14691</v>
      </c>
      <c r="D14403" t="s">
        <v>1040645</v>
      </c>
    </row>
    <row r="14404" spans="1:4" x14ac:dyDescent="0.95">
      <c r="A14404" t="s">
        <v>1054785</v>
      </c>
      <c r="B14404" s="1">
        <v>45345</v>
      </c>
      <c r="C14404" t="s">
        <v>14692</v>
      </c>
      <c r="D14404" t="s">
        <v>1040641</v>
      </c>
    </row>
    <row r="14405" spans="1:4" x14ac:dyDescent="0.95">
      <c r="A14405" t="s">
        <v>1054786</v>
      </c>
      <c r="B14405" s="1">
        <v>45430</v>
      </c>
      <c r="C14405" t="s">
        <v>14693</v>
      </c>
      <c r="D14405" t="s">
        <v>1040634</v>
      </c>
    </row>
    <row r="14406" spans="1:4" x14ac:dyDescent="0.95">
      <c r="A14406" t="s">
        <v>1054787</v>
      </c>
      <c r="B14406" s="1">
        <v>45305</v>
      </c>
      <c r="C14406" t="s">
        <v>14694</v>
      </c>
      <c r="D14406" t="s">
        <v>1040645</v>
      </c>
    </row>
    <row r="14407" spans="1:4" x14ac:dyDescent="0.95">
      <c r="A14407" t="s">
        <v>1054788</v>
      </c>
      <c r="B14407" s="1">
        <v>45502</v>
      </c>
      <c r="C14407" t="s">
        <v>14695</v>
      </c>
      <c r="D14407" t="s">
        <v>1040632</v>
      </c>
    </row>
    <row r="14408" spans="1:4" x14ac:dyDescent="0.95">
      <c r="A14408" t="s">
        <v>1054789</v>
      </c>
      <c r="B14408" s="1">
        <v>45461</v>
      </c>
      <c r="C14408" t="s">
        <v>14696</v>
      </c>
      <c r="D14408" t="s">
        <v>1040641</v>
      </c>
    </row>
    <row r="14409" spans="1:4" x14ac:dyDescent="0.95">
      <c r="A14409" t="s">
        <v>1054790</v>
      </c>
      <c r="B14409" s="1">
        <v>45297</v>
      </c>
      <c r="C14409" t="s">
        <v>14697</v>
      </c>
      <c r="D14409" t="s">
        <v>1040641</v>
      </c>
    </row>
    <row r="14410" spans="1:4" x14ac:dyDescent="0.95">
      <c r="A14410" t="s">
        <v>1054791</v>
      </c>
      <c r="B14410" s="1">
        <v>45351</v>
      </c>
      <c r="C14410" t="s">
        <v>14698</v>
      </c>
      <c r="D14410" t="s">
        <v>1040634</v>
      </c>
    </row>
    <row r="14411" spans="1:4" x14ac:dyDescent="0.95">
      <c r="A14411" t="s">
        <v>1054792</v>
      </c>
      <c r="B14411" s="1">
        <v>45411</v>
      </c>
      <c r="C14411" t="s">
        <v>14699</v>
      </c>
      <c r="D14411" t="s">
        <v>1040634</v>
      </c>
    </row>
    <row r="14412" spans="1:4" x14ac:dyDescent="0.95">
      <c r="A14412" t="s">
        <v>1054793</v>
      </c>
      <c r="B14412" s="1">
        <v>45514</v>
      </c>
      <c r="C14412" t="s">
        <v>14700</v>
      </c>
      <c r="D14412" t="s">
        <v>1040645</v>
      </c>
    </row>
    <row r="14413" spans="1:4" x14ac:dyDescent="0.95">
      <c r="A14413" t="s">
        <v>1054794</v>
      </c>
      <c r="B14413" s="1">
        <v>45429</v>
      </c>
      <c r="C14413" t="s">
        <v>14701</v>
      </c>
      <c r="D14413" t="s">
        <v>1040641</v>
      </c>
    </row>
    <row r="14414" spans="1:4" x14ac:dyDescent="0.95">
      <c r="A14414" t="s">
        <v>1054795</v>
      </c>
      <c r="B14414" s="1">
        <v>45427</v>
      </c>
      <c r="C14414" t="s">
        <v>14702</v>
      </c>
      <c r="D14414" t="s">
        <v>1040634</v>
      </c>
    </row>
    <row r="14415" spans="1:4" x14ac:dyDescent="0.95">
      <c r="A14415" t="s">
        <v>1054796</v>
      </c>
      <c r="B14415" s="1">
        <v>45303</v>
      </c>
      <c r="C14415" t="s">
        <v>14703</v>
      </c>
      <c r="D14415" t="s">
        <v>1040632</v>
      </c>
    </row>
    <row r="14416" spans="1:4" x14ac:dyDescent="0.95">
      <c r="A14416" t="s">
        <v>1054797</v>
      </c>
      <c r="B14416" s="1">
        <v>45413</v>
      </c>
      <c r="C14416" t="s">
        <v>14704</v>
      </c>
      <c r="D14416" t="s">
        <v>1040632</v>
      </c>
    </row>
    <row r="14417" spans="1:4" x14ac:dyDescent="0.95">
      <c r="A14417" t="s">
        <v>1054798</v>
      </c>
      <c r="B14417" s="1">
        <v>45430</v>
      </c>
      <c r="C14417" t="s">
        <v>14705</v>
      </c>
      <c r="D14417" t="s">
        <v>1040634</v>
      </c>
    </row>
    <row r="14418" spans="1:4" x14ac:dyDescent="0.95">
      <c r="A14418" t="s">
        <v>1054799</v>
      </c>
      <c r="B14418" s="1">
        <v>45436</v>
      </c>
      <c r="C14418" t="s">
        <v>14706</v>
      </c>
      <c r="D14418" t="s">
        <v>1040634</v>
      </c>
    </row>
    <row r="14419" spans="1:4" x14ac:dyDescent="0.95">
      <c r="A14419" t="s">
        <v>1054800</v>
      </c>
      <c r="B14419" s="1">
        <v>45468</v>
      </c>
      <c r="C14419" t="s">
        <v>14707</v>
      </c>
      <c r="D14419" t="s">
        <v>1040632</v>
      </c>
    </row>
    <row r="14420" spans="1:4" x14ac:dyDescent="0.95">
      <c r="A14420" t="s">
        <v>1054801</v>
      </c>
      <c r="B14420" s="1">
        <v>45540</v>
      </c>
      <c r="C14420" t="s">
        <v>14708</v>
      </c>
      <c r="D14420" t="s">
        <v>1040641</v>
      </c>
    </row>
    <row r="14421" spans="1:4" x14ac:dyDescent="0.95">
      <c r="A14421" t="s">
        <v>1054802</v>
      </c>
      <c r="B14421" s="1">
        <v>45299</v>
      </c>
      <c r="C14421" t="s">
        <v>14709</v>
      </c>
      <c r="D14421" t="s">
        <v>1040634</v>
      </c>
    </row>
    <row r="14422" spans="1:4" x14ac:dyDescent="0.95">
      <c r="A14422" t="s">
        <v>1054803</v>
      </c>
      <c r="B14422" s="1">
        <v>45560</v>
      </c>
      <c r="C14422" t="s">
        <v>14710</v>
      </c>
      <c r="D14422" t="s">
        <v>1040634</v>
      </c>
    </row>
    <row r="14423" spans="1:4" x14ac:dyDescent="0.95">
      <c r="A14423" t="s">
        <v>1054804</v>
      </c>
      <c r="B14423" s="1">
        <v>45309</v>
      </c>
      <c r="C14423" t="s">
        <v>14711</v>
      </c>
      <c r="D14423" t="s">
        <v>1040641</v>
      </c>
    </row>
    <row r="14424" spans="1:4" x14ac:dyDescent="0.95">
      <c r="A14424" t="s">
        <v>1054805</v>
      </c>
      <c r="B14424" s="1">
        <v>45356</v>
      </c>
      <c r="C14424" t="s">
        <v>14712</v>
      </c>
      <c r="D14424" t="s">
        <v>1040634</v>
      </c>
    </row>
    <row r="14425" spans="1:4" x14ac:dyDescent="0.95">
      <c r="A14425" t="s">
        <v>1054806</v>
      </c>
      <c r="B14425" s="1">
        <v>45457</v>
      </c>
      <c r="C14425" t="s">
        <v>14713</v>
      </c>
      <c r="D14425" t="s">
        <v>1040634</v>
      </c>
    </row>
    <row r="14426" spans="1:4" x14ac:dyDescent="0.95">
      <c r="A14426" t="s">
        <v>1054807</v>
      </c>
      <c r="B14426" s="1">
        <v>45318</v>
      </c>
      <c r="C14426" t="s">
        <v>14714</v>
      </c>
      <c r="D14426" t="s">
        <v>1040634</v>
      </c>
    </row>
    <row r="14427" spans="1:4" x14ac:dyDescent="0.95">
      <c r="A14427" t="s">
        <v>1054808</v>
      </c>
      <c r="B14427" s="1">
        <v>45363</v>
      </c>
      <c r="C14427" t="s">
        <v>14715</v>
      </c>
      <c r="D14427" t="s">
        <v>1040634</v>
      </c>
    </row>
    <row r="14428" spans="1:4" x14ac:dyDescent="0.95">
      <c r="A14428" t="s">
        <v>1054809</v>
      </c>
      <c r="B14428" s="1">
        <v>45414</v>
      </c>
      <c r="C14428" t="s">
        <v>14716</v>
      </c>
      <c r="D14428" t="s">
        <v>1040632</v>
      </c>
    </row>
    <row r="14429" spans="1:4" x14ac:dyDescent="0.95">
      <c r="A14429" t="s">
        <v>1054810</v>
      </c>
      <c r="B14429" s="1">
        <v>45489</v>
      </c>
      <c r="C14429" t="s">
        <v>14717</v>
      </c>
      <c r="D14429" t="s">
        <v>1040641</v>
      </c>
    </row>
    <row r="14430" spans="1:4" x14ac:dyDescent="0.95">
      <c r="A14430" t="s">
        <v>1054811</v>
      </c>
      <c r="B14430" s="1">
        <v>45536</v>
      </c>
      <c r="C14430" t="s">
        <v>14718</v>
      </c>
      <c r="D14430" t="s">
        <v>1040634</v>
      </c>
    </row>
    <row r="14431" spans="1:4" x14ac:dyDescent="0.95">
      <c r="A14431" t="s">
        <v>1054812</v>
      </c>
      <c r="B14431" s="1">
        <v>45454</v>
      </c>
      <c r="C14431" t="s">
        <v>14719</v>
      </c>
      <c r="D14431" t="s">
        <v>1040632</v>
      </c>
    </row>
    <row r="14432" spans="1:4" x14ac:dyDescent="0.95">
      <c r="A14432" t="s">
        <v>1054813</v>
      </c>
      <c r="B14432" s="1">
        <v>45508</v>
      </c>
      <c r="C14432" t="s">
        <v>14720</v>
      </c>
      <c r="D14432" t="s">
        <v>1040632</v>
      </c>
    </row>
    <row r="14433" spans="1:4" x14ac:dyDescent="0.95">
      <c r="A14433" t="s">
        <v>1054814</v>
      </c>
      <c r="B14433" s="1">
        <v>45549</v>
      </c>
      <c r="C14433" t="s">
        <v>14721</v>
      </c>
      <c r="D14433" t="s">
        <v>1040634</v>
      </c>
    </row>
    <row r="14434" spans="1:4" x14ac:dyDescent="0.95">
      <c r="A14434" t="s">
        <v>1054815</v>
      </c>
      <c r="B14434" s="1">
        <v>45431</v>
      </c>
      <c r="C14434" t="s">
        <v>14722</v>
      </c>
      <c r="D14434" t="s">
        <v>1040641</v>
      </c>
    </row>
    <row r="14435" spans="1:4" x14ac:dyDescent="0.95">
      <c r="A14435" t="s">
        <v>1054816</v>
      </c>
      <c r="B14435" s="1">
        <v>45552</v>
      </c>
      <c r="C14435" t="s">
        <v>14723</v>
      </c>
      <c r="D14435" t="s">
        <v>1040634</v>
      </c>
    </row>
    <row r="14436" spans="1:4" x14ac:dyDescent="0.95">
      <c r="A14436" t="s">
        <v>1054817</v>
      </c>
      <c r="B14436" s="1">
        <v>45461</v>
      </c>
      <c r="C14436" t="s">
        <v>14724</v>
      </c>
      <c r="D14436" t="s">
        <v>1040634</v>
      </c>
    </row>
    <row r="14437" spans="1:4" x14ac:dyDescent="0.95">
      <c r="A14437" t="s">
        <v>1054818</v>
      </c>
      <c r="B14437" s="1">
        <v>45356</v>
      </c>
      <c r="C14437" t="s">
        <v>14725</v>
      </c>
      <c r="D14437" t="s">
        <v>1040645</v>
      </c>
    </row>
    <row r="14438" spans="1:4" x14ac:dyDescent="0.95">
      <c r="A14438" t="s">
        <v>1054819</v>
      </c>
      <c r="B14438" s="1">
        <v>45340</v>
      </c>
      <c r="C14438" t="s">
        <v>14726</v>
      </c>
      <c r="D14438" t="s">
        <v>1040632</v>
      </c>
    </row>
    <row r="14439" spans="1:4" x14ac:dyDescent="0.95">
      <c r="A14439" t="s">
        <v>1054820</v>
      </c>
      <c r="B14439" s="1">
        <v>45553</v>
      </c>
      <c r="C14439" t="s">
        <v>14727</v>
      </c>
      <c r="D14439" t="s">
        <v>1040645</v>
      </c>
    </row>
    <row r="14440" spans="1:4" x14ac:dyDescent="0.95">
      <c r="A14440" t="s">
        <v>1054821</v>
      </c>
      <c r="B14440" s="1">
        <v>45401</v>
      </c>
      <c r="C14440" t="s">
        <v>14728</v>
      </c>
      <c r="D14440" t="s">
        <v>1040641</v>
      </c>
    </row>
    <row r="14441" spans="1:4" x14ac:dyDescent="0.95">
      <c r="A14441" t="s">
        <v>1054822</v>
      </c>
      <c r="B14441" s="1">
        <v>45504</v>
      </c>
      <c r="C14441" t="s">
        <v>14729</v>
      </c>
      <c r="D14441" t="s">
        <v>1040641</v>
      </c>
    </row>
    <row r="14442" spans="1:4" x14ac:dyDescent="0.95">
      <c r="A14442" t="s">
        <v>1054823</v>
      </c>
      <c r="B14442" s="1">
        <v>45523</v>
      </c>
      <c r="C14442" t="s">
        <v>14730</v>
      </c>
      <c r="D14442" t="s">
        <v>1040634</v>
      </c>
    </row>
    <row r="14443" spans="1:4" x14ac:dyDescent="0.95">
      <c r="A14443" t="s">
        <v>1054824</v>
      </c>
      <c r="B14443" s="1">
        <v>45475</v>
      </c>
      <c r="C14443" t="s">
        <v>14731</v>
      </c>
      <c r="D14443" t="s">
        <v>1040632</v>
      </c>
    </row>
    <row r="14444" spans="1:4" x14ac:dyDescent="0.95">
      <c r="A14444" t="s">
        <v>1054825</v>
      </c>
      <c r="B14444" s="1">
        <v>45356</v>
      </c>
      <c r="C14444" t="s">
        <v>14732</v>
      </c>
      <c r="D14444" t="s">
        <v>1040641</v>
      </c>
    </row>
    <row r="14445" spans="1:4" x14ac:dyDescent="0.95">
      <c r="A14445" t="s">
        <v>1054826</v>
      </c>
      <c r="B14445" s="1">
        <v>45555</v>
      </c>
      <c r="C14445" t="s">
        <v>14733</v>
      </c>
      <c r="D14445" t="s">
        <v>1040634</v>
      </c>
    </row>
    <row r="14446" spans="1:4" x14ac:dyDescent="0.95">
      <c r="A14446" t="s">
        <v>1054827</v>
      </c>
      <c r="B14446" s="1">
        <v>45429</v>
      </c>
      <c r="C14446" t="s">
        <v>14734</v>
      </c>
      <c r="D14446" t="s">
        <v>1040645</v>
      </c>
    </row>
    <row r="14447" spans="1:4" x14ac:dyDescent="0.95">
      <c r="A14447" t="s">
        <v>1054828</v>
      </c>
      <c r="B14447" s="1">
        <v>45333</v>
      </c>
      <c r="C14447" t="s">
        <v>14735</v>
      </c>
      <c r="D14447" t="s">
        <v>1040641</v>
      </c>
    </row>
    <row r="14448" spans="1:4" x14ac:dyDescent="0.95">
      <c r="A14448" t="s">
        <v>1054829</v>
      </c>
      <c r="B14448" s="1">
        <v>45577</v>
      </c>
      <c r="C14448" t="s">
        <v>14736</v>
      </c>
      <c r="D14448" t="s">
        <v>1040641</v>
      </c>
    </row>
    <row r="14449" spans="1:4" x14ac:dyDescent="0.95">
      <c r="A14449" t="s">
        <v>1054830</v>
      </c>
      <c r="B14449" s="1">
        <v>45490</v>
      </c>
      <c r="C14449" t="s">
        <v>14737</v>
      </c>
      <c r="D14449" t="s">
        <v>1040641</v>
      </c>
    </row>
    <row r="14450" spans="1:4" x14ac:dyDescent="0.95">
      <c r="A14450" t="s">
        <v>1054831</v>
      </c>
      <c r="B14450" s="1">
        <v>45554</v>
      </c>
      <c r="C14450" t="s">
        <v>14738</v>
      </c>
      <c r="D14450" t="s">
        <v>1040634</v>
      </c>
    </row>
    <row r="14451" spans="1:4" x14ac:dyDescent="0.95">
      <c r="A14451" t="s">
        <v>344727</v>
      </c>
      <c r="B14451" s="1">
        <v>45483</v>
      </c>
      <c r="C14451" t="s">
        <v>14739</v>
      </c>
      <c r="D14451" t="s">
        <v>1040645</v>
      </c>
    </row>
    <row r="14452" spans="1:4" x14ac:dyDescent="0.95">
      <c r="A14452" t="s">
        <v>1054832</v>
      </c>
      <c r="B14452" s="1">
        <v>45557</v>
      </c>
      <c r="C14452" t="s">
        <v>14740</v>
      </c>
      <c r="D14452" t="s">
        <v>1040632</v>
      </c>
    </row>
    <row r="14453" spans="1:4" x14ac:dyDescent="0.95">
      <c r="A14453" t="s">
        <v>1054833</v>
      </c>
      <c r="B14453" s="1">
        <v>45316</v>
      </c>
      <c r="C14453" t="s">
        <v>14741</v>
      </c>
      <c r="D14453" t="s">
        <v>1040645</v>
      </c>
    </row>
    <row r="14454" spans="1:4" x14ac:dyDescent="0.95">
      <c r="A14454" t="s">
        <v>1054834</v>
      </c>
      <c r="B14454" s="1">
        <v>45381</v>
      </c>
      <c r="C14454" t="s">
        <v>14742</v>
      </c>
      <c r="D14454" t="s">
        <v>1040645</v>
      </c>
    </row>
    <row r="14455" spans="1:4" x14ac:dyDescent="0.95">
      <c r="A14455" t="s">
        <v>1054835</v>
      </c>
      <c r="B14455" s="1">
        <v>45568</v>
      </c>
      <c r="C14455" t="s">
        <v>14743</v>
      </c>
      <c r="D14455" t="s">
        <v>1040645</v>
      </c>
    </row>
    <row r="14456" spans="1:4" x14ac:dyDescent="0.95">
      <c r="A14456" t="s">
        <v>1054836</v>
      </c>
      <c r="B14456" s="1">
        <v>45399</v>
      </c>
      <c r="C14456" t="s">
        <v>14744</v>
      </c>
      <c r="D14456" t="s">
        <v>1040641</v>
      </c>
    </row>
    <row r="14457" spans="1:4" x14ac:dyDescent="0.95">
      <c r="A14457" t="s">
        <v>1054837</v>
      </c>
      <c r="B14457" s="1">
        <v>45406</v>
      </c>
      <c r="C14457" t="s">
        <v>14745</v>
      </c>
      <c r="D14457" t="s">
        <v>1040632</v>
      </c>
    </row>
    <row r="14458" spans="1:4" x14ac:dyDescent="0.95">
      <c r="A14458" t="s">
        <v>1054838</v>
      </c>
      <c r="B14458" s="1">
        <v>45532</v>
      </c>
      <c r="C14458" t="s">
        <v>14746</v>
      </c>
      <c r="D14458" t="s">
        <v>1040634</v>
      </c>
    </row>
    <row r="14459" spans="1:4" x14ac:dyDescent="0.95">
      <c r="A14459" t="s">
        <v>1054839</v>
      </c>
      <c r="B14459" s="1">
        <v>45559</v>
      </c>
      <c r="C14459" t="s">
        <v>14747</v>
      </c>
      <c r="D14459" t="s">
        <v>1040634</v>
      </c>
    </row>
    <row r="14460" spans="1:4" x14ac:dyDescent="0.95">
      <c r="A14460" t="s">
        <v>1054840</v>
      </c>
      <c r="B14460" s="1">
        <v>45498</v>
      </c>
      <c r="C14460" t="s">
        <v>14748</v>
      </c>
      <c r="D14460" t="s">
        <v>1040641</v>
      </c>
    </row>
    <row r="14461" spans="1:4" x14ac:dyDescent="0.95">
      <c r="A14461" t="s">
        <v>1054841</v>
      </c>
      <c r="B14461" s="1">
        <v>45307</v>
      </c>
      <c r="C14461" t="s">
        <v>14749</v>
      </c>
      <c r="D14461" t="s">
        <v>1040632</v>
      </c>
    </row>
    <row r="14462" spans="1:4" x14ac:dyDescent="0.95">
      <c r="A14462" t="s">
        <v>1054842</v>
      </c>
      <c r="B14462" s="1">
        <v>45382</v>
      </c>
      <c r="C14462" t="s">
        <v>14750</v>
      </c>
      <c r="D14462" t="s">
        <v>1040632</v>
      </c>
    </row>
    <row r="14463" spans="1:4" x14ac:dyDescent="0.95">
      <c r="A14463" t="s">
        <v>1054843</v>
      </c>
      <c r="B14463" s="1">
        <v>45379</v>
      </c>
      <c r="C14463" t="s">
        <v>14751</v>
      </c>
      <c r="D14463" t="s">
        <v>1040645</v>
      </c>
    </row>
    <row r="14464" spans="1:4" x14ac:dyDescent="0.95">
      <c r="A14464" t="s">
        <v>1054844</v>
      </c>
      <c r="B14464" s="1">
        <v>45544</v>
      </c>
      <c r="C14464" t="s">
        <v>14752</v>
      </c>
      <c r="D14464" t="s">
        <v>1040645</v>
      </c>
    </row>
    <row r="14465" spans="1:4" x14ac:dyDescent="0.95">
      <c r="A14465" t="s">
        <v>1054845</v>
      </c>
      <c r="B14465" s="1">
        <v>45536</v>
      </c>
      <c r="C14465" t="s">
        <v>14753</v>
      </c>
      <c r="D14465" t="s">
        <v>1040641</v>
      </c>
    </row>
    <row r="14466" spans="1:4" x14ac:dyDescent="0.95">
      <c r="A14466" t="s">
        <v>1054846</v>
      </c>
      <c r="B14466" s="1">
        <v>45605</v>
      </c>
      <c r="C14466" t="s">
        <v>14754</v>
      </c>
      <c r="D14466" t="s">
        <v>1040632</v>
      </c>
    </row>
    <row r="14467" spans="1:4" x14ac:dyDescent="0.95">
      <c r="A14467" t="s">
        <v>937691</v>
      </c>
      <c r="B14467" s="1">
        <v>45494</v>
      </c>
      <c r="C14467" t="s">
        <v>14755</v>
      </c>
      <c r="D14467" t="s">
        <v>1040641</v>
      </c>
    </row>
    <row r="14468" spans="1:4" x14ac:dyDescent="0.95">
      <c r="A14468" t="s">
        <v>1054847</v>
      </c>
      <c r="B14468" s="1">
        <v>45418</v>
      </c>
      <c r="C14468" t="s">
        <v>14756</v>
      </c>
      <c r="D14468" t="s">
        <v>1040634</v>
      </c>
    </row>
    <row r="14469" spans="1:4" x14ac:dyDescent="0.95">
      <c r="A14469" t="s">
        <v>1054848</v>
      </c>
      <c r="B14469" s="1">
        <v>45479</v>
      </c>
      <c r="C14469" t="s">
        <v>14757</v>
      </c>
      <c r="D14469" t="s">
        <v>1040632</v>
      </c>
    </row>
    <row r="14470" spans="1:4" x14ac:dyDescent="0.95">
      <c r="A14470" t="s">
        <v>1054849</v>
      </c>
      <c r="B14470" s="1">
        <v>45360</v>
      </c>
      <c r="C14470" t="s">
        <v>14758</v>
      </c>
      <c r="D14470" t="s">
        <v>1040634</v>
      </c>
    </row>
    <row r="14471" spans="1:4" x14ac:dyDescent="0.95">
      <c r="A14471" t="s">
        <v>1054850</v>
      </c>
      <c r="B14471" s="1">
        <v>45358</v>
      </c>
      <c r="C14471" t="s">
        <v>14759</v>
      </c>
      <c r="D14471" t="s">
        <v>1040632</v>
      </c>
    </row>
    <row r="14472" spans="1:4" x14ac:dyDescent="0.95">
      <c r="A14472" t="s">
        <v>1054851</v>
      </c>
      <c r="B14472" s="1">
        <v>45591</v>
      </c>
      <c r="C14472" t="s">
        <v>14760</v>
      </c>
      <c r="D14472" t="s">
        <v>1040645</v>
      </c>
    </row>
    <row r="14473" spans="1:4" x14ac:dyDescent="0.95">
      <c r="A14473" t="s">
        <v>1054852</v>
      </c>
      <c r="B14473" s="1">
        <v>45337</v>
      </c>
      <c r="C14473" t="s">
        <v>14761</v>
      </c>
      <c r="D14473" t="s">
        <v>1040634</v>
      </c>
    </row>
    <row r="14474" spans="1:4" x14ac:dyDescent="0.95">
      <c r="A14474" t="s">
        <v>1054853</v>
      </c>
      <c r="B14474" s="1">
        <v>45539</v>
      </c>
      <c r="C14474" t="s">
        <v>14762</v>
      </c>
      <c r="D14474" t="s">
        <v>1040645</v>
      </c>
    </row>
    <row r="14475" spans="1:4" x14ac:dyDescent="0.95">
      <c r="A14475" t="s">
        <v>1054854</v>
      </c>
      <c r="B14475" s="1">
        <v>45590</v>
      </c>
      <c r="C14475" t="s">
        <v>14763</v>
      </c>
      <c r="D14475" t="s">
        <v>1040632</v>
      </c>
    </row>
    <row r="14476" spans="1:4" x14ac:dyDescent="0.95">
      <c r="A14476" t="s">
        <v>1054855</v>
      </c>
      <c r="B14476" s="1">
        <v>45525</v>
      </c>
      <c r="C14476" t="s">
        <v>14764</v>
      </c>
      <c r="D14476" t="s">
        <v>1040634</v>
      </c>
    </row>
    <row r="14477" spans="1:4" x14ac:dyDescent="0.95">
      <c r="A14477" t="s">
        <v>1054856</v>
      </c>
      <c r="B14477" s="1">
        <v>45319</v>
      </c>
      <c r="C14477" t="s">
        <v>14765</v>
      </c>
      <c r="D14477" t="s">
        <v>1040645</v>
      </c>
    </row>
    <row r="14478" spans="1:4" x14ac:dyDescent="0.95">
      <c r="A14478" t="s">
        <v>1054857</v>
      </c>
      <c r="B14478" s="1">
        <v>45389</v>
      </c>
      <c r="C14478" t="s">
        <v>14766</v>
      </c>
      <c r="D14478" t="s">
        <v>1040632</v>
      </c>
    </row>
    <row r="14479" spans="1:4" x14ac:dyDescent="0.95">
      <c r="A14479" t="s">
        <v>1054858</v>
      </c>
      <c r="B14479" s="1">
        <v>45530</v>
      </c>
      <c r="C14479" t="s">
        <v>14767</v>
      </c>
      <c r="D14479" t="s">
        <v>1040641</v>
      </c>
    </row>
    <row r="14480" spans="1:4" x14ac:dyDescent="0.95">
      <c r="A14480" t="s">
        <v>1054859</v>
      </c>
      <c r="B14480" s="1">
        <v>45521</v>
      </c>
      <c r="C14480" t="s">
        <v>14768</v>
      </c>
      <c r="D14480" t="s">
        <v>1040645</v>
      </c>
    </row>
    <row r="14481" spans="1:4" x14ac:dyDescent="0.95">
      <c r="A14481" t="s">
        <v>1054860</v>
      </c>
      <c r="B14481" s="1">
        <v>45346</v>
      </c>
      <c r="C14481" t="s">
        <v>14769</v>
      </c>
      <c r="D14481" t="s">
        <v>1040632</v>
      </c>
    </row>
    <row r="14482" spans="1:4" x14ac:dyDescent="0.95">
      <c r="A14482" t="s">
        <v>1054861</v>
      </c>
      <c r="B14482" s="1">
        <v>45562</v>
      </c>
      <c r="C14482" t="s">
        <v>14770</v>
      </c>
      <c r="D14482" t="s">
        <v>1040645</v>
      </c>
    </row>
    <row r="14483" spans="1:4" x14ac:dyDescent="0.95">
      <c r="A14483" t="s">
        <v>1054862</v>
      </c>
      <c r="B14483" s="1">
        <v>45391</v>
      </c>
      <c r="C14483" t="s">
        <v>14771</v>
      </c>
      <c r="D14483" t="s">
        <v>1040634</v>
      </c>
    </row>
    <row r="14484" spans="1:4" x14ac:dyDescent="0.95">
      <c r="A14484" t="s">
        <v>1054863</v>
      </c>
      <c r="B14484" s="1">
        <v>45341</v>
      </c>
      <c r="C14484" t="s">
        <v>14772</v>
      </c>
      <c r="D14484" t="s">
        <v>1040645</v>
      </c>
    </row>
    <row r="14485" spans="1:4" x14ac:dyDescent="0.95">
      <c r="A14485" t="s">
        <v>1054864</v>
      </c>
      <c r="B14485" s="1">
        <v>45454</v>
      </c>
      <c r="C14485" t="s">
        <v>14773</v>
      </c>
      <c r="D14485" t="s">
        <v>1040645</v>
      </c>
    </row>
    <row r="14486" spans="1:4" x14ac:dyDescent="0.95">
      <c r="A14486" t="s">
        <v>1054865</v>
      </c>
      <c r="B14486" s="1">
        <v>45435</v>
      </c>
      <c r="C14486" t="s">
        <v>14774</v>
      </c>
      <c r="D14486" t="s">
        <v>1040641</v>
      </c>
    </row>
    <row r="14487" spans="1:4" x14ac:dyDescent="0.95">
      <c r="A14487" t="s">
        <v>1054866</v>
      </c>
      <c r="B14487" s="1">
        <v>45520</v>
      </c>
      <c r="C14487" t="s">
        <v>14775</v>
      </c>
      <c r="D14487" t="s">
        <v>1040641</v>
      </c>
    </row>
    <row r="14488" spans="1:4" x14ac:dyDescent="0.95">
      <c r="A14488" t="s">
        <v>1054867</v>
      </c>
      <c r="B14488" s="1">
        <v>45436</v>
      </c>
      <c r="C14488" t="s">
        <v>14776</v>
      </c>
      <c r="D14488" t="s">
        <v>1040641</v>
      </c>
    </row>
    <row r="14489" spans="1:4" x14ac:dyDescent="0.95">
      <c r="A14489" t="s">
        <v>1054868</v>
      </c>
      <c r="B14489" s="1">
        <v>45318</v>
      </c>
      <c r="C14489" t="s">
        <v>14777</v>
      </c>
      <c r="D14489" t="s">
        <v>1040641</v>
      </c>
    </row>
    <row r="14490" spans="1:4" x14ac:dyDescent="0.95">
      <c r="A14490" t="s">
        <v>1054869</v>
      </c>
      <c r="B14490" s="1">
        <v>45598</v>
      </c>
      <c r="C14490" t="s">
        <v>14778</v>
      </c>
      <c r="D14490" t="s">
        <v>1040641</v>
      </c>
    </row>
    <row r="14491" spans="1:4" x14ac:dyDescent="0.95">
      <c r="A14491" t="s">
        <v>1054870</v>
      </c>
      <c r="B14491" s="1">
        <v>45361</v>
      </c>
      <c r="C14491" t="s">
        <v>14779</v>
      </c>
      <c r="D14491" t="s">
        <v>1040632</v>
      </c>
    </row>
    <row r="14492" spans="1:4" x14ac:dyDescent="0.95">
      <c r="A14492" t="s">
        <v>1054871</v>
      </c>
      <c r="B14492" s="1">
        <v>45596</v>
      </c>
      <c r="C14492" t="s">
        <v>14780</v>
      </c>
      <c r="D14492" t="s">
        <v>1040634</v>
      </c>
    </row>
    <row r="14493" spans="1:4" x14ac:dyDescent="0.95">
      <c r="A14493" t="s">
        <v>1054872</v>
      </c>
      <c r="B14493" s="1">
        <v>45498</v>
      </c>
      <c r="C14493" t="s">
        <v>14781</v>
      </c>
      <c r="D14493" t="s">
        <v>1040632</v>
      </c>
    </row>
    <row r="14494" spans="1:4" x14ac:dyDescent="0.95">
      <c r="A14494" t="s">
        <v>1054873</v>
      </c>
      <c r="B14494" s="1">
        <v>45601</v>
      </c>
      <c r="C14494" t="s">
        <v>14782</v>
      </c>
      <c r="D14494" t="s">
        <v>1040634</v>
      </c>
    </row>
    <row r="14495" spans="1:4" x14ac:dyDescent="0.95">
      <c r="A14495" t="s">
        <v>1054874</v>
      </c>
      <c r="B14495" s="1">
        <v>45602</v>
      </c>
      <c r="C14495" t="s">
        <v>14783</v>
      </c>
      <c r="D14495" t="s">
        <v>1040632</v>
      </c>
    </row>
    <row r="14496" spans="1:4" x14ac:dyDescent="0.95">
      <c r="A14496" t="s">
        <v>1054875</v>
      </c>
      <c r="B14496" s="1">
        <v>45424</v>
      </c>
      <c r="C14496" t="s">
        <v>14784</v>
      </c>
      <c r="D14496" t="s">
        <v>1040645</v>
      </c>
    </row>
    <row r="14497" spans="1:4" x14ac:dyDescent="0.95">
      <c r="A14497" t="s">
        <v>1054876</v>
      </c>
      <c r="B14497" s="1">
        <v>45389</v>
      </c>
      <c r="C14497" t="s">
        <v>14785</v>
      </c>
      <c r="D14497" t="s">
        <v>1040632</v>
      </c>
    </row>
    <row r="14498" spans="1:4" x14ac:dyDescent="0.95">
      <c r="A14498" t="s">
        <v>1054877</v>
      </c>
      <c r="B14498" s="1">
        <v>45468</v>
      </c>
      <c r="C14498" t="s">
        <v>14786</v>
      </c>
      <c r="D14498" t="s">
        <v>1040634</v>
      </c>
    </row>
    <row r="14499" spans="1:4" x14ac:dyDescent="0.95">
      <c r="A14499" t="s">
        <v>1054878</v>
      </c>
      <c r="B14499" s="1">
        <v>45583</v>
      </c>
      <c r="C14499" t="s">
        <v>14787</v>
      </c>
      <c r="D14499" t="s">
        <v>1040641</v>
      </c>
    </row>
    <row r="14500" spans="1:4" x14ac:dyDescent="0.95">
      <c r="A14500" t="s">
        <v>1054879</v>
      </c>
      <c r="B14500" s="1">
        <v>45469</v>
      </c>
      <c r="C14500" t="s">
        <v>14788</v>
      </c>
      <c r="D14500" t="s">
        <v>1040634</v>
      </c>
    </row>
    <row r="14501" spans="1:4" x14ac:dyDescent="0.95">
      <c r="A14501" t="s">
        <v>1054880</v>
      </c>
      <c r="B14501" s="1">
        <v>45326</v>
      </c>
      <c r="C14501" t="s">
        <v>14789</v>
      </c>
      <c r="D14501" t="s">
        <v>1040632</v>
      </c>
    </row>
    <row r="14502" spans="1:4" x14ac:dyDescent="0.95">
      <c r="A14502" t="s">
        <v>301739</v>
      </c>
      <c r="B14502" s="1">
        <v>45423</v>
      </c>
      <c r="C14502" t="s">
        <v>14790</v>
      </c>
      <c r="D14502" t="s">
        <v>1040632</v>
      </c>
    </row>
    <row r="14503" spans="1:4" x14ac:dyDescent="0.95">
      <c r="A14503" t="s">
        <v>1054881</v>
      </c>
      <c r="B14503" s="1">
        <v>45509</v>
      </c>
      <c r="C14503" t="s">
        <v>14791</v>
      </c>
      <c r="D14503" t="s">
        <v>1040632</v>
      </c>
    </row>
    <row r="14504" spans="1:4" x14ac:dyDescent="0.95">
      <c r="A14504" t="s">
        <v>1054882</v>
      </c>
      <c r="B14504" s="1">
        <v>45603</v>
      </c>
      <c r="C14504" t="s">
        <v>14792</v>
      </c>
      <c r="D14504" t="s">
        <v>1040632</v>
      </c>
    </row>
    <row r="14505" spans="1:4" x14ac:dyDescent="0.95">
      <c r="A14505" t="s">
        <v>1054883</v>
      </c>
      <c r="B14505" s="1">
        <v>45323</v>
      </c>
      <c r="C14505" t="s">
        <v>14793</v>
      </c>
      <c r="D14505" t="s">
        <v>1040641</v>
      </c>
    </row>
    <row r="14506" spans="1:4" x14ac:dyDescent="0.95">
      <c r="A14506" t="s">
        <v>1054884</v>
      </c>
      <c r="B14506" s="1">
        <v>45546</v>
      </c>
      <c r="C14506" t="s">
        <v>14794</v>
      </c>
      <c r="D14506" t="s">
        <v>1040632</v>
      </c>
    </row>
    <row r="14507" spans="1:4" x14ac:dyDescent="0.95">
      <c r="A14507" t="s">
        <v>1054885</v>
      </c>
      <c r="B14507" s="1">
        <v>45526</v>
      </c>
      <c r="C14507" t="s">
        <v>14795</v>
      </c>
      <c r="D14507" t="s">
        <v>1040634</v>
      </c>
    </row>
    <row r="14508" spans="1:4" x14ac:dyDescent="0.95">
      <c r="A14508" t="s">
        <v>1054886</v>
      </c>
      <c r="B14508" s="1">
        <v>45339</v>
      </c>
      <c r="C14508" t="s">
        <v>14796</v>
      </c>
      <c r="D14508" t="s">
        <v>1040641</v>
      </c>
    </row>
    <row r="14509" spans="1:4" x14ac:dyDescent="0.95">
      <c r="A14509" t="s">
        <v>1054887</v>
      </c>
      <c r="B14509" s="1">
        <v>45349</v>
      </c>
      <c r="C14509" t="s">
        <v>14797</v>
      </c>
      <c r="D14509" t="s">
        <v>1040632</v>
      </c>
    </row>
    <row r="14510" spans="1:4" x14ac:dyDescent="0.95">
      <c r="A14510" t="s">
        <v>1054888</v>
      </c>
      <c r="B14510" s="1">
        <v>45405</v>
      </c>
      <c r="C14510" t="s">
        <v>14798</v>
      </c>
      <c r="D14510" t="s">
        <v>1040641</v>
      </c>
    </row>
    <row r="14511" spans="1:4" x14ac:dyDescent="0.95">
      <c r="A14511" t="s">
        <v>1054889</v>
      </c>
      <c r="B14511" s="1">
        <v>45300</v>
      </c>
      <c r="C14511" t="s">
        <v>14799</v>
      </c>
      <c r="D14511" t="s">
        <v>1040632</v>
      </c>
    </row>
    <row r="14512" spans="1:4" x14ac:dyDescent="0.95">
      <c r="A14512" t="s">
        <v>1054890</v>
      </c>
      <c r="B14512" s="1">
        <v>45356</v>
      </c>
      <c r="C14512" t="s">
        <v>14800</v>
      </c>
      <c r="D14512" t="s">
        <v>1040634</v>
      </c>
    </row>
    <row r="14513" spans="1:4" x14ac:dyDescent="0.95">
      <c r="A14513" t="s">
        <v>1054891</v>
      </c>
      <c r="B14513" s="1">
        <v>45505</v>
      </c>
      <c r="C14513" t="s">
        <v>14801</v>
      </c>
      <c r="D14513" t="s">
        <v>1040645</v>
      </c>
    </row>
    <row r="14514" spans="1:4" x14ac:dyDescent="0.95">
      <c r="A14514" t="s">
        <v>1054892</v>
      </c>
      <c r="B14514" s="1">
        <v>45355</v>
      </c>
      <c r="C14514" t="s">
        <v>14802</v>
      </c>
      <c r="D14514" t="s">
        <v>1040634</v>
      </c>
    </row>
    <row r="14515" spans="1:4" x14ac:dyDescent="0.95">
      <c r="A14515" t="s">
        <v>1054893</v>
      </c>
      <c r="B14515" s="1">
        <v>45374</v>
      </c>
      <c r="C14515" t="s">
        <v>14803</v>
      </c>
      <c r="D14515" t="s">
        <v>1040641</v>
      </c>
    </row>
    <row r="14516" spans="1:4" x14ac:dyDescent="0.95">
      <c r="A14516" t="s">
        <v>1054894</v>
      </c>
      <c r="B14516" s="1">
        <v>45455</v>
      </c>
      <c r="C14516" t="s">
        <v>14804</v>
      </c>
      <c r="D14516" t="s">
        <v>1040641</v>
      </c>
    </row>
    <row r="14517" spans="1:4" x14ac:dyDescent="0.95">
      <c r="A14517" t="s">
        <v>1054895</v>
      </c>
      <c r="B14517" s="1">
        <v>45447</v>
      </c>
      <c r="C14517" t="s">
        <v>14805</v>
      </c>
      <c r="D14517" t="s">
        <v>1040641</v>
      </c>
    </row>
    <row r="14518" spans="1:4" x14ac:dyDescent="0.95">
      <c r="A14518" t="s">
        <v>1054896</v>
      </c>
      <c r="B14518" s="1">
        <v>45329</v>
      </c>
      <c r="C14518" t="s">
        <v>14806</v>
      </c>
      <c r="D14518" t="s">
        <v>1040641</v>
      </c>
    </row>
    <row r="14519" spans="1:4" x14ac:dyDescent="0.95">
      <c r="A14519" t="s">
        <v>1054897</v>
      </c>
      <c r="B14519" s="1">
        <v>45589</v>
      </c>
      <c r="C14519" t="s">
        <v>14807</v>
      </c>
      <c r="D14519" t="s">
        <v>1040632</v>
      </c>
    </row>
    <row r="14520" spans="1:4" x14ac:dyDescent="0.95">
      <c r="A14520" t="s">
        <v>1054898</v>
      </c>
      <c r="B14520" s="1">
        <v>45578</v>
      </c>
      <c r="C14520" t="s">
        <v>14808</v>
      </c>
      <c r="D14520" t="s">
        <v>1040641</v>
      </c>
    </row>
    <row r="14521" spans="1:4" x14ac:dyDescent="0.95">
      <c r="A14521" t="s">
        <v>1054899</v>
      </c>
      <c r="B14521" s="1">
        <v>45377</v>
      </c>
      <c r="C14521" t="s">
        <v>14809</v>
      </c>
      <c r="D14521" t="s">
        <v>1040634</v>
      </c>
    </row>
    <row r="14522" spans="1:4" x14ac:dyDescent="0.95">
      <c r="A14522" t="s">
        <v>1054900</v>
      </c>
      <c r="B14522" s="1">
        <v>45598</v>
      </c>
      <c r="C14522" t="s">
        <v>14810</v>
      </c>
      <c r="D14522" t="s">
        <v>1040645</v>
      </c>
    </row>
    <row r="14523" spans="1:4" x14ac:dyDescent="0.95">
      <c r="A14523" t="s">
        <v>1054901</v>
      </c>
      <c r="B14523" s="1">
        <v>45363</v>
      </c>
      <c r="C14523" t="s">
        <v>14811</v>
      </c>
      <c r="D14523" t="s">
        <v>1040634</v>
      </c>
    </row>
    <row r="14524" spans="1:4" x14ac:dyDescent="0.95">
      <c r="A14524" t="s">
        <v>1054902</v>
      </c>
      <c r="B14524" s="1">
        <v>45525</v>
      </c>
      <c r="C14524" t="s">
        <v>14812</v>
      </c>
      <c r="D14524" t="s">
        <v>1040634</v>
      </c>
    </row>
    <row r="14525" spans="1:4" x14ac:dyDescent="0.95">
      <c r="A14525" t="s">
        <v>1054903</v>
      </c>
      <c r="B14525" s="1">
        <v>45540</v>
      </c>
      <c r="C14525" t="s">
        <v>14813</v>
      </c>
      <c r="D14525" t="s">
        <v>1040634</v>
      </c>
    </row>
    <row r="14526" spans="1:4" x14ac:dyDescent="0.95">
      <c r="A14526" t="s">
        <v>1054904</v>
      </c>
      <c r="B14526" s="1">
        <v>45293</v>
      </c>
      <c r="C14526" t="s">
        <v>14814</v>
      </c>
      <c r="D14526" t="s">
        <v>1040645</v>
      </c>
    </row>
    <row r="14527" spans="1:4" x14ac:dyDescent="0.95">
      <c r="A14527" t="s">
        <v>1054905</v>
      </c>
      <c r="B14527" s="1">
        <v>45518</v>
      </c>
      <c r="C14527" t="s">
        <v>14815</v>
      </c>
      <c r="D14527" t="s">
        <v>1040645</v>
      </c>
    </row>
    <row r="14528" spans="1:4" x14ac:dyDescent="0.95">
      <c r="A14528" t="s">
        <v>1054906</v>
      </c>
      <c r="B14528" s="1">
        <v>45527</v>
      </c>
      <c r="C14528" t="s">
        <v>14816</v>
      </c>
      <c r="D14528" t="s">
        <v>1040634</v>
      </c>
    </row>
    <row r="14529" spans="1:4" x14ac:dyDescent="0.95">
      <c r="A14529" t="s">
        <v>1054907</v>
      </c>
      <c r="B14529" s="1">
        <v>45375</v>
      </c>
      <c r="C14529" t="s">
        <v>14817</v>
      </c>
      <c r="D14529" t="s">
        <v>1040641</v>
      </c>
    </row>
    <row r="14530" spans="1:4" x14ac:dyDescent="0.95">
      <c r="A14530" t="s">
        <v>1054908</v>
      </c>
      <c r="B14530" s="1">
        <v>45371</v>
      </c>
      <c r="C14530" t="s">
        <v>14818</v>
      </c>
      <c r="D14530" t="s">
        <v>1040641</v>
      </c>
    </row>
    <row r="14531" spans="1:4" x14ac:dyDescent="0.95">
      <c r="A14531" t="s">
        <v>1054909</v>
      </c>
      <c r="B14531" s="1">
        <v>45404</v>
      </c>
      <c r="C14531" t="s">
        <v>14819</v>
      </c>
      <c r="D14531" t="s">
        <v>1040641</v>
      </c>
    </row>
    <row r="14532" spans="1:4" x14ac:dyDescent="0.95">
      <c r="A14532" t="s">
        <v>1054910</v>
      </c>
      <c r="B14532" s="1">
        <v>45591</v>
      </c>
      <c r="C14532" t="s">
        <v>14820</v>
      </c>
      <c r="D14532" t="s">
        <v>1040634</v>
      </c>
    </row>
    <row r="14533" spans="1:4" x14ac:dyDescent="0.95">
      <c r="A14533" t="s">
        <v>1054911</v>
      </c>
      <c r="B14533" s="1">
        <v>45533</v>
      </c>
      <c r="C14533" t="s">
        <v>14821</v>
      </c>
      <c r="D14533" t="s">
        <v>1040632</v>
      </c>
    </row>
    <row r="14534" spans="1:4" x14ac:dyDescent="0.95">
      <c r="A14534" t="s">
        <v>1054912</v>
      </c>
      <c r="B14534" s="1">
        <v>45546</v>
      </c>
      <c r="C14534" t="s">
        <v>14822</v>
      </c>
      <c r="D14534" t="s">
        <v>1040641</v>
      </c>
    </row>
    <row r="14535" spans="1:4" x14ac:dyDescent="0.95">
      <c r="A14535" t="s">
        <v>1054913</v>
      </c>
      <c r="B14535" s="1">
        <v>45496</v>
      </c>
      <c r="C14535" t="s">
        <v>14823</v>
      </c>
      <c r="D14535" t="s">
        <v>1040632</v>
      </c>
    </row>
    <row r="14536" spans="1:4" x14ac:dyDescent="0.95">
      <c r="A14536" t="s">
        <v>1054914</v>
      </c>
      <c r="B14536" s="1">
        <v>45306</v>
      </c>
      <c r="C14536" t="s">
        <v>14824</v>
      </c>
      <c r="D14536" t="s">
        <v>1040632</v>
      </c>
    </row>
    <row r="14537" spans="1:4" x14ac:dyDescent="0.95">
      <c r="A14537" t="s">
        <v>1054915</v>
      </c>
      <c r="B14537" s="1">
        <v>45400</v>
      </c>
      <c r="C14537" t="s">
        <v>14825</v>
      </c>
      <c r="D14537" t="s">
        <v>1040641</v>
      </c>
    </row>
    <row r="14538" spans="1:4" x14ac:dyDescent="0.95">
      <c r="A14538" t="s">
        <v>1054916</v>
      </c>
      <c r="B14538" s="1">
        <v>45317</v>
      </c>
      <c r="C14538" t="s">
        <v>14826</v>
      </c>
      <c r="D14538" t="s">
        <v>1040632</v>
      </c>
    </row>
    <row r="14539" spans="1:4" x14ac:dyDescent="0.95">
      <c r="A14539" t="s">
        <v>1054917</v>
      </c>
      <c r="B14539" s="1">
        <v>45411</v>
      </c>
      <c r="C14539" t="s">
        <v>14827</v>
      </c>
      <c r="D14539" t="s">
        <v>1040641</v>
      </c>
    </row>
    <row r="14540" spans="1:4" x14ac:dyDescent="0.95">
      <c r="A14540" t="s">
        <v>1054918</v>
      </c>
      <c r="B14540" s="1">
        <v>45469</v>
      </c>
      <c r="C14540" t="s">
        <v>14828</v>
      </c>
      <c r="D14540" t="s">
        <v>1040641</v>
      </c>
    </row>
    <row r="14541" spans="1:4" x14ac:dyDescent="0.95">
      <c r="A14541" t="s">
        <v>1054919</v>
      </c>
      <c r="B14541" s="1">
        <v>45307</v>
      </c>
      <c r="C14541" t="s">
        <v>14829</v>
      </c>
      <c r="D14541" t="s">
        <v>1040632</v>
      </c>
    </row>
    <row r="14542" spans="1:4" x14ac:dyDescent="0.95">
      <c r="A14542" t="s">
        <v>1054920</v>
      </c>
      <c r="B14542" s="1">
        <v>45504</v>
      </c>
      <c r="C14542" t="s">
        <v>14830</v>
      </c>
      <c r="D14542" t="s">
        <v>1040632</v>
      </c>
    </row>
    <row r="14543" spans="1:4" x14ac:dyDescent="0.95">
      <c r="A14543" t="s">
        <v>1054921</v>
      </c>
      <c r="B14543" s="1">
        <v>45354</v>
      </c>
      <c r="C14543" t="s">
        <v>14831</v>
      </c>
      <c r="D14543" t="s">
        <v>1040632</v>
      </c>
    </row>
    <row r="14544" spans="1:4" x14ac:dyDescent="0.95">
      <c r="A14544" t="s">
        <v>1054922</v>
      </c>
      <c r="B14544" s="1">
        <v>45519</v>
      </c>
      <c r="C14544" t="s">
        <v>14832</v>
      </c>
      <c r="D14544" t="s">
        <v>1040645</v>
      </c>
    </row>
    <row r="14545" spans="1:4" x14ac:dyDescent="0.95">
      <c r="A14545" t="s">
        <v>1054923</v>
      </c>
      <c r="B14545" s="1">
        <v>45342</v>
      </c>
      <c r="C14545" t="s">
        <v>14833</v>
      </c>
      <c r="D14545" t="s">
        <v>1040634</v>
      </c>
    </row>
    <row r="14546" spans="1:4" x14ac:dyDescent="0.95">
      <c r="A14546" t="s">
        <v>1054924</v>
      </c>
      <c r="B14546" s="1">
        <v>45536</v>
      </c>
      <c r="C14546" t="s">
        <v>14834</v>
      </c>
      <c r="D14546" t="s">
        <v>1040632</v>
      </c>
    </row>
    <row r="14547" spans="1:4" x14ac:dyDescent="0.95">
      <c r="A14547" t="s">
        <v>1054925</v>
      </c>
      <c r="B14547" s="1">
        <v>45574</v>
      </c>
      <c r="C14547" t="s">
        <v>14835</v>
      </c>
      <c r="D14547" t="s">
        <v>1040634</v>
      </c>
    </row>
    <row r="14548" spans="1:4" x14ac:dyDescent="0.95">
      <c r="A14548" t="s">
        <v>1054926</v>
      </c>
      <c r="B14548" s="1">
        <v>45494</v>
      </c>
      <c r="C14548" t="s">
        <v>14836</v>
      </c>
      <c r="D14548" t="s">
        <v>1040634</v>
      </c>
    </row>
    <row r="14549" spans="1:4" x14ac:dyDescent="0.95">
      <c r="A14549" t="s">
        <v>152342</v>
      </c>
      <c r="B14549" s="1">
        <v>45396</v>
      </c>
      <c r="C14549" t="s">
        <v>14837</v>
      </c>
      <c r="D14549" t="s">
        <v>1040641</v>
      </c>
    </row>
    <row r="14550" spans="1:4" x14ac:dyDescent="0.95">
      <c r="A14550" t="s">
        <v>1054927</v>
      </c>
      <c r="B14550" s="1">
        <v>45413</v>
      </c>
      <c r="C14550" t="s">
        <v>14838</v>
      </c>
      <c r="D14550" t="s">
        <v>1040632</v>
      </c>
    </row>
    <row r="14551" spans="1:4" x14ac:dyDescent="0.95">
      <c r="A14551" t="s">
        <v>1054928</v>
      </c>
      <c r="B14551" s="1">
        <v>45575</v>
      </c>
      <c r="C14551" t="s">
        <v>14839</v>
      </c>
      <c r="D14551" t="s">
        <v>1040641</v>
      </c>
    </row>
    <row r="14552" spans="1:4" x14ac:dyDescent="0.95">
      <c r="A14552" t="s">
        <v>1054929</v>
      </c>
      <c r="B14552" s="1">
        <v>45540</v>
      </c>
      <c r="C14552" t="s">
        <v>14840</v>
      </c>
      <c r="D14552" t="s">
        <v>1040632</v>
      </c>
    </row>
    <row r="14553" spans="1:4" x14ac:dyDescent="0.95">
      <c r="A14553" t="s">
        <v>1054930</v>
      </c>
      <c r="B14553" s="1">
        <v>45409</v>
      </c>
      <c r="C14553" t="s">
        <v>14841</v>
      </c>
      <c r="D14553" t="s">
        <v>1040634</v>
      </c>
    </row>
    <row r="14554" spans="1:4" x14ac:dyDescent="0.95">
      <c r="A14554" t="s">
        <v>1054931</v>
      </c>
      <c r="B14554" s="1">
        <v>45373</v>
      </c>
      <c r="C14554" t="s">
        <v>14842</v>
      </c>
      <c r="D14554" t="s">
        <v>1040634</v>
      </c>
    </row>
    <row r="14555" spans="1:4" x14ac:dyDescent="0.95">
      <c r="A14555" t="s">
        <v>1054932</v>
      </c>
      <c r="B14555" s="1">
        <v>45475</v>
      </c>
      <c r="C14555" t="s">
        <v>14843</v>
      </c>
      <c r="D14555" t="s">
        <v>1040641</v>
      </c>
    </row>
    <row r="14556" spans="1:4" x14ac:dyDescent="0.95">
      <c r="A14556" t="s">
        <v>1054933</v>
      </c>
      <c r="B14556" s="1">
        <v>45409</v>
      </c>
      <c r="C14556" t="s">
        <v>14844</v>
      </c>
      <c r="D14556" t="s">
        <v>1040634</v>
      </c>
    </row>
    <row r="14557" spans="1:4" x14ac:dyDescent="0.95">
      <c r="A14557" t="s">
        <v>1054934</v>
      </c>
      <c r="B14557" s="1">
        <v>45545</v>
      </c>
      <c r="C14557" t="s">
        <v>14845</v>
      </c>
      <c r="D14557" t="s">
        <v>1040632</v>
      </c>
    </row>
    <row r="14558" spans="1:4" x14ac:dyDescent="0.95">
      <c r="A14558" t="s">
        <v>1054935</v>
      </c>
      <c r="B14558" s="1">
        <v>45486</v>
      </c>
      <c r="C14558" t="s">
        <v>14846</v>
      </c>
      <c r="D14558" t="s">
        <v>1040632</v>
      </c>
    </row>
    <row r="14559" spans="1:4" x14ac:dyDescent="0.95">
      <c r="A14559" t="s">
        <v>1054936</v>
      </c>
      <c r="B14559" s="1">
        <v>45549</v>
      </c>
      <c r="C14559" t="s">
        <v>14847</v>
      </c>
      <c r="D14559" t="s">
        <v>1040645</v>
      </c>
    </row>
    <row r="14560" spans="1:4" x14ac:dyDescent="0.95">
      <c r="A14560" t="s">
        <v>1054937</v>
      </c>
      <c r="B14560" s="1">
        <v>45529</v>
      </c>
      <c r="C14560" t="s">
        <v>14848</v>
      </c>
      <c r="D14560" t="s">
        <v>1040634</v>
      </c>
    </row>
    <row r="14561" spans="1:4" x14ac:dyDescent="0.95">
      <c r="A14561" t="s">
        <v>1054938</v>
      </c>
      <c r="B14561" s="1">
        <v>45413</v>
      </c>
      <c r="C14561" t="s">
        <v>14849</v>
      </c>
      <c r="D14561" t="s">
        <v>1040641</v>
      </c>
    </row>
    <row r="14562" spans="1:4" x14ac:dyDescent="0.95">
      <c r="A14562" t="s">
        <v>1054939</v>
      </c>
      <c r="B14562" s="1">
        <v>45407</v>
      </c>
      <c r="C14562" t="s">
        <v>14850</v>
      </c>
      <c r="D14562" t="s">
        <v>1040645</v>
      </c>
    </row>
    <row r="14563" spans="1:4" x14ac:dyDescent="0.95">
      <c r="A14563" t="s">
        <v>1054940</v>
      </c>
      <c r="B14563" s="1">
        <v>45580</v>
      </c>
      <c r="C14563" t="s">
        <v>14851</v>
      </c>
      <c r="D14563" t="s">
        <v>1040645</v>
      </c>
    </row>
    <row r="14564" spans="1:4" x14ac:dyDescent="0.95">
      <c r="A14564" t="s">
        <v>52260</v>
      </c>
      <c r="B14564" s="1">
        <v>45371</v>
      </c>
      <c r="C14564" t="s">
        <v>14852</v>
      </c>
      <c r="D14564" t="s">
        <v>1040632</v>
      </c>
    </row>
    <row r="14565" spans="1:4" x14ac:dyDescent="0.95">
      <c r="A14565" t="s">
        <v>1054941</v>
      </c>
      <c r="B14565" s="1">
        <v>45461</v>
      </c>
      <c r="C14565" t="s">
        <v>14853</v>
      </c>
      <c r="D14565" t="s">
        <v>1040641</v>
      </c>
    </row>
    <row r="14566" spans="1:4" x14ac:dyDescent="0.95">
      <c r="A14566" t="s">
        <v>1054942</v>
      </c>
      <c r="B14566" s="1">
        <v>45427</v>
      </c>
      <c r="C14566" t="s">
        <v>14854</v>
      </c>
      <c r="D14566" t="s">
        <v>1040632</v>
      </c>
    </row>
    <row r="14567" spans="1:4" x14ac:dyDescent="0.95">
      <c r="A14567" t="s">
        <v>1054943</v>
      </c>
      <c r="B14567" s="1">
        <v>45514</v>
      </c>
      <c r="C14567" t="s">
        <v>14855</v>
      </c>
      <c r="D14567" t="s">
        <v>1040645</v>
      </c>
    </row>
    <row r="14568" spans="1:4" x14ac:dyDescent="0.95">
      <c r="A14568" t="s">
        <v>1054944</v>
      </c>
      <c r="B14568" s="1">
        <v>45519</v>
      </c>
      <c r="C14568" t="s">
        <v>14856</v>
      </c>
      <c r="D14568" t="s">
        <v>1040634</v>
      </c>
    </row>
    <row r="14569" spans="1:4" x14ac:dyDescent="0.95">
      <c r="A14569" t="s">
        <v>1054945</v>
      </c>
      <c r="B14569" s="1">
        <v>45569</v>
      </c>
      <c r="C14569" t="s">
        <v>14857</v>
      </c>
      <c r="D14569" t="s">
        <v>1040634</v>
      </c>
    </row>
    <row r="14570" spans="1:4" x14ac:dyDescent="0.95">
      <c r="A14570" t="s">
        <v>1054946</v>
      </c>
      <c r="B14570" s="1">
        <v>45498</v>
      </c>
      <c r="C14570" t="s">
        <v>14858</v>
      </c>
      <c r="D14570" t="s">
        <v>1040632</v>
      </c>
    </row>
    <row r="14571" spans="1:4" x14ac:dyDescent="0.95">
      <c r="A14571" t="s">
        <v>1054947</v>
      </c>
      <c r="B14571" s="1">
        <v>45459</v>
      </c>
      <c r="C14571" t="s">
        <v>14859</v>
      </c>
      <c r="D14571" t="s">
        <v>1040634</v>
      </c>
    </row>
    <row r="14572" spans="1:4" x14ac:dyDescent="0.95">
      <c r="A14572" t="s">
        <v>1054948</v>
      </c>
      <c r="B14572" s="1">
        <v>45543</v>
      </c>
      <c r="C14572" t="s">
        <v>14860</v>
      </c>
      <c r="D14572" t="s">
        <v>1040634</v>
      </c>
    </row>
    <row r="14573" spans="1:4" x14ac:dyDescent="0.95">
      <c r="A14573" t="s">
        <v>1054949</v>
      </c>
      <c r="B14573" s="1">
        <v>45524</v>
      </c>
      <c r="C14573" t="s">
        <v>14861</v>
      </c>
      <c r="D14573" t="s">
        <v>1040641</v>
      </c>
    </row>
    <row r="14574" spans="1:4" x14ac:dyDescent="0.95">
      <c r="A14574" t="s">
        <v>1054950</v>
      </c>
      <c r="B14574" s="1">
        <v>45313</v>
      </c>
      <c r="C14574" t="s">
        <v>14862</v>
      </c>
      <c r="D14574" t="s">
        <v>1040634</v>
      </c>
    </row>
    <row r="14575" spans="1:4" x14ac:dyDescent="0.95">
      <c r="A14575" t="s">
        <v>1054951</v>
      </c>
      <c r="B14575" s="1">
        <v>45355</v>
      </c>
      <c r="C14575" t="s">
        <v>14863</v>
      </c>
      <c r="D14575" t="s">
        <v>1040645</v>
      </c>
    </row>
    <row r="14576" spans="1:4" x14ac:dyDescent="0.95">
      <c r="A14576" t="s">
        <v>1054952</v>
      </c>
      <c r="B14576" s="1">
        <v>45453</v>
      </c>
      <c r="C14576" t="s">
        <v>14864</v>
      </c>
      <c r="D14576" t="s">
        <v>1040634</v>
      </c>
    </row>
    <row r="14577" spans="1:4" x14ac:dyDescent="0.95">
      <c r="A14577" t="s">
        <v>1054953</v>
      </c>
      <c r="B14577" s="1">
        <v>45358</v>
      </c>
      <c r="C14577" t="s">
        <v>14865</v>
      </c>
      <c r="D14577" t="s">
        <v>1040632</v>
      </c>
    </row>
    <row r="14578" spans="1:4" x14ac:dyDescent="0.95">
      <c r="A14578" t="s">
        <v>1054954</v>
      </c>
      <c r="B14578" s="1">
        <v>45343</v>
      </c>
      <c r="C14578" t="s">
        <v>14866</v>
      </c>
      <c r="D14578" t="s">
        <v>1040632</v>
      </c>
    </row>
    <row r="14579" spans="1:4" x14ac:dyDescent="0.95">
      <c r="A14579" t="s">
        <v>1054955</v>
      </c>
      <c r="B14579" s="1">
        <v>45469</v>
      </c>
      <c r="C14579" t="s">
        <v>14867</v>
      </c>
      <c r="D14579" t="s">
        <v>1040645</v>
      </c>
    </row>
    <row r="14580" spans="1:4" x14ac:dyDescent="0.95">
      <c r="A14580" t="s">
        <v>1054956</v>
      </c>
      <c r="B14580" s="1">
        <v>45427</v>
      </c>
      <c r="C14580" t="s">
        <v>14868</v>
      </c>
      <c r="D14580" t="s">
        <v>1040632</v>
      </c>
    </row>
    <row r="14581" spans="1:4" x14ac:dyDescent="0.95">
      <c r="A14581" t="s">
        <v>1054957</v>
      </c>
      <c r="B14581" s="1">
        <v>45376</v>
      </c>
      <c r="C14581" t="s">
        <v>14869</v>
      </c>
      <c r="D14581" t="s">
        <v>1040632</v>
      </c>
    </row>
    <row r="14582" spans="1:4" x14ac:dyDescent="0.95">
      <c r="A14582" t="s">
        <v>1054958</v>
      </c>
      <c r="B14582" s="1">
        <v>45394</v>
      </c>
      <c r="C14582" t="s">
        <v>14870</v>
      </c>
      <c r="D14582" t="s">
        <v>1040634</v>
      </c>
    </row>
    <row r="14583" spans="1:4" x14ac:dyDescent="0.95">
      <c r="A14583" t="s">
        <v>1054959</v>
      </c>
      <c r="B14583" s="1">
        <v>45491</v>
      </c>
      <c r="C14583" t="s">
        <v>14871</v>
      </c>
      <c r="D14583" t="s">
        <v>1040645</v>
      </c>
    </row>
    <row r="14584" spans="1:4" x14ac:dyDescent="0.95">
      <c r="A14584" t="s">
        <v>14699</v>
      </c>
      <c r="B14584" s="1">
        <v>45447</v>
      </c>
      <c r="C14584" t="s">
        <v>14872</v>
      </c>
      <c r="D14584" t="s">
        <v>1040641</v>
      </c>
    </row>
    <row r="14585" spans="1:4" x14ac:dyDescent="0.95">
      <c r="A14585" t="s">
        <v>1054960</v>
      </c>
      <c r="B14585" s="1">
        <v>45580</v>
      </c>
      <c r="C14585" t="s">
        <v>14873</v>
      </c>
      <c r="D14585" t="s">
        <v>1040645</v>
      </c>
    </row>
    <row r="14586" spans="1:4" x14ac:dyDescent="0.95">
      <c r="A14586" t="s">
        <v>1054961</v>
      </c>
      <c r="B14586" s="1">
        <v>45462</v>
      </c>
      <c r="C14586" t="s">
        <v>14874</v>
      </c>
      <c r="D14586" t="s">
        <v>1040632</v>
      </c>
    </row>
    <row r="14587" spans="1:4" x14ac:dyDescent="0.95">
      <c r="A14587" t="s">
        <v>1054962</v>
      </c>
      <c r="B14587" s="1">
        <v>45332</v>
      </c>
      <c r="C14587" t="s">
        <v>14875</v>
      </c>
      <c r="D14587" t="s">
        <v>1040634</v>
      </c>
    </row>
    <row r="14588" spans="1:4" x14ac:dyDescent="0.95">
      <c r="A14588" t="s">
        <v>1054963</v>
      </c>
      <c r="B14588" s="1">
        <v>45567</v>
      </c>
      <c r="C14588" t="s">
        <v>14876</v>
      </c>
      <c r="D14588" t="s">
        <v>1040645</v>
      </c>
    </row>
    <row r="14589" spans="1:4" x14ac:dyDescent="0.95">
      <c r="A14589" t="s">
        <v>1054964</v>
      </c>
      <c r="B14589" s="1">
        <v>45315</v>
      </c>
      <c r="C14589" t="s">
        <v>14877</v>
      </c>
      <c r="D14589" t="s">
        <v>1040645</v>
      </c>
    </row>
    <row r="14590" spans="1:4" x14ac:dyDescent="0.95">
      <c r="A14590" t="s">
        <v>1054965</v>
      </c>
      <c r="B14590" s="1">
        <v>45588</v>
      </c>
      <c r="C14590" t="s">
        <v>14878</v>
      </c>
      <c r="D14590" t="s">
        <v>1040634</v>
      </c>
    </row>
    <row r="14591" spans="1:4" x14ac:dyDescent="0.95">
      <c r="A14591" t="s">
        <v>1054966</v>
      </c>
      <c r="B14591" s="1">
        <v>45450</v>
      </c>
      <c r="C14591" t="s">
        <v>14879</v>
      </c>
      <c r="D14591" t="s">
        <v>1040632</v>
      </c>
    </row>
    <row r="14592" spans="1:4" x14ac:dyDescent="0.95">
      <c r="A14592" t="s">
        <v>1054967</v>
      </c>
      <c r="B14592" s="1">
        <v>45600</v>
      </c>
      <c r="C14592" t="s">
        <v>14880</v>
      </c>
      <c r="D14592" t="s">
        <v>1040645</v>
      </c>
    </row>
    <row r="14593" spans="1:4" x14ac:dyDescent="0.95">
      <c r="A14593" t="s">
        <v>1054968</v>
      </c>
      <c r="B14593" s="1">
        <v>45563</v>
      </c>
      <c r="C14593" t="s">
        <v>14881</v>
      </c>
      <c r="D14593" t="s">
        <v>1040632</v>
      </c>
    </row>
    <row r="14594" spans="1:4" x14ac:dyDescent="0.95">
      <c r="A14594" t="s">
        <v>1054969</v>
      </c>
      <c r="B14594" s="1">
        <v>45504</v>
      </c>
      <c r="C14594" t="s">
        <v>14882</v>
      </c>
      <c r="D14594" t="s">
        <v>1040645</v>
      </c>
    </row>
    <row r="14595" spans="1:4" x14ac:dyDescent="0.95">
      <c r="A14595" t="s">
        <v>1054970</v>
      </c>
      <c r="B14595" s="1">
        <v>45605</v>
      </c>
      <c r="C14595" t="s">
        <v>14883</v>
      </c>
      <c r="D14595" t="s">
        <v>1040634</v>
      </c>
    </row>
    <row r="14596" spans="1:4" x14ac:dyDescent="0.95">
      <c r="A14596" t="s">
        <v>1054971</v>
      </c>
      <c r="B14596" s="1">
        <v>45361</v>
      </c>
      <c r="C14596" t="s">
        <v>14884</v>
      </c>
      <c r="D14596" t="s">
        <v>1040645</v>
      </c>
    </row>
    <row r="14597" spans="1:4" x14ac:dyDescent="0.95">
      <c r="A14597" t="s">
        <v>1054972</v>
      </c>
      <c r="B14597" s="1">
        <v>45539</v>
      </c>
      <c r="C14597" t="s">
        <v>14885</v>
      </c>
      <c r="D14597" t="s">
        <v>1040632</v>
      </c>
    </row>
    <row r="14598" spans="1:4" x14ac:dyDescent="0.95">
      <c r="A14598" t="s">
        <v>1054973</v>
      </c>
      <c r="B14598" s="1">
        <v>45559</v>
      </c>
      <c r="C14598" t="s">
        <v>14886</v>
      </c>
      <c r="D14598" t="s">
        <v>1040645</v>
      </c>
    </row>
    <row r="14599" spans="1:4" x14ac:dyDescent="0.95">
      <c r="A14599" t="s">
        <v>1054974</v>
      </c>
      <c r="B14599" s="1">
        <v>45352</v>
      </c>
      <c r="C14599" t="s">
        <v>14887</v>
      </c>
      <c r="D14599" t="s">
        <v>1040634</v>
      </c>
    </row>
    <row r="14600" spans="1:4" x14ac:dyDescent="0.95">
      <c r="A14600" t="s">
        <v>1054975</v>
      </c>
      <c r="B14600" s="1">
        <v>45364</v>
      </c>
      <c r="C14600" t="s">
        <v>14888</v>
      </c>
      <c r="D14600" t="s">
        <v>1040632</v>
      </c>
    </row>
    <row r="14601" spans="1:4" x14ac:dyDescent="0.95">
      <c r="A14601" t="s">
        <v>1054976</v>
      </c>
      <c r="B14601" s="1">
        <v>45316</v>
      </c>
      <c r="C14601" t="s">
        <v>14889</v>
      </c>
      <c r="D14601" t="s">
        <v>1040632</v>
      </c>
    </row>
    <row r="14602" spans="1:4" x14ac:dyDescent="0.95">
      <c r="A14602" t="s">
        <v>1054977</v>
      </c>
      <c r="B14602" s="1">
        <v>45575</v>
      </c>
      <c r="C14602" t="s">
        <v>14890</v>
      </c>
      <c r="D14602" t="s">
        <v>1040641</v>
      </c>
    </row>
    <row r="14603" spans="1:4" x14ac:dyDescent="0.95">
      <c r="A14603" t="s">
        <v>1054978</v>
      </c>
      <c r="B14603" s="1">
        <v>45575</v>
      </c>
      <c r="C14603" t="s">
        <v>14891</v>
      </c>
      <c r="D14603" t="s">
        <v>1040634</v>
      </c>
    </row>
    <row r="14604" spans="1:4" x14ac:dyDescent="0.95">
      <c r="A14604" t="s">
        <v>1054979</v>
      </c>
      <c r="B14604" s="1">
        <v>45515</v>
      </c>
      <c r="C14604" t="s">
        <v>14892</v>
      </c>
      <c r="D14604" t="s">
        <v>1040645</v>
      </c>
    </row>
    <row r="14605" spans="1:4" x14ac:dyDescent="0.95">
      <c r="A14605" t="s">
        <v>1054980</v>
      </c>
      <c r="B14605" s="1">
        <v>45349</v>
      </c>
      <c r="C14605" t="s">
        <v>14893</v>
      </c>
      <c r="D14605" t="s">
        <v>1040641</v>
      </c>
    </row>
    <row r="14606" spans="1:4" x14ac:dyDescent="0.95">
      <c r="A14606" t="s">
        <v>1054981</v>
      </c>
      <c r="B14606" s="1">
        <v>45445</v>
      </c>
      <c r="C14606" t="s">
        <v>14894</v>
      </c>
      <c r="D14606" t="s">
        <v>1040632</v>
      </c>
    </row>
    <row r="14607" spans="1:4" x14ac:dyDescent="0.95">
      <c r="A14607" t="s">
        <v>1054982</v>
      </c>
      <c r="B14607" s="1">
        <v>45373</v>
      </c>
      <c r="C14607" t="s">
        <v>14895</v>
      </c>
      <c r="D14607" t="s">
        <v>1040641</v>
      </c>
    </row>
    <row r="14608" spans="1:4" x14ac:dyDescent="0.95">
      <c r="A14608" t="s">
        <v>1054983</v>
      </c>
      <c r="B14608" s="1">
        <v>45405</v>
      </c>
      <c r="C14608" t="s">
        <v>14896</v>
      </c>
      <c r="D14608" t="s">
        <v>1040641</v>
      </c>
    </row>
    <row r="14609" spans="1:4" x14ac:dyDescent="0.95">
      <c r="A14609" t="s">
        <v>1054984</v>
      </c>
      <c r="B14609" s="1">
        <v>45386</v>
      </c>
      <c r="C14609" t="s">
        <v>14897</v>
      </c>
      <c r="D14609" t="s">
        <v>1040634</v>
      </c>
    </row>
    <row r="14610" spans="1:4" x14ac:dyDescent="0.95">
      <c r="A14610" t="s">
        <v>1054985</v>
      </c>
      <c r="B14610" s="1">
        <v>45497</v>
      </c>
      <c r="C14610" t="s">
        <v>14898</v>
      </c>
      <c r="D14610" t="s">
        <v>1040632</v>
      </c>
    </row>
    <row r="14611" spans="1:4" x14ac:dyDescent="0.95">
      <c r="A14611" t="s">
        <v>1054986</v>
      </c>
      <c r="B14611" s="1">
        <v>45523</v>
      </c>
      <c r="C14611" t="s">
        <v>14899</v>
      </c>
      <c r="D14611" t="s">
        <v>1040634</v>
      </c>
    </row>
    <row r="14612" spans="1:4" x14ac:dyDescent="0.95">
      <c r="A14612" t="s">
        <v>1054987</v>
      </c>
      <c r="B14612" s="1">
        <v>45394</v>
      </c>
      <c r="C14612" t="s">
        <v>14900</v>
      </c>
      <c r="D14612" t="s">
        <v>1040634</v>
      </c>
    </row>
    <row r="14613" spans="1:4" x14ac:dyDescent="0.95">
      <c r="A14613" t="s">
        <v>1054988</v>
      </c>
      <c r="B14613" s="1">
        <v>45485</v>
      </c>
      <c r="C14613" t="s">
        <v>14901</v>
      </c>
      <c r="D14613" t="s">
        <v>1040634</v>
      </c>
    </row>
    <row r="14614" spans="1:4" x14ac:dyDescent="0.95">
      <c r="A14614" t="s">
        <v>1054989</v>
      </c>
      <c r="B14614" s="1">
        <v>45376</v>
      </c>
      <c r="C14614" t="s">
        <v>14902</v>
      </c>
      <c r="D14614" t="s">
        <v>1040645</v>
      </c>
    </row>
    <row r="14615" spans="1:4" x14ac:dyDescent="0.95">
      <c r="A14615" t="s">
        <v>773110</v>
      </c>
      <c r="B14615" s="1">
        <v>45396</v>
      </c>
      <c r="C14615" t="s">
        <v>14903</v>
      </c>
      <c r="D14615" t="s">
        <v>1040634</v>
      </c>
    </row>
    <row r="14616" spans="1:4" x14ac:dyDescent="0.95">
      <c r="A14616" t="s">
        <v>1054990</v>
      </c>
      <c r="B14616" s="1">
        <v>45583</v>
      </c>
      <c r="C14616" t="s">
        <v>14904</v>
      </c>
      <c r="D14616" t="s">
        <v>1040634</v>
      </c>
    </row>
    <row r="14617" spans="1:4" x14ac:dyDescent="0.95">
      <c r="A14617" t="s">
        <v>1054991</v>
      </c>
      <c r="B14617" s="1">
        <v>45447</v>
      </c>
      <c r="C14617" t="s">
        <v>14905</v>
      </c>
      <c r="D14617" t="s">
        <v>1040632</v>
      </c>
    </row>
    <row r="14618" spans="1:4" x14ac:dyDescent="0.95">
      <c r="A14618" t="s">
        <v>1054992</v>
      </c>
      <c r="B14618" s="1">
        <v>45511</v>
      </c>
      <c r="C14618" t="s">
        <v>14906</v>
      </c>
      <c r="D14618" t="s">
        <v>1040641</v>
      </c>
    </row>
    <row r="14619" spans="1:4" x14ac:dyDescent="0.95">
      <c r="A14619" t="s">
        <v>1054993</v>
      </c>
      <c r="B14619" s="1">
        <v>45559</v>
      </c>
      <c r="C14619" t="s">
        <v>14907</v>
      </c>
      <c r="D14619" t="s">
        <v>1040641</v>
      </c>
    </row>
    <row r="14620" spans="1:4" x14ac:dyDescent="0.95">
      <c r="A14620" t="s">
        <v>1054994</v>
      </c>
      <c r="B14620" s="1">
        <v>45582</v>
      </c>
      <c r="C14620" t="s">
        <v>14908</v>
      </c>
      <c r="D14620" t="s">
        <v>1040641</v>
      </c>
    </row>
    <row r="14621" spans="1:4" x14ac:dyDescent="0.95">
      <c r="A14621" t="s">
        <v>1054995</v>
      </c>
      <c r="B14621" s="1">
        <v>45502</v>
      </c>
      <c r="C14621" t="s">
        <v>14909</v>
      </c>
      <c r="D14621" t="s">
        <v>1040634</v>
      </c>
    </row>
    <row r="14622" spans="1:4" x14ac:dyDescent="0.95">
      <c r="A14622" t="s">
        <v>1054996</v>
      </c>
      <c r="B14622" s="1">
        <v>45573</v>
      </c>
      <c r="C14622" t="s">
        <v>14910</v>
      </c>
      <c r="D14622" t="s">
        <v>1040634</v>
      </c>
    </row>
    <row r="14623" spans="1:4" x14ac:dyDescent="0.95">
      <c r="A14623" t="s">
        <v>1054997</v>
      </c>
      <c r="B14623" s="1">
        <v>45482</v>
      </c>
      <c r="C14623" t="s">
        <v>14911</v>
      </c>
      <c r="D14623" t="s">
        <v>1040645</v>
      </c>
    </row>
    <row r="14624" spans="1:4" x14ac:dyDescent="0.95">
      <c r="A14624" t="s">
        <v>1054998</v>
      </c>
      <c r="B14624" s="1">
        <v>45328</v>
      </c>
      <c r="C14624" t="s">
        <v>14912</v>
      </c>
      <c r="D14624" t="s">
        <v>1040645</v>
      </c>
    </row>
    <row r="14625" spans="1:4" x14ac:dyDescent="0.95">
      <c r="A14625" t="s">
        <v>1054999</v>
      </c>
      <c r="B14625" s="1">
        <v>45530</v>
      </c>
      <c r="C14625" t="s">
        <v>14913</v>
      </c>
      <c r="D14625" t="s">
        <v>1040632</v>
      </c>
    </row>
    <row r="14626" spans="1:4" x14ac:dyDescent="0.95">
      <c r="A14626" t="s">
        <v>1055000</v>
      </c>
      <c r="B14626" s="1">
        <v>45445</v>
      </c>
      <c r="C14626" t="s">
        <v>14914</v>
      </c>
      <c r="D14626" t="s">
        <v>1040632</v>
      </c>
    </row>
    <row r="14627" spans="1:4" x14ac:dyDescent="0.95">
      <c r="A14627" t="s">
        <v>1055001</v>
      </c>
      <c r="B14627" s="1">
        <v>45470</v>
      </c>
      <c r="C14627" t="s">
        <v>14915</v>
      </c>
      <c r="D14627" t="s">
        <v>1040634</v>
      </c>
    </row>
    <row r="14628" spans="1:4" x14ac:dyDescent="0.95">
      <c r="A14628" t="s">
        <v>1055002</v>
      </c>
      <c r="B14628" s="1">
        <v>45386</v>
      </c>
      <c r="C14628" t="s">
        <v>14916</v>
      </c>
      <c r="D14628" t="s">
        <v>1040632</v>
      </c>
    </row>
    <row r="14629" spans="1:4" x14ac:dyDescent="0.95">
      <c r="A14629" t="s">
        <v>1055003</v>
      </c>
      <c r="B14629" s="1">
        <v>45368</v>
      </c>
      <c r="C14629" t="s">
        <v>14917</v>
      </c>
      <c r="D14629" t="s">
        <v>1040645</v>
      </c>
    </row>
    <row r="14630" spans="1:4" x14ac:dyDescent="0.95">
      <c r="A14630" t="s">
        <v>1055004</v>
      </c>
      <c r="B14630" s="1">
        <v>45508</v>
      </c>
      <c r="C14630" t="s">
        <v>14918</v>
      </c>
      <c r="D14630" t="s">
        <v>1040632</v>
      </c>
    </row>
    <row r="14631" spans="1:4" x14ac:dyDescent="0.95">
      <c r="A14631" t="s">
        <v>1055005</v>
      </c>
      <c r="B14631" s="1">
        <v>45438</v>
      </c>
      <c r="C14631" t="s">
        <v>14919</v>
      </c>
      <c r="D14631" t="s">
        <v>1040632</v>
      </c>
    </row>
    <row r="14632" spans="1:4" x14ac:dyDescent="0.95">
      <c r="A14632" t="s">
        <v>1055006</v>
      </c>
      <c r="B14632" s="1">
        <v>45384</v>
      </c>
      <c r="C14632" t="s">
        <v>14920</v>
      </c>
      <c r="D14632" t="s">
        <v>1040645</v>
      </c>
    </row>
    <row r="14633" spans="1:4" x14ac:dyDescent="0.95">
      <c r="A14633" t="s">
        <v>1055007</v>
      </c>
      <c r="B14633" s="1">
        <v>45591</v>
      </c>
      <c r="C14633" t="s">
        <v>14921</v>
      </c>
      <c r="D14633" t="s">
        <v>1040645</v>
      </c>
    </row>
    <row r="14634" spans="1:4" x14ac:dyDescent="0.95">
      <c r="A14634" t="s">
        <v>1055008</v>
      </c>
      <c r="B14634" s="1">
        <v>45422</v>
      </c>
      <c r="C14634" t="s">
        <v>14922</v>
      </c>
      <c r="D14634" t="s">
        <v>1040634</v>
      </c>
    </row>
    <row r="14635" spans="1:4" x14ac:dyDescent="0.95">
      <c r="A14635" t="s">
        <v>1055009</v>
      </c>
      <c r="B14635" s="1">
        <v>45606</v>
      </c>
      <c r="C14635" t="s">
        <v>14923</v>
      </c>
      <c r="D14635" t="s">
        <v>1040641</v>
      </c>
    </row>
    <row r="14636" spans="1:4" x14ac:dyDescent="0.95">
      <c r="A14636" t="s">
        <v>1055010</v>
      </c>
      <c r="B14636" s="1">
        <v>45503</v>
      </c>
      <c r="C14636" t="s">
        <v>14924</v>
      </c>
      <c r="D14636" t="s">
        <v>1040634</v>
      </c>
    </row>
    <row r="14637" spans="1:4" x14ac:dyDescent="0.95">
      <c r="A14637" t="s">
        <v>1055011</v>
      </c>
      <c r="B14637" s="1">
        <v>45592</v>
      </c>
      <c r="C14637" t="s">
        <v>14925</v>
      </c>
      <c r="D14637" t="s">
        <v>1040641</v>
      </c>
    </row>
    <row r="14638" spans="1:4" x14ac:dyDescent="0.95">
      <c r="A14638" t="s">
        <v>1055012</v>
      </c>
      <c r="B14638" s="1">
        <v>45482</v>
      </c>
      <c r="C14638" t="s">
        <v>14926</v>
      </c>
      <c r="D14638" t="s">
        <v>1040632</v>
      </c>
    </row>
    <row r="14639" spans="1:4" x14ac:dyDescent="0.95">
      <c r="A14639" t="s">
        <v>1055013</v>
      </c>
      <c r="B14639" s="1">
        <v>45546</v>
      </c>
      <c r="C14639" t="s">
        <v>14927</v>
      </c>
      <c r="D14639" t="s">
        <v>1040634</v>
      </c>
    </row>
    <row r="14640" spans="1:4" x14ac:dyDescent="0.95">
      <c r="A14640" t="s">
        <v>1055014</v>
      </c>
      <c r="B14640" s="1">
        <v>45435</v>
      </c>
      <c r="C14640" t="s">
        <v>14928</v>
      </c>
      <c r="D14640" t="s">
        <v>1040634</v>
      </c>
    </row>
    <row r="14641" spans="1:4" x14ac:dyDescent="0.95">
      <c r="A14641" t="s">
        <v>1055015</v>
      </c>
      <c r="B14641" s="1">
        <v>45577</v>
      </c>
      <c r="C14641" t="s">
        <v>14929</v>
      </c>
      <c r="D14641" t="s">
        <v>1040632</v>
      </c>
    </row>
    <row r="14642" spans="1:4" x14ac:dyDescent="0.95">
      <c r="A14642" t="s">
        <v>1055016</v>
      </c>
      <c r="B14642" s="1">
        <v>45431</v>
      </c>
      <c r="C14642" t="s">
        <v>14930</v>
      </c>
      <c r="D14642" t="s">
        <v>1040641</v>
      </c>
    </row>
    <row r="14643" spans="1:4" x14ac:dyDescent="0.95">
      <c r="A14643" t="s">
        <v>1055017</v>
      </c>
      <c r="B14643" s="1">
        <v>45296</v>
      </c>
      <c r="C14643" t="s">
        <v>14931</v>
      </c>
      <c r="D14643" t="s">
        <v>1040634</v>
      </c>
    </row>
    <row r="14644" spans="1:4" x14ac:dyDescent="0.95">
      <c r="A14644" t="s">
        <v>1055018</v>
      </c>
      <c r="B14644" s="1">
        <v>45420</v>
      </c>
      <c r="C14644" t="s">
        <v>14932</v>
      </c>
      <c r="D14644" t="s">
        <v>1040634</v>
      </c>
    </row>
    <row r="14645" spans="1:4" x14ac:dyDescent="0.95">
      <c r="A14645" t="s">
        <v>1055019</v>
      </c>
      <c r="B14645" s="1">
        <v>45557</v>
      </c>
      <c r="C14645" t="s">
        <v>14933</v>
      </c>
      <c r="D14645" t="s">
        <v>1040632</v>
      </c>
    </row>
    <row r="14646" spans="1:4" x14ac:dyDescent="0.95">
      <c r="A14646" t="s">
        <v>1055020</v>
      </c>
      <c r="B14646" s="1">
        <v>45529</v>
      </c>
      <c r="C14646" t="s">
        <v>14934</v>
      </c>
      <c r="D14646" t="s">
        <v>1040641</v>
      </c>
    </row>
    <row r="14647" spans="1:4" x14ac:dyDescent="0.95">
      <c r="A14647" t="s">
        <v>1055021</v>
      </c>
      <c r="B14647" s="1">
        <v>45457</v>
      </c>
      <c r="C14647" t="s">
        <v>14935</v>
      </c>
      <c r="D14647" t="s">
        <v>1040645</v>
      </c>
    </row>
    <row r="14648" spans="1:4" x14ac:dyDescent="0.95">
      <c r="A14648" t="s">
        <v>1055022</v>
      </c>
      <c r="B14648" s="1">
        <v>45333</v>
      </c>
      <c r="C14648" t="s">
        <v>14936</v>
      </c>
      <c r="D14648" t="s">
        <v>1040645</v>
      </c>
    </row>
    <row r="14649" spans="1:4" x14ac:dyDescent="0.95">
      <c r="A14649" t="s">
        <v>1055023</v>
      </c>
      <c r="B14649" s="1">
        <v>45484</v>
      </c>
      <c r="C14649" t="s">
        <v>14937</v>
      </c>
      <c r="D14649" t="s">
        <v>1040641</v>
      </c>
    </row>
    <row r="14650" spans="1:4" x14ac:dyDescent="0.95">
      <c r="A14650" t="s">
        <v>1055024</v>
      </c>
      <c r="B14650" s="1">
        <v>45409</v>
      </c>
      <c r="C14650" t="s">
        <v>14938</v>
      </c>
      <c r="D14650" t="s">
        <v>1040641</v>
      </c>
    </row>
    <row r="14651" spans="1:4" x14ac:dyDescent="0.95">
      <c r="A14651" t="s">
        <v>1055025</v>
      </c>
      <c r="B14651" s="1">
        <v>45333</v>
      </c>
      <c r="C14651" t="s">
        <v>14939</v>
      </c>
      <c r="D14651" t="s">
        <v>1040641</v>
      </c>
    </row>
    <row r="14652" spans="1:4" x14ac:dyDescent="0.95">
      <c r="A14652" t="s">
        <v>1055026</v>
      </c>
      <c r="B14652" s="1">
        <v>45484</v>
      </c>
      <c r="C14652" t="s">
        <v>14940</v>
      </c>
      <c r="D14652" t="s">
        <v>1040645</v>
      </c>
    </row>
    <row r="14653" spans="1:4" x14ac:dyDescent="0.95">
      <c r="A14653" t="s">
        <v>1055027</v>
      </c>
      <c r="B14653" s="1">
        <v>45353</v>
      </c>
      <c r="C14653" t="s">
        <v>14941</v>
      </c>
      <c r="D14653" t="s">
        <v>1040641</v>
      </c>
    </row>
    <row r="14654" spans="1:4" x14ac:dyDescent="0.95">
      <c r="A14654" t="s">
        <v>1055028</v>
      </c>
      <c r="B14654" s="1">
        <v>45329</v>
      </c>
      <c r="C14654" t="s">
        <v>14942</v>
      </c>
      <c r="D14654" t="s">
        <v>1040634</v>
      </c>
    </row>
    <row r="14655" spans="1:4" x14ac:dyDescent="0.95">
      <c r="A14655" t="s">
        <v>1055029</v>
      </c>
      <c r="B14655" s="1">
        <v>45369</v>
      </c>
      <c r="C14655" t="s">
        <v>14943</v>
      </c>
      <c r="D14655" t="s">
        <v>1040634</v>
      </c>
    </row>
    <row r="14656" spans="1:4" x14ac:dyDescent="0.95">
      <c r="A14656" t="s">
        <v>1055030</v>
      </c>
      <c r="B14656" s="1">
        <v>45315</v>
      </c>
      <c r="C14656" t="s">
        <v>14944</v>
      </c>
      <c r="D14656" t="s">
        <v>1040641</v>
      </c>
    </row>
    <row r="14657" spans="1:4" x14ac:dyDescent="0.95">
      <c r="A14657" t="s">
        <v>1055031</v>
      </c>
      <c r="B14657" s="1">
        <v>45538</v>
      </c>
      <c r="C14657" t="s">
        <v>14945</v>
      </c>
      <c r="D14657" t="s">
        <v>1040645</v>
      </c>
    </row>
    <row r="14658" spans="1:4" x14ac:dyDescent="0.95">
      <c r="A14658" t="s">
        <v>1055032</v>
      </c>
      <c r="B14658" s="1">
        <v>45516</v>
      </c>
      <c r="C14658" t="s">
        <v>14946</v>
      </c>
      <c r="D14658" t="s">
        <v>1040634</v>
      </c>
    </row>
    <row r="14659" spans="1:4" x14ac:dyDescent="0.95">
      <c r="A14659" t="s">
        <v>1055033</v>
      </c>
      <c r="B14659" s="1">
        <v>45388</v>
      </c>
      <c r="C14659" t="s">
        <v>14947</v>
      </c>
      <c r="D14659" t="s">
        <v>1040645</v>
      </c>
    </row>
    <row r="14660" spans="1:4" x14ac:dyDescent="0.95">
      <c r="A14660" t="s">
        <v>1055034</v>
      </c>
      <c r="B14660" s="1">
        <v>45580</v>
      </c>
      <c r="C14660" t="s">
        <v>14948</v>
      </c>
      <c r="D14660" t="s">
        <v>1040632</v>
      </c>
    </row>
    <row r="14661" spans="1:4" x14ac:dyDescent="0.95">
      <c r="A14661" t="s">
        <v>1055035</v>
      </c>
      <c r="B14661" s="1">
        <v>45348</v>
      </c>
      <c r="C14661" t="s">
        <v>14949</v>
      </c>
      <c r="D14661" t="s">
        <v>1040634</v>
      </c>
    </row>
    <row r="14662" spans="1:4" x14ac:dyDescent="0.95">
      <c r="A14662" t="s">
        <v>1055036</v>
      </c>
      <c r="B14662" s="1">
        <v>45558</v>
      </c>
      <c r="C14662" t="s">
        <v>14950</v>
      </c>
      <c r="D14662" t="s">
        <v>1040641</v>
      </c>
    </row>
    <row r="14663" spans="1:4" x14ac:dyDescent="0.95">
      <c r="A14663" t="s">
        <v>1055037</v>
      </c>
      <c r="B14663" s="1">
        <v>45333</v>
      </c>
      <c r="C14663" t="s">
        <v>14951</v>
      </c>
      <c r="D14663" t="s">
        <v>1040634</v>
      </c>
    </row>
    <row r="14664" spans="1:4" x14ac:dyDescent="0.95">
      <c r="A14664" t="s">
        <v>1055038</v>
      </c>
      <c r="B14664" s="1">
        <v>45468</v>
      </c>
      <c r="C14664" t="s">
        <v>14952</v>
      </c>
      <c r="D14664" t="s">
        <v>1040645</v>
      </c>
    </row>
    <row r="14665" spans="1:4" x14ac:dyDescent="0.95">
      <c r="A14665" t="s">
        <v>1055039</v>
      </c>
      <c r="B14665" s="1">
        <v>45308</v>
      </c>
      <c r="C14665" t="s">
        <v>14953</v>
      </c>
      <c r="D14665" t="s">
        <v>1040634</v>
      </c>
    </row>
    <row r="14666" spans="1:4" x14ac:dyDescent="0.95">
      <c r="A14666" t="s">
        <v>1055040</v>
      </c>
      <c r="B14666" s="1">
        <v>45322</v>
      </c>
      <c r="C14666" t="s">
        <v>14954</v>
      </c>
      <c r="D14666" t="s">
        <v>1040641</v>
      </c>
    </row>
    <row r="14667" spans="1:4" x14ac:dyDescent="0.95">
      <c r="A14667" t="s">
        <v>1055041</v>
      </c>
      <c r="B14667" s="1">
        <v>45497</v>
      </c>
      <c r="C14667" t="s">
        <v>14955</v>
      </c>
      <c r="D14667" t="s">
        <v>1040641</v>
      </c>
    </row>
    <row r="14668" spans="1:4" x14ac:dyDescent="0.95">
      <c r="A14668" t="s">
        <v>1055042</v>
      </c>
      <c r="B14668" s="1">
        <v>45574</v>
      </c>
      <c r="C14668" t="s">
        <v>14956</v>
      </c>
      <c r="D14668" t="s">
        <v>1040641</v>
      </c>
    </row>
    <row r="14669" spans="1:4" x14ac:dyDescent="0.95">
      <c r="A14669" t="s">
        <v>1055043</v>
      </c>
      <c r="B14669" s="1">
        <v>45314</v>
      </c>
      <c r="C14669" t="s">
        <v>14957</v>
      </c>
      <c r="D14669" t="s">
        <v>1040645</v>
      </c>
    </row>
    <row r="14670" spans="1:4" x14ac:dyDescent="0.95">
      <c r="A14670" t="s">
        <v>1055044</v>
      </c>
      <c r="B14670" s="1">
        <v>45506</v>
      </c>
      <c r="C14670" t="s">
        <v>14958</v>
      </c>
      <c r="D14670" t="s">
        <v>1040641</v>
      </c>
    </row>
    <row r="14671" spans="1:4" x14ac:dyDescent="0.95">
      <c r="A14671" t="s">
        <v>1055045</v>
      </c>
      <c r="B14671" s="1">
        <v>45526</v>
      </c>
      <c r="C14671" t="s">
        <v>14959</v>
      </c>
      <c r="D14671" t="s">
        <v>1040641</v>
      </c>
    </row>
    <row r="14672" spans="1:4" x14ac:dyDescent="0.95">
      <c r="A14672" t="s">
        <v>1055046</v>
      </c>
      <c r="B14672" s="1">
        <v>45436</v>
      </c>
      <c r="C14672" t="s">
        <v>14960</v>
      </c>
      <c r="D14672" t="s">
        <v>1040634</v>
      </c>
    </row>
    <row r="14673" spans="1:4" x14ac:dyDescent="0.95">
      <c r="A14673" t="s">
        <v>1055047</v>
      </c>
      <c r="B14673" s="1">
        <v>45526</v>
      </c>
      <c r="C14673" t="s">
        <v>14961</v>
      </c>
      <c r="D14673" t="s">
        <v>1040634</v>
      </c>
    </row>
    <row r="14674" spans="1:4" x14ac:dyDescent="0.95">
      <c r="A14674" t="s">
        <v>1055048</v>
      </c>
      <c r="B14674" s="1">
        <v>45463</v>
      </c>
      <c r="C14674" t="s">
        <v>14962</v>
      </c>
      <c r="D14674" t="s">
        <v>1040641</v>
      </c>
    </row>
    <row r="14675" spans="1:4" x14ac:dyDescent="0.95">
      <c r="A14675" t="s">
        <v>1055049</v>
      </c>
      <c r="B14675" s="1">
        <v>45475</v>
      </c>
      <c r="C14675" t="s">
        <v>14963</v>
      </c>
      <c r="D14675" t="s">
        <v>1040632</v>
      </c>
    </row>
    <row r="14676" spans="1:4" x14ac:dyDescent="0.95">
      <c r="A14676" t="s">
        <v>1055050</v>
      </c>
      <c r="B14676" s="1">
        <v>45391</v>
      </c>
      <c r="C14676" t="s">
        <v>14964</v>
      </c>
      <c r="D14676" t="s">
        <v>1040645</v>
      </c>
    </row>
    <row r="14677" spans="1:4" x14ac:dyDescent="0.95">
      <c r="A14677" t="s">
        <v>1055051</v>
      </c>
      <c r="B14677" s="1">
        <v>45387</v>
      </c>
      <c r="C14677" t="s">
        <v>14965</v>
      </c>
      <c r="D14677" t="s">
        <v>1040632</v>
      </c>
    </row>
    <row r="14678" spans="1:4" x14ac:dyDescent="0.95">
      <c r="A14678" t="s">
        <v>1055052</v>
      </c>
      <c r="B14678" s="1">
        <v>45471</v>
      </c>
      <c r="C14678" t="s">
        <v>14966</v>
      </c>
      <c r="D14678" t="s">
        <v>1040645</v>
      </c>
    </row>
    <row r="14679" spans="1:4" x14ac:dyDescent="0.95">
      <c r="A14679" t="s">
        <v>1055053</v>
      </c>
      <c r="B14679" s="1">
        <v>45400</v>
      </c>
      <c r="C14679" t="s">
        <v>14967</v>
      </c>
      <c r="D14679" t="s">
        <v>1040645</v>
      </c>
    </row>
    <row r="14680" spans="1:4" x14ac:dyDescent="0.95">
      <c r="A14680" t="s">
        <v>1055054</v>
      </c>
      <c r="B14680" s="1">
        <v>45301</v>
      </c>
      <c r="C14680" t="s">
        <v>14968</v>
      </c>
      <c r="D14680" t="s">
        <v>1040634</v>
      </c>
    </row>
    <row r="14681" spans="1:4" x14ac:dyDescent="0.95">
      <c r="A14681" t="s">
        <v>1055055</v>
      </c>
      <c r="B14681" s="1">
        <v>45376</v>
      </c>
      <c r="C14681" t="s">
        <v>14969</v>
      </c>
      <c r="D14681" t="s">
        <v>1040645</v>
      </c>
    </row>
    <row r="14682" spans="1:4" x14ac:dyDescent="0.95">
      <c r="A14682" t="s">
        <v>1055056</v>
      </c>
      <c r="B14682" s="1">
        <v>45364</v>
      </c>
      <c r="C14682" t="s">
        <v>14970</v>
      </c>
      <c r="D14682" t="s">
        <v>1040634</v>
      </c>
    </row>
    <row r="14683" spans="1:4" x14ac:dyDescent="0.95">
      <c r="A14683" t="s">
        <v>1055057</v>
      </c>
      <c r="B14683" s="1">
        <v>45316</v>
      </c>
      <c r="C14683" t="s">
        <v>14971</v>
      </c>
      <c r="D14683" t="s">
        <v>1040634</v>
      </c>
    </row>
    <row r="14684" spans="1:4" x14ac:dyDescent="0.95">
      <c r="A14684" t="s">
        <v>1055058</v>
      </c>
      <c r="B14684" s="1">
        <v>45373</v>
      </c>
      <c r="C14684" t="s">
        <v>14972</v>
      </c>
      <c r="D14684" t="s">
        <v>1040634</v>
      </c>
    </row>
    <row r="14685" spans="1:4" x14ac:dyDescent="0.95">
      <c r="A14685" t="s">
        <v>1055059</v>
      </c>
      <c r="B14685" s="1">
        <v>45556</v>
      </c>
      <c r="C14685" t="s">
        <v>14973</v>
      </c>
      <c r="D14685" t="s">
        <v>1040634</v>
      </c>
    </row>
    <row r="14686" spans="1:4" x14ac:dyDescent="0.95">
      <c r="A14686" t="s">
        <v>1055060</v>
      </c>
      <c r="B14686" s="1">
        <v>45393</v>
      </c>
      <c r="C14686" t="s">
        <v>14974</v>
      </c>
      <c r="D14686" t="s">
        <v>1040641</v>
      </c>
    </row>
    <row r="14687" spans="1:4" x14ac:dyDescent="0.95">
      <c r="A14687" t="s">
        <v>1055061</v>
      </c>
      <c r="B14687" s="1">
        <v>45319</v>
      </c>
      <c r="C14687" t="s">
        <v>14975</v>
      </c>
      <c r="D14687" t="s">
        <v>1040632</v>
      </c>
    </row>
    <row r="14688" spans="1:4" x14ac:dyDescent="0.95">
      <c r="A14688" t="s">
        <v>1055062</v>
      </c>
      <c r="B14688" s="1">
        <v>45439</v>
      </c>
      <c r="C14688" t="s">
        <v>14976</v>
      </c>
      <c r="D14688" t="s">
        <v>1040641</v>
      </c>
    </row>
    <row r="14689" spans="1:4" x14ac:dyDescent="0.95">
      <c r="A14689" t="s">
        <v>1055063</v>
      </c>
      <c r="B14689" s="1">
        <v>45529</v>
      </c>
      <c r="C14689" t="s">
        <v>14977</v>
      </c>
      <c r="D14689" t="s">
        <v>1040632</v>
      </c>
    </row>
    <row r="14690" spans="1:4" x14ac:dyDescent="0.95">
      <c r="A14690" t="s">
        <v>1055064</v>
      </c>
      <c r="B14690" s="1">
        <v>45392</v>
      </c>
      <c r="C14690" t="s">
        <v>14978</v>
      </c>
      <c r="D14690" t="s">
        <v>1040634</v>
      </c>
    </row>
    <row r="14691" spans="1:4" x14ac:dyDescent="0.95">
      <c r="A14691" t="s">
        <v>1055065</v>
      </c>
      <c r="B14691" s="1">
        <v>45585</v>
      </c>
      <c r="C14691" t="s">
        <v>14979</v>
      </c>
      <c r="D14691" t="s">
        <v>1040641</v>
      </c>
    </row>
    <row r="14692" spans="1:4" x14ac:dyDescent="0.95">
      <c r="A14692" t="s">
        <v>1055066</v>
      </c>
      <c r="B14692" s="1">
        <v>45593</v>
      </c>
      <c r="C14692" t="s">
        <v>14980</v>
      </c>
      <c r="D14692" t="s">
        <v>1040645</v>
      </c>
    </row>
    <row r="14693" spans="1:4" x14ac:dyDescent="0.95">
      <c r="A14693" t="s">
        <v>1055067</v>
      </c>
      <c r="B14693" s="1">
        <v>45580</v>
      </c>
      <c r="C14693" t="s">
        <v>14981</v>
      </c>
      <c r="D14693" t="s">
        <v>1040632</v>
      </c>
    </row>
    <row r="14694" spans="1:4" x14ac:dyDescent="0.95">
      <c r="A14694" t="s">
        <v>1055068</v>
      </c>
      <c r="B14694" s="1">
        <v>45565</v>
      </c>
      <c r="C14694" t="s">
        <v>14982</v>
      </c>
      <c r="D14694" t="s">
        <v>1040645</v>
      </c>
    </row>
    <row r="14695" spans="1:4" x14ac:dyDescent="0.95">
      <c r="A14695" t="s">
        <v>1055069</v>
      </c>
      <c r="B14695" s="1">
        <v>45445</v>
      </c>
      <c r="C14695" t="s">
        <v>14983</v>
      </c>
      <c r="D14695" t="s">
        <v>1040634</v>
      </c>
    </row>
    <row r="14696" spans="1:4" x14ac:dyDescent="0.95">
      <c r="A14696" t="s">
        <v>1055070</v>
      </c>
      <c r="B14696" s="1">
        <v>45385</v>
      </c>
      <c r="C14696" t="s">
        <v>14984</v>
      </c>
      <c r="D14696" t="s">
        <v>1040641</v>
      </c>
    </row>
    <row r="14697" spans="1:4" x14ac:dyDescent="0.95">
      <c r="A14697" t="s">
        <v>1055071</v>
      </c>
      <c r="B14697" s="1">
        <v>45528</v>
      </c>
      <c r="C14697" t="s">
        <v>14985</v>
      </c>
      <c r="D14697" t="s">
        <v>1040645</v>
      </c>
    </row>
    <row r="14698" spans="1:4" x14ac:dyDescent="0.95">
      <c r="A14698" t="s">
        <v>1055072</v>
      </c>
      <c r="B14698" s="1">
        <v>45358</v>
      </c>
      <c r="C14698" t="s">
        <v>14986</v>
      </c>
      <c r="D14698" t="s">
        <v>1040632</v>
      </c>
    </row>
    <row r="14699" spans="1:4" x14ac:dyDescent="0.95">
      <c r="A14699" t="s">
        <v>1055073</v>
      </c>
      <c r="B14699" s="1">
        <v>45602</v>
      </c>
      <c r="C14699" t="s">
        <v>14987</v>
      </c>
      <c r="D14699" t="s">
        <v>1040634</v>
      </c>
    </row>
    <row r="14700" spans="1:4" x14ac:dyDescent="0.95">
      <c r="A14700" t="s">
        <v>1055074</v>
      </c>
      <c r="B14700" s="1">
        <v>45317</v>
      </c>
      <c r="C14700" t="s">
        <v>14988</v>
      </c>
      <c r="D14700" t="s">
        <v>1040634</v>
      </c>
    </row>
    <row r="14701" spans="1:4" x14ac:dyDescent="0.95">
      <c r="A14701" t="s">
        <v>1055075</v>
      </c>
      <c r="B14701" s="1">
        <v>45453</v>
      </c>
      <c r="C14701" t="s">
        <v>14989</v>
      </c>
      <c r="D14701" t="s">
        <v>1040645</v>
      </c>
    </row>
    <row r="14702" spans="1:4" x14ac:dyDescent="0.95">
      <c r="A14702" t="s">
        <v>1055076</v>
      </c>
      <c r="B14702" s="1">
        <v>45512</v>
      </c>
      <c r="C14702" t="s">
        <v>14990</v>
      </c>
      <c r="D14702" t="s">
        <v>1040645</v>
      </c>
    </row>
    <row r="14703" spans="1:4" x14ac:dyDescent="0.95">
      <c r="A14703" t="s">
        <v>1055077</v>
      </c>
      <c r="B14703" s="1">
        <v>45542</v>
      </c>
      <c r="C14703" t="s">
        <v>14991</v>
      </c>
      <c r="D14703" t="s">
        <v>1040641</v>
      </c>
    </row>
    <row r="14704" spans="1:4" x14ac:dyDescent="0.95">
      <c r="A14704" t="s">
        <v>1055078</v>
      </c>
      <c r="B14704" s="1">
        <v>45413</v>
      </c>
      <c r="C14704" t="s">
        <v>14992</v>
      </c>
      <c r="D14704" t="s">
        <v>1040641</v>
      </c>
    </row>
    <row r="14705" spans="1:4" x14ac:dyDescent="0.95">
      <c r="A14705" t="s">
        <v>1055079</v>
      </c>
      <c r="B14705" s="1">
        <v>45416</v>
      </c>
      <c r="C14705" t="s">
        <v>14993</v>
      </c>
      <c r="D14705" t="s">
        <v>1040634</v>
      </c>
    </row>
    <row r="14706" spans="1:4" x14ac:dyDescent="0.95">
      <c r="A14706" t="s">
        <v>1055080</v>
      </c>
      <c r="B14706" s="1">
        <v>45448</v>
      </c>
      <c r="C14706" t="s">
        <v>14994</v>
      </c>
      <c r="D14706" t="s">
        <v>1040634</v>
      </c>
    </row>
    <row r="14707" spans="1:4" x14ac:dyDescent="0.95">
      <c r="A14707" t="s">
        <v>1055081</v>
      </c>
      <c r="B14707" s="1">
        <v>45340</v>
      </c>
      <c r="C14707" t="s">
        <v>14995</v>
      </c>
      <c r="D14707" t="s">
        <v>1040634</v>
      </c>
    </row>
    <row r="14708" spans="1:4" x14ac:dyDescent="0.95">
      <c r="A14708" t="s">
        <v>1055082</v>
      </c>
      <c r="B14708" s="1">
        <v>45438</v>
      </c>
      <c r="C14708" t="s">
        <v>14996</v>
      </c>
      <c r="D14708" t="s">
        <v>1040645</v>
      </c>
    </row>
    <row r="14709" spans="1:4" x14ac:dyDescent="0.95">
      <c r="A14709" t="s">
        <v>1055083</v>
      </c>
      <c r="B14709" s="1">
        <v>45328</v>
      </c>
      <c r="C14709" t="s">
        <v>14997</v>
      </c>
      <c r="D14709" t="s">
        <v>1040641</v>
      </c>
    </row>
    <row r="14710" spans="1:4" x14ac:dyDescent="0.95">
      <c r="A14710" t="s">
        <v>1055084</v>
      </c>
      <c r="B14710" s="1">
        <v>45437</v>
      </c>
      <c r="C14710" t="s">
        <v>14998</v>
      </c>
      <c r="D14710" t="s">
        <v>1040645</v>
      </c>
    </row>
    <row r="14711" spans="1:4" x14ac:dyDescent="0.95">
      <c r="A14711" t="s">
        <v>1055085</v>
      </c>
      <c r="B14711" s="1">
        <v>45489</v>
      </c>
      <c r="C14711" t="s">
        <v>14999</v>
      </c>
      <c r="D14711" t="s">
        <v>1040641</v>
      </c>
    </row>
    <row r="14712" spans="1:4" x14ac:dyDescent="0.95">
      <c r="A14712" t="s">
        <v>1055086</v>
      </c>
      <c r="B14712" s="1">
        <v>45366</v>
      </c>
      <c r="C14712" t="s">
        <v>15000</v>
      </c>
      <c r="D14712" t="s">
        <v>1040634</v>
      </c>
    </row>
    <row r="14713" spans="1:4" x14ac:dyDescent="0.95">
      <c r="A14713" t="s">
        <v>1055087</v>
      </c>
      <c r="B14713" s="1">
        <v>45507</v>
      </c>
      <c r="C14713" t="s">
        <v>15001</v>
      </c>
      <c r="D14713" t="s">
        <v>1040632</v>
      </c>
    </row>
    <row r="14714" spans="1:4" x14ac:dyDescent="0.95">
      <c r="A14714" t="s">
        <v>1055088</v>
      </c>
      <c r="B14714" s="1">
        <v>45490</v>
      </c>
      <c r="C14714" t="s">
        <v>15002</v>
      </c>
      <c r="D14714" t="s">
        <v>1040634</v>
      </c>
    </row>
    <row r="14715" spans="1:4" x14ac:dyDescent="0.95">
      <c r="A14715" t="s">
        <v>1055089</v>
      </c>
      <c r="B14715" s="1">
        <v>45358</v>
      </c>
      <c r="C14715" t="s">
        <v>15003</v>
      </c>
      <c r="D14715" t="s">
        <v>1040632</v>
      </c>
    </row>
    <row r="14716" spans="1:4" x14ac:dyDescent="0.95">
      <c r="A14716" t="s">
        <v>1055090</v>
      </c>
      <c r="B14716" s="1">
        <v>45415</v>
      </c>
      <c r="C14716" t="s">
        <v>15004</v>
      </c>
      <c r="D14716" t="s">
        <v>1040645</v>
      </c>
    </row>
    <row r="14717" spans="1:4" x14ac:dyDescent="0.95">
      <c r="A14717" t="s">
        <v>1055091</v>
      </c>
      <c r="B14717" s="1">
        <v>45584</v>
      </c>
      <c r="C14717" t="s">
        <v>15005</v>
      </c>
      <c r="D14717" t="s">
        <v>1040645</v>
      </c>
    </row>
    <row r="14718" spans="1:4" x14ac:dyDescent="0.95">
      <c r="A14718" t="s">
        <v>1055092</v>
      </c>
      <c r="B14718" s="1">
        <v>45430</v>
      </c>
      <c r="C14718" t="s">
        <v>15006</v>
      </c>
      <c r="D14718" t="s">
        <v>1040632</v>
      </c>
    </row>
    <row r="14719" spans="1:4" x14ac:dyDescent="0.95">
      <c r="A14719" t="s">
        <v>1055093</v>
      </c>
      <c r="B14719" s="1">
        <v>45598</v>
      </c>
      <c r="C14719" t="s">
        <v>15007</v>
      </c>
      <c r="D14719" t="s">
        <v>1040634</v>
      </c>
    </row>
    <row r="14720" spans="1:4" x14ac:dyDescent="0.95">
      <c r="A14720" t="s">
        <v>1055094</v>
      </c>
      <c r="B14720" s="1">
        <v>45465</v>
      </c>
      <c r="C14720" t="s">
        <v>15008</v>
      </c>
      <c r="D14720" t="s">
        <v>1040634</v>
      </c>
    </row>
    <row r="14721" spans="1:4" x14ac:dyDescent="0.95">
      <c r="A14721" t="s">
        <v>1055095</v>
      </c>
      <c r="B14721" s="1">
        <v>45566</v>
      </c>
      <c r="C14721" t="s">
        <v>15009</v>
      </c>
      <c r="D14721" t="s">
        <v>1040634</v>
      </c>
    </row>
    <row r="14722" spans="1:4" x14ac:dyDescent="0.95">
      <c r="A14722" t="s">
        <v>1055096</v>
      </c>
      <c r="B14722" s="1">
        <v>45580</v>
      </c>
      <c r="C14722" t="s">
        <v>15010</v>
      </c>
      <c r="D14722" t="s">
        <v>1040634</v>
      </c>
    </row>
    <row r="14723" spans="1:4" x14ac:dyDescent="0.95">
      <c r="A14723" t="s">
        <v>1055097</v>
      </c>
      <c r="B14723" s="1">
        <v>45549</v>
      </c>
      <c r="C14723" t="s">
        <v>15011</v>
      </c>
      <c r="D14723" t="s">
        <v>1040632</v>
      </c>
    </row>
    <row r="14724" spans="1:4" x14ac:dyDescent="0.95">
      <c r="A14724" t="s">
        <v>1055098</v>
      </c>
      <c r="B14724" s="1">
        <v>45468</v>
      </c>
      <c r="C14724" t="s">
        <v>15012</v>
      </c>
      <c r="D14724" t="s">
        <v>1040632</v>
      </c>
    </row>
    <row r="14725" spans="1:4" x14ac:dyDescent="0.95">
      <c r="A14725" t="s">
        <v>1055099</v>
      </c>
      <c r="B14725" s="1">
        <v>45359</v>
      </c>
      <c r="C14725" t="s">
        <v>15013</v>
      </c>
      <c r="D14725" t="s">
        <v>1040641</v>
      </c>
    </row>
    <row r="14726" spans="1:4" x14ac:dyDescent="0.95">
      <c r="A14726" t="s">
        <v>1055100</v>
      </c>
      <c r="B14726" s="1">
        <v>45301</v>
      </c>
      <c r="C14726" t="s">
        <v>15014</v>
      </c>
      <c r="D14726" t="s">
        <v>1040645</v>
      </c>
    </row>
    <row r="14727" spans="1:4" x14ac:dyDescent="0.95">
      <c r="A14727" t="s">
        <v>1055101</v>
      </c>
      <c r="B14727" s="1">
        <v>45333</v>
      </c>
      <c r="C14727" t="s">
        <v>15015</v>
      </c>
      <c r="D14727" t="s">
        <v>1040632</v>
      </c>
    </row>
    <row r="14728" spans="1:4" x14ac:dyDescent="0.95">
      <c r="A14728" t="s">
        <v>481916</v>
      </c>
      <c r="B14728" s="1">
        <v>45487</v>
      </c>
      <c r="C14728" t="s">
        <v>15016</v>
      </c>
      <c r="D14728" t="s">
        <v>1040645</v>
      </c>
    </row>
    <row r="14729" spans="1:4" x14ac:dyDescent="0.95">
      <c r="A14729" t="s">
        <v>1055102</v>
      </c>
      <c r="B14729" s="1">
        <v>45348</v>
      </c>
      <c r="C14729" t="s">
        <v>15017</v>
      </c>
      <c r="D14729" t="s">
        <v>1040641</v>
      </c>
    </row>
    <row r="14730" spans="1:4" x14ac:dyDescent="0.95">
      <c r="A14730" t="s">
        <v>1055103</v>
      </c>
      <c r="B14730" s="1">
        <v>45312</v>
      </c>
      <c r="C14730" t="s">
        <v>15018</v>
      </c>
      <c r="D14730" t="s">
        <v>1040641</v>
      </c>
    </row>
    <row r="14731" spans="1:4" x14ac:dyDescent="0.95">
      <c r="A14731" t="s">
        <v>1055104</v>
      </c>
      <c r="B14731" s="1">
        <v>45348</v>
      </c>
      <c r="C14731" t="s">
        <v>15019</v>
      </c>
      <c r="D14731" t="s">
        <v>1040645</v>
      </c>
    </row>
    <row r="14732" spans="1:4" x14ac:dyDescent="0.95">
      <c r="A14732" t="s">
        <v>1055105</v>
      </c>
      <c r="B14732" s="1">
        <v>45569</v>
      </c>
      <c r="C14732" t="s">
        <v>15020</v>
      </c>
      <c r="D14732" t="s">
        <v>1040641</v>
      </c>
    </row>
    <row r="14733" spans="1:4" x14ac:dyDescent="0.95">
      <c r="A14733" t="s">
        <v>1055106</v>
      </c>
      <c r="B14733" s="1">
        <v>45521</v>
      </c>
      <c r="C14733" t="s">
        <v>15021</v>
      </c>
      <c r="D14733" t="s">
        <v>1040645</v>
      </c>
    </row>
    <row r="14734" spans="1:4" x14ac:dyDescent="0.95">
      <c r="A14734" t="s">
        <v>1055107</v>
      </c>
      <c r="B14734" s="1">
        <v>45336</v>
      </c>
      <c r="C14734" t="s">
        <v>15022</v>
      </c>
      <c r="D14734" t="s">
        <v>1040632</v>
      </c>
    </row>
    <row r="14735" spans="1:4" x14ac:dyDescent="0.95">
      <c r="A14735" t="s">
        <v>1055108</v>
      </c>
      <c r="B14735" s="1">
        <v>45549</v>
      </c>
      <c r="C14735" t="s">
        <v>15023</v>
      </c>
      <c r="D14735" t="s">
        <v>1040634</v>
      </c>
    </row>
    <row r="14736" spans="1:4" x14ac:dyDescent="0.95">
      <c r="A14736" t="s">
        <v>1055109</v>
      </c>
      <c r="B14736" s="1">
        <v>45464</v>
      </c>
      <c r="C14736" t="s">
        <v>15024</v>
      </c>
      <c r="D14736" t="s">
        <v>1040641</v>
      </c>
    </row>
    <row r="14737" spans="1:4" x14ac:dyDescent="0.95">
      <c r="A14737" t="s">
        <v>1055110</v>
      </c>
      <c r="B14737" s="1">
        <v>45412</v>
      </c>
      <c r="C14737" t="s">
        <v>15025</v>
      </c>
      <c r="D14737" t="s">
        <v>1040641</v>
      </c>
    </row>
    <row r="14738" spans="1:4" x14ac:dyDescent="0.95">
      <c r="A14738" t="s">
        <v>1055111</v>
      </c>
      <c r="B14738" s="1">
        <v>45560</v>
      </c>
      <c r="C14738" t="s">
        <v>15026</v>
      </c>
      <c r="D14738" t="s">
        <v>1040634</v>
      </c>
    </row>
    <row r="14739" spans="1:4" x14ac:dyDescent="0.95">
      <c r="A14739" t="s">
        <v>1055112</v>
      </c>
      <c r="B14739" s="1">
        <v>45531</v>
      </c>
      <c r="C14739" t="s">
        <v>15027</v>
      </c>
      <c r="D14739" t="s">
        <v>1040634</v>
      </c>
    </row>
    <row r="14740" spans="1:4" x14ac:dyDescent="0.95">
      <c r="A14740" t="s">
        <v>1055113</v>
      </c>
      <c r="B14740" s="1">
        <v>45309</v>
      </c>
      <c r="C14740" t="s">
        <v>15028</v>
      </c>
      <c r="D14740" t="s">
        <v>1040634</v>
      </c>
    </row>
    <row r="14741" spans="1:4" x14ac:dyDescent="0.95">
      <c r="A14741" t="s">
        <v>1055114</v>
      </c>
      <c r="B14741" s="1">
        <v>45338</v>
      </c>
      <c r="C14741" t="s">
        <v>15029</v>
      </c>
      <c r="D14741" t="s">
        <v>1040634</v>
      </c>
    </row>
    <row r="14742" spans="1:4" x14ac:dyDescent="0.95">
      <c r="A14742" t="s">
        <v>1055115</v>
      </c>
      <c r="B14742" s="1">
        <v>45450</v>
      </c>
      <c r="C14742" t="s">
        <v>15030</v>
      </c>
      <c r="D14742" t="s">
        <v>1040641</v>
      </c>
    </row>
    <row r="14743" spans="1:4" x14ac:dyDescent="0.95">
      <c r="A14743" t="s">
        <v>1055116</v>
      </c>
      <c r="B14743" s="1">
        <v>45400</v>
      </c>
      <c r="C14743" t="s">
        <v>15031</v>
      </c>
      <c r="D14743" t="s">
        <v>1040645</v>
      </c>
    </row>
    <row r="14744" spans="1:4" x14ac:dyDescent="0.95">
      <c r="A14744" t="s">
        <v>1055117</v>
      </c>
      <c r="B14744" s="1">
        <v>45448</v>
      </c>
      <c r="C14744" t="s">
        <v>15032</v>
      </c>
      <c r="D14744" t="s">
        <v>1040641</v>
      </c>
    </row>
    <row r="14745" spans="1:4" x14ac:dyDescent="0.95">
      <c r="A14745" t="s">
        <v>1055118</v>
      </c>
      <c r="B14745" s="1">
        <v>45321</v>
      </c>
      <c r="C14745" t="s">
        <v>15033</v>
      </c>
      <c r="D14745" t="s">
        <v>1040645</v>
      </c>
    </row>
    <row r="14746" spans="1:4" x14ac:dyDescent="0.95">
      <c r="A14746" t="s">
        <v>1055119</v>
      </c>
      <c r="B14746" s="1">
        <v>45456</v>
      </c>
      <c r="C14746" t="s">
        <v>15034</v>
      </c>
      <c r="D14746" t="s">
        <v>1040641</v>
      </c>
    </row>
    <row r="14747" spans="1:4" x14ac:dyDescent="0.95">
      <c r="A14747" t="s">
        <v>1055120</v>
      </c>
      <c r="B14747" s="1">
        <v>45363</v>
      </c>
      <c r="C14747" t="s">
        <v>15035</v>
      </c>
      <c r="D14747" t="s">
        <v>1040634</v>
      </c>
    </row>
    <row r="14748" spans="1:4" x14ac:dyDescent="0.95">
      <c r="A14748" t="s">
        <v>1055121</v>
      </c>
      <c r="B14748" s="1">
        <v>45326</v>
      </c>
      <c r="C14748" t="s">
        <v>15036</v>
      </c>
      <c r="D14748" t="s">
        <v>1040641</v>
      </c>
    </row>
    <row r="14749" spans="1:4" x14ac:dyDescent="0.95">
      <c r="A14749" t="s">
        <v>1055122</v>
      </c>
      <c r="B14749" s="1">
        <v>45527</v>
      </c>
      <c r="C14749" t="s">
        <v>15037</v>
      </c>
      <c r="D14749" t="s">
        <v>1040632</v>
      </c>
    </row>
    <row r="14750" spans="1:4" x14ac:dyDescent="0.95">
      <c r="A14750" t="s">
        <v>1055123</v>
      </c>
      <c r="B14750" s="1">
        <v>45301</v>
      </c>
      <c r="C14750" t="s">
        <v>15038</v>
      </c>
      <c r="D14750" t="s">
        <v>1040645</v>
      </c>
    </row>
    <row r="14751" spans="1:4" x14ac:dyDescent="0.95">
      <c r="A14751" t="s">
        <v>1055124</v>
      </c>
      <c r="B14751" s="1">
        <v>45375</v>
      </c>
      <c r="C14751" t="s">
        <v>15039</v>
      </c>
      <c r="D14751" t="s">
        <v>1040645</v>
      </c>
    </row>
    <row r="14752" spans="1:4" x14ac:dyDescent="0.95">
      <c r="A14752" t="s">
        <v>1055125</v>
      </c>
      <c r="B14752" s="1">
        <v>45406</v>
      </c>
      <c r="C14752" t="s">
        <v>15040</v>
      </c>
      <c r="D14752" t="s">
        <v>1040641</v>
      </c>
    </row>
    <row r="14753" spans="1:4" x14ac:dyDescent="0.95">
      <c r="A14753" t="s">
        <v>1055126</v>
      </c>
      <c r="B14753" s="1">
        <v>45378</v>
      </c>
      <c r="C14753" t="s">
        <v>15041</v>
      </c>
      <c r="D14753" t="s">
        <v>1040634</v>
      </c>
    </row>
    <row r="14754" spans="1:4" x14ac:dyDescent="0.95">
      <c r="A14754" t="s">
        <v>1055127</v>
      </c>
      <c r="B14754" s="1">
        <v>45446</v>
      </c>
      <c r="C14754" t="s">
        <v>15042</v>
      </c>
      <c r="D14754" t="s">
        <v>1040645</v>
      </c>
    </row>
    <row r="14755" spans="1:4" x14ac:dyDescent="0.95">
      <c r="A14755" t="s">
        <v>1055128</v>
      </c>
      <c r="B14755" s="1">
        <v>45488</v>
      </c>
      <c r="C14755" t="s">
        <v>15043</v>
      </c>
      <c r="D14755" t="s">
        <v>1040632</v>
      </c>
    </row>
    <row r="14756" spans="1:4" x14ac:dyDescent="0.95">
      <c r="A14756" t="s">
        <v>1055129</v>
      </c>
      <c r="B14756" s="1">
        <v>45455</v>
      </c>
      <c r="C14756" t="s">
        <v>15044</v>
      </c>
      <c r="D14756" t="s">
        <v>1040634</v>
      </c>
    </row>
    <row r="14757" spans="1:4" x14ac:dyDescent="0.95">
      <c r="A14757" t="s">
        <v>1055130</v>
      </c>
      <c r="B14757" s="1">
        <v>45369</v>
      </c>
      <c r="C14757" t="s">
        <v>15045</v>
      </c>
      <c r="D14757" t="s">
        <v>1040632</v>
      </c>
    </row>
    <row r="14758" spans="1:4" x14ac:dyDescent="0.95">
      <c r="A14758" t="s">
        <v>1055131</v>
      </c>
      <c r="B14758" s="1">
        <v>45305</v>
      </c>
      <c r="C14758" t="s">
        <v>15046</v>
      </c>
      <c r="D14758" t="s">
        <v>1040634</v>
      </c>
    </row>
    <row r="14759" spans="1:4" x14ac:dyDescent="0.95">
      <c r="A14759" t="s">
        <v>1055132</v>
      </c>
      <c r="B14759" s="1">
        <v>45607</v>
      </c>
      <c r="C14759" t="s">
        <v>15047</v>
      </c>
      <c r="D14759" t="s">
        <v>1040632</v>
      </c>
    </row>
    <row r="14760" spans="1:4" x14ac:dyDescent="0.95">
      <c r="A14760" t="s">
        <v>1055133</v>
      </c>
      <c r="B14760" s="1">
        <v>45521</v>
      </c>
      <c r="C14760" t="s">
        <v>15048</v>
      </c>
      <c r="D14760" t="s">
        <v>1040641</v>
      </c>
    </row>
    <row r="14761" spans="1:4" x14ac:dyDescent="0.95">
      <c r="A14761" t="s">
        <v>1055134</v>
      </c>
      <c r="B14761" s="1">
        <v>45349</v>
      </c>
      <c r="C14761" t="s">
        <v>15049</v>
      </c>
      <c r="D14761" t="s">
        <v>1040645</v>
      </c>
    </row>
    <row r="14762" spans="1:4" x14ac:dyDescent="0.95">
      <c r="A14762" t="s">
        <v>1055135</v>
      </c>
      <c r="B14762" s="1">
        <v>45394</v>
      </c>
      <c r="C14762" t="s">
        <v>15050</v>
      </c>
      <c r="D14762" t="s">
        <v>1040641</v>
      </c>
    </row>
    <row r="14763" spans="1:4" x14ac:dyDescent="0.95">
      <c r="A14763" t="s">
        <v>1055136</v>
      </c>
      <c r="B14763" s="1">
        <v>45455</v>
      </c>
      <c r="C14763" t="s">
        <v>15051</v>
      </c>
      <c r="D14763" t="s">
        <v>1040632</v>
      </c>
    </row>
    <row r="14764" spans="1:4" x14ac:dyDescent="0.95">
      <c r="A14764" t="s">
        <v>1055137</v>
      </c>
      <c r="B14764" s="1">
        <v>45399</v>
      </c>
      <c r="C14764" t="s">
        <v>15052</v>
      </c>
      <c r="D14764" t="s">
        <v>1040641</v>
      </c>
    </row>
    <row r="14765" spans="1:4" x14ac:dyDescent="0.95">
      <c r="A14765" t="s">
        <v>1055138</v>
      </c>
      <c r="B14765" s="1">
        <v>45557</v>
      </c>
      <c r="C14765" t="s">
        <v>15053</v>
      </c>
      <c r="D14765" t="s">
        <v>1040632</v>
      </c>
    </row>
    <row r="14766" spans="1:4" x14ac:dyDescent="0.95">
      <c r="A14766" t="s">
        <v>1055139</v>
      </c>
      <c r="B14766" s="1">
        <v>45393</v>
      </c>
      <c r="C14766" t="s">
        <v>15054</v>
      </c>
      <c r="D14766" t="s">
        <v>1040634</v>
      </c>
    </row>
    <row r="14767" spans="1:4" x14ac:dyDescent="0.95">
      <c r="A14767" t="s">
        <v>1055140</v>
      </c>
      <c r="B14767" s="1">
        <v>45527</v>
      </c>
      <c r="C14767" t="s">
        <v>15055</v>
      </c>
      <c r="D14767" t="s">
        <v>1040634</v>
      </c>
    </row>
    <row r="14768" spans="1:4" x14ac:dyDescent="0.95">
      <c r="A14768" t="s">
        <v>1055141</v>
      </c>
      <c r="B14768" s="1">
        <v>45372</v>
      </c>
      <c r="C14768" t="s">
        <v>15056</v>
      </c>
      <c r="D14768" t="s">
        <v>1040634</v>
      </c>
    </row>
    <row r="14769" spans="1:4" x14ac:dyDescent="0.95">
      <c r="A14769" t="s">
        <v>1055142</v>
      </c>
      <c r="B14769" s="1">
        <v>45579</v>
      </c>
      <c r="C14769" t="s">
        <v>15057</v>
      </c>
      <c r="D14769" t="s">
        <v>1040645</v>
      </c>
    </row>
    <row r="14770" spans="1:4" x14ac:dyDescent="0.95">
      <c r="A14770" t="s">
        <v>1055143</v>
      </c>
      <c r="B14770" s="1">
        <v>45402</v>
      </c>
      <c r="C14770" t="s">
        <v>15058</v>
      </c>
      <c r="D14770" t="s">
        <v>1040632</v>
      </c>
    </row>
    <row r="14771" spans="1:4" x14ac:dyDescent="0.95">
      <c r="A14771" t="s">
        <v>1055144</v>
      </c>
      <c r="B14771" s="1">
        <v>45456</v>
      </c>
      <c r="C14771" t="s">
        <v>15059</v>
      </c>
      <c r="D14771" t="s">
        <v>1040634</v>
      </c>
    </row>
    <row r="14772" spans="1:4" x14ac:dyDescent="0.95">
      <c r="A14772" t="s">
        <v>1055145</v>
      </c>
      <c r="B14772" s="1">
        <v>45365</v>
      </c>
      <c r="C14772" t="s">
        <v>15060</v>
      </c>
      <c r="D14772" t="s">
        <v>1040632</v>
      </c>
    </row>
    <row r="14773" spans="1:4" x14ac:dyDescent="0.95">
      <c r="A14773" t="s">
        <v>1055146</v>
      </c>
      <c r="B14773" s="1">
        <v>45372</v>
      </c>
      <c r="C14773" t="s">
        <v>15061</v>
      </c>
      <c r="D14773" t="s">
        <v>1040645</v>
      </c>
    </row>
    <row r="14774" spans="1:4" x14ac:dyDescent="0.95">
      <c r="A14774" t="s">
        <v>1055147</v>
      </c>
      <c r="B14774" s="1">
        <v>45376</v>
      </c>
      <c r="C14774" t="s">
        <v>15062</v>
      </c>
      <c r="D14774" t="s">
        <v>1040632</v>
      </c>
    </row>
    <row r="14775" spans="1:4" x14ac:dyDescent="0.95">
      <c r="A14775" t="s">
        <v>1055148</v>
      </c>
      <c r="B14775" s="1">
        <v>45300</v>
      </c>
      <c r="C14775" t="s">
        <v>15063</v>
      </c>
      <c r="D14775" t="s">
        <v>1040645</v>
      </c>
    </row>
    <row r="14776" spans="1:4" x14ac:dyDescent="0.95">
      <c r="A14776" t="s">
        <v>1055149</v>
      </c>
      <c r="B14776" s="1">
        <v>45412</v>
      </c>
      <c r="C14776" t="s">
        <v>15064</v>
      </c>
      <c r="D14776" t="s">
        <v>1040641</v>
      </c>
    </row>
    <row r="14777" spans="1:4" x14ac:dyDescent="0.95">
      <c r="A14777" t="s">
        <v>1055150</v>
      </c>
      <c r="B14777" s="1">
        <v>45415</v>
      </c>
      <c r="C14777" t="s">
        <v>15065</v>
      </c>
      <c r="D14777" t="s">
        <v>1040641</v>
      </c>
    </row>
    <row r="14778" spans="1:4" x14ac:dyDescent="0.95">
      <c r="A14778" t="s">
        <v>1055151</v>
      </c>
      <c r="B14778" s="1">
        <v>45581</v>
      </c>
      <c r="C14778" t="s">
        <v>15066</v>
      </c>
      <c r="D14778" t="s">
        <v>1040634</v>
      </c>
    </row>
    <row r="14779" spans="1:4" x14ac:dyDescent="0.95">
      <c r="A14779" t="s">
        <v>1055152</v>
      </c>
      <c r="B14779" s="1">
        <v>45330</v>
      </c>
      <c r="C14779" t="s">
        <v>15067</v>
      </c>
      <c r="D14779" t="s">
        <v>1040632</v>
      </c>
    </row>
    <row r="14780" spans="1:4" x14ac:dyDescent="0.95">
      <c r="A14780" t="s">
        <v>1055153</v>
      </c>
      <c r="B14780" s="1">
        <v>45520</v>
      </c>
      <c r="C14780" t="s">
        <v>15068</v>
      </c>
      <c r="D14780" t="s">
        <v>1040634</v>
      </c>
    </row>
    <row r="14781" spans="1:4" x14ac:dyDescent="0.95">
      <c r="A14781" t="s">
        <v>1055154</v>
      </c>
      <c r="B14781" s="1">
        <v>45453</v>
      </c>
      <c r="C14781" t="s">
        <v>15069</v>
      </c>
      <c r="D14781" t="s">
        <v>1040641</v>
      </c>
    </row>
    <row r="14782" spans="1:4" x14ac:dyDescent="0.95">
      <c r="A14782" t="s">
        <v>1055155</v>
      </c>
      <c r="B14782" s="1">
        <v>45457</v>
      </c>
      <c r="C14782" t="s">
        <v>15070</v>
      </c>
      <c r="D14782" t="s">
        <v>1040632</v>
      </c>
    </row>
    <row r="14783" spans="1:4" x14ac:dyDescent="0.95">
      <c r="A14783" t="s">
        <v>1055156</v>
      </c>
      <c r="B14783" s="1">
        <v>45472</v>
      </c>
      <c r="C14783" t="s">
        <v>15071</v>
      </c>
      <c r="D14783" t="s">
        <v>1040645</v>
      </c>
    </row>
    <row r="14784" spans="1:4" x14ac:dyDescent="0.95">
      <c r="A14784" t="s">
        <v>1055157</v>
      </c>
      <c r="B14784" s="1">
        <v>45565</v>
      </c>
      <c r="C14784" t="s">
        <v>15072</v>
      </c>
      <c r="D14784" t="s">
        <v>1040634</v>
      </c>
    </row>
    <row r="14785" spans="1:4" x14ac:dyDescent="0.95">
      <c r="A14785" t="s">
        <v>1055158</v>
      </c>
      <c r="B14785" s="1">
        <v>45515</v>
      </c>
      <c r="C14785" t="s">
        <v>15073</v>
      </c>
      <c r="D14785" t="s">
        <v>1040645</v>
      </c>
    </row>
    <row r="14786" spans="1:4" x14ac:dyDescent="0.95">
      <c r="A14786" t="s">
        <v>1055159</v>
      </c>
      <c r="B14786" s="1">
        <v>45407</v>
      </c>
      <c r="C14786" t="s">
        <v>15074</v>
      </c>
      <c r="D14786" t="s">
        <v>1040634</v>
      </c>
    </row>
    <row r="14787" spans="1:4" x14ac:dyDescent="0.95">
      <c r="A14787" t="s">
        <v>1055160</v>
      </c>
      <c r="B14787" s="1">
        <v>45519</v>
      </c>
      <c r="C14787" t="s">
        <v>15075</v>
      </c>
      <c r="D14787" t="s">
        <v>1040645</v>
      </c>
    </row>
    <row r="14788" spans="1:4" x14ac:dyDescent="0.95">
      <c r="A14788" t="s">
        <v>1055161</v>
      </c>
      <c r="B14788" s="1">
        <v>45348</v>
      </c>
      <c r="C14788" t="s">
        <v>15076</v>
      </c>
      <c r="D14788" t="s">
        <v>1040634</v>
      </c>
    </row>
    <row r="14789" spans="1:4" x14ac:dyDescent="0.95">
      <c r="A14789" t="s">
        <v>1055162</v>
      </c>
      <c r="B14789" s="1">
        <v>45523</v>
      </c>
      <c r="C14789" t="s">
        <v>15077</v>
      </c>
      <c r="D14789" t="s">
        <v>1040641</v>
      </c>
    </row>
    <row r="14790" spans="1:4" x14ac:dyDescent="0.95">
      <c r="A14790" t="s">
        <v>1055163</v>
      </c>
      <c r="B14790" s="1">
        <v>45378</v>
      </c>
      <c r="C14790" t="s">
        <v>15078</v>
      </c>
      <c r="D14790" t="s">
        <v>1040632</v>
      </c>
    </row>
    <row r="14791" spans="1:4" x14ac:dyDescent="0.95">
      <c r="A14791" t="s">
        <v>1055164</v>
      </c>
      <c r="B14791" s="1">
        <v>45431</v>
      </c>
      <c r="C14791" t="s">
        <v>15079</v>
      </c>
      <c r="D14791" t="s">
        <v>1040641</v>
      </c>
    </row>
    <row r="14792" spans="1:4" x14ac:dyDescent="0.95">
      <c r="A14792" t="s">
        <v>1055165</v>
      </c>
      <c r="B14792" s="1">
        <v>45305</v>
      </c>
      <c r="C14792" t="s">
        <v>15080</v>
      </c>
      <c r="D14792" t="s">
        <v>1040641</v>
      </c>
    </row>
    <row r="14793" spans="1:4" x14ac:dyDescent="0.95">
      <c r="A14793" t="s">
        <v>1055166</v>
      </c>
      <c r="B14793" s="1">
        <v>45550</v>
      </c>
      <c r="C14793" t="s">
        <v>15081</v>
      </c>
      <c r="D14793" t="s">
        <v>1040645</v>
      </c>
    </row>
    <row r="14794" spans="1:4" x14ac:dyDescent="0.95">
      <c r="A14794" t="s">
        <v>1055167</v>
      </c>
      <c r="B14794" s="1">
        <v>45309</v>
      </c>
      <c r="C14794" t="s">
        <v>15082</v>
      </c>
      <c r="D14794" t="s">
        <v>1040632</v>
      </c>
    </row>
    <row r="14795" spans="1:4" x14ac:dyDescent="0.95">
      <c r="A14795" t="s">
        <v>1055168</v>
      </c>
      <c r="B14795" s="1">
        <v>45607</v>
      </c>
      <c r="C14795" t="s">
        <v>15083</v>
      </c>
      <c r="D14795" t="s">
        <v>1040634</v>
      </c>
    </row>
    <row r="14796" spans="1:4" x14ac:dyDescent="0.95">
      <c r="A14796" t="s">
        <v>1055169</v>
      </c>
      <c r="B14796" s="1">
        <v>45470</v>
      </c>
      <c r="C14796" t="s">
        <v>15084</v>
      </c>
      <c r="D14796" t="s">
        <v>1040632</v>
      </c>
    </row>
    <row r="14797" spans="1:4" x14ac:dyDescent="0.95">
      <c r="A14797" t="s">
        <v>1055170</v>
      </c>
      <c r="B14797" s="1">
        <v>45444</v>
      </c>
      <c r="C14797" t="s">
        <v>15085</v>
      </c>
      <c r="D14797" t="s">
        <v>1040641</v>
      </c>
    </row>
    <row r="14798" spans="1:4" x14ac:dyDescent="0.95">
      <c r="A14798" t="s">
        <v>1055171</v>
      </c>
      <c r="B14798" s="1">
        <v>45405</v>
      </c>
      <c r="C14798" t="s">
        <v>15086</v>
      </c>
      <c r="D14798" t="s">
        <v>1040645</v>
      </c>
    </row>
    <row r="14799" spans="1:4" x14ac:dyDescent="0.95">
      <c r="A14799" t="s">
        <v>1055172</v>
      </c>
      <c r="B14799" s="1">
        <v>45507</v>
      </c>
      <c r="C14799" t="s">
        <v>15087</v>
      </c>
      <c r="D14799" t="s">
        <v>1040632</v>
      </c>
    </row>
    <row r="14800" spans="1:4" x14ac:dyDescent="0.95">
      <c r="A14800" t="s">
        <v>1055173</v>
      </c>
      <c r="B14800" s="1">
        <v>45396</v>
      </c>
      <c r="C14800" t="s">
        <v>15088</v>
      </c>
      <c r="D14800" t="s">
        <v>1040645</v>
      </c>
    </row>
    <row r="14801" spans="1:4" x14ac:dyDescent="0.95">
      <c r="A14801" t="s">
        <v>1055174</v>
      </c>
      <c r="B14801" s="1">
        <v>45387</v>
      </c>
      <c r="C14801" t="s">
        <v>15089</v>
      </c>
      <c r="D14801" t="s">
        <v>1040645</v>
      </c>
    </row>
    <row r="14802" spans="1:4" x14ac:dyDescent="0.95">
      <c r="A14802" t="s">
        <v>1055175</v>
      </c>
      <c r="B14802" s="1">
        <v>45295</v>
      </c>
      <c r="C14802" t="s">
        <v>15090</v>
      </c>
      <c r="D14802" t="s">
        <v>1040645</v>
      </c>
    </row>
    <row r="14803" spans="1:4" x14ac:dyDescent="0.95">
      <c r="A14803" t="s">
        <v>1055176</v>
      </c>
      <c r="B14803" s="1">
        <v>45473</v>
      </c>
      <c r="C14803" t="s">
        <v>15091</v>
      </c>
      <c r="D14803" t="s">
        <v>1040634</v>
      </c>
    </row>
    <row r="14804" spans="1:4" x14ac:dyDescent="0.95">
      <c r="A14804" t="s">
        <v>1055177</v>
      </c>
      <c r="B14804" s="1">
        <v>45600</v>
      </c>
      <c r="C14804" t="s">
        <v>15092</v>
      </c>
      <c r="D14804" t="s">
        <v>1040645</v>
      </c>
    </row>
    <row r="14805" spans="1:4" x14ac:dyDescent="0.95">
      <c r="A14805" t="s">
        <v>1055178</v>
      </c>
      <c r="B14805" s="1">
        <v>45417</v>
      </c>
      <c r="C14805" t="s">
        <v>15093</v>
      </c>
      <c r="D14805" t="s">
        <v>1040634</v>
      </c>
    </row>
    <row r="14806" spans="1:4" x14ac:dyDescent="0.95">
      <c r="A14806" t="s">
        <v>1055179</v>
      </c>
      <c r="B14806" s="1">
        <v>45523</v>
      </c>
      <c r="C14806" t="s">
        <v>15094</v>
      </c>
      <c r="D14806" t="s">
        <v>1040632</v>
      </c>
    </row>
    <row r="14807" spans="1:4" x14ac:dyDescent="0.95">
      <c r="A14807" t="s">
        <v>1055180</v>
      </c>
      <c r="B14807" s="1">
        <v>45491</v>
      </c>
      <c r="C14807" t="s">
        <v>15095</v>
      </c>
      <c r="D14807" t="s">
        <v>1040634</v>
      </c>
    </row>
    <row r="14808" spans="1:4" x14ac:dyDescent="0.95">
      <c r="A14808" t="s">
        <v>1055181</v>
      </c>
      <c r="B14808" s="1">
        <v>45442</v>
      </c>
      <c r="C14808" t="s">
        <v>15096</v>
      </c>
      <c r="D14808" t="s">
        <v>1040641</v>
      </c>
    </row>
    <row r="14809" spans="1:4" x14ac:dyDescent="0.95">
      <c r="A14809" t="s">
        <v>1055182</v>
      </c>
      <c r="B14809" s="1">
        <v>45461</v>
      </c>
      <c r="C14809" t="s">
        <v>15097</v>
      </c>
      <c r="D14809" t="s">
        <v>1040641</v>
      </c>
    </row>
    <row r="14810" spans="1:4" x14ac:dyDescent="0.95">
      <c r="A14810" t="s">
        <v>1055183</v>
      </c>
      <c r="B14810" s="1">
        <v>45476</v>
      </c>
      <c r="C14810" t="s">
        <v>15098</v>
      </c>
      <c r="D14810" t="s">
        <v>1040634</v>
      </c>
    </row>
    <row r="14811" spans="1:4" x14ac:dyDescent="0.95">
      <c r="A14811" t="s">
        <v>1055184</v>
      </c>
      <c r="B14811" s="1">
        <v>45536</v>
      </c>
      <c r="C14811" t="s">
        <v>15099</v>
      </c>
      <c r="D14811" t="s">
        <v>1040634</v>
      </c>
    </row>
    <row r="14812" spans="1:4" x14ac:dyDescent="0.95">
      <c r="A14812" t="s">
        <v>1055185</v>
      </c>
      <c r="B14812" s="1">
        <v>45385</v>
      </c>
      <c r="C14812" t="s">
        <v>15100</v>
      </c>
      <c r="D14812" t="s">
        <v>1040641</v>
      </c>
    </row>
    <row r="14813" spans="1:4" x14ac:dyDescent="0.95">
      <c r="A14813" t="s">
        <v>1055186</v>
      </c>
      <c r="B14813" s="1">
        <v>45348</v>
      </c>
      <c r="C14813" t="s">
        <v>15101</v>
      </c>
      <c r="D14813" t="s">
        <v>1040641</v>
      </c>
    </row>
    <row r="14814" spans="1:4" x14ac:dyDescent="0.95">
      <c r="A14814" t="s">
        <v>1055187</v>
      </c>
      <c r="B14814" s="1">
        <v>45602</v>
      </c>
      <c r="C14814" t="s">
        <v>15102</v>
      </c>
      <c r="D14814" t="s">
        <v>1040632</v>
      </c>
    </row>
    <row r="14815" spans="1:4" x14ac:dyDescent="0.95">
      <c r="A14815" t="s">
        <v>1055188</v>
      </c>
      <c r="B14815" s="1">
        <v>45583</v>
      </c>
      <c r="C14815" t="s">
        <v>15103</v>
      </c>
      <c r="D14815" t="s">
        <v>1040634</v>
      </c>
    </row>
    <row r="14816" spans="1:4" x14ac:dyDescent="0.95">
      <c r="A14816" t="s">
        <v>1055189</v>
      </c>
      <c r="B14816" s="1">
        <v>45516</v>
      </c>
      <c r="C14816" t="s">
        <v>15104</v>
      </c>
      <c r="D14816" t="s">
        <v>1040641</v>
      </c>
    </row>
    <row r="14817" spans="1:4" x14ac:dyDescent="0.95">
      <c r="A14817" t="s">
        <v>1055190</v>
      </c>
      <c r="B14817" s="1">
        <v>45536</v>
      </c>
      <c r="C14817" t="s">
        <v>15105</v>
      </c>
      <c r="D14817" t="s">
        <v>1040634</v>
      </c>
    </row>
    <row r="14818" spans="1:4" x14ac:dyDescent="0.95">
      <c r="A14818" t="s">
        <v>1055191</v>
      </c>
      <c r="B14818" s="1">
        <v>45415</v>
      </c>
      <c r="C14818" t="s">
        <v>15106</v>
      </c>
      <c r="D14818" t="s">
        <v>1040641</v>
      </c>
    </row>
    <row r="14819" spans="1:4" x14ac:dyDescent="0.95">
      <c r="A14819" t="s">
        <v>1055192</v>
      </c>
      <c r="B14819" s="1">
        <v>45470</v>
      </c>
      <c r="C14819" t="s">
        <v>15107</v>
      </c>
      <c r="D14819" t="s">
        <v>1040645</v>
      </c>
    </row>
    <row r="14820" spans="1:4" x14ac:dyDescent="0.95">
      <c r="A14820" t="s">
        <v>1055193</v>
      </c>
      <c r="B14820" s="1">
        <v>45499</v>
      </c>
      <c r="C14820" t="s">
        <v>15108</v>
      </c>
      <c r="D14820" t="s">
        <v>1040645</v>
      </c>
    </row>
    <row r="14821" spans="1:4" x14ac:dyDescent="0.95">
      <c r="A14821" t="s">
        <v>1055194</v>
      </c>
      <c r="B14821" s="1">
        <v>45440</v>
      </c>
      <c r="C14821" t="s">
        <v>15109</v>
      </c>
      <c r="D14821" t="s">
        <v>1040632</v>
      </c>
    </row>
    <row r="14822" spans="1:4" x14ac:dyDescent="0.95">
      <c r="A14822" t="s">
        <v>1055195</v>
      </c>
      <c r="B14822" s="1">
        <v>45296</v>
      </c>
      <c r="C14822" t="s">
        <v>15110</v>
      </c>
      <c r="D14822" t="s">
        <v>1040632</v>
      </c>
    </row>
    <row r="14823" spans="1:4" x14ac:dyDescent="0.95">
      <c r="A14823" t="s">
        <v>1055196</v>
      </c>
      <c r="B14823" s="1">
        <v>45454</v>
      </c>
      <c r="C14823" t="s">
        <v>15111</v>
      </c>
      <c r="D14823" t="s">
        <v>1040641</v>
      </c>
    </row>
    <row r="14824" spans="1:4" x14ac:dyDescent="0.95">
      <c r="A14824" t="s">
        <v>1055197</v>
      </c>
      <c r="B14824" s="1">
        <v>45584</v>
      </c>
      <c r="C14824" t="s">
        <v>15112</v>
      </c>
      <c r="D14824" t="s">
        <v>1040634</v>
      </c>
    </row>
    <row r="14825" spans="1:4" x14ac:dyDescent="0.95">
      <c r="A14825" t="s">
        <v>1055198</v>
      </c>
      <c r="B14825" s="1">
        <v>45436</v>
      </c>
      <c r="C14825" t="s">
        <v>15113</v>
      </c>
      <c r="D14825" t="s">
        <v>1040641</v>
      </c>
    </row>
    <row r="14826" spans="1:4" x14ac:dyDescent="0.95">
      <c r="A14826" t="s">
        <v>1055199</v>
      </c>
      <c r="B14826" s="1">
        <v>45497</v>
      </c>
      <c r="C14826" t="s">
        <v>15114</v>
      </c>
      <c r="D14826" t="s">
        <v>1040645</v>
      </c>
    </row>
    <row r="14827" spans="1:4" x14ac:dyDescent="0.95">
      <c r="A14827" t="s">
        <v>1055200</v>
      </c>
      <c r="B14827" s="1">
        <v>45455</v>
      </c>
      <c r="C14827" t="s">
        <v>15115</v>
      </c>
      <c r="D14827" t="s">
        <v>1040632</v>
      </c>
    </row>
    <row r="14828" spans="1:4" x14ac:dyDescent="0.95">
      <c r="A14828" t="s">
        <v>1055201</v>
      </c>
      <c r="B14828" s="1">
        <v>45538</v>
      </c>
      <c r="C14828" t="s">
        <v>15116</v>
      </c>
      <c r="D14828" t="s">
        <v>1040634</v>
      </c>
    </row>
    <row r="14829" spans="1:4" x14ac:dyDescent="0.95">
      <c r="A14829" t="s">
        <v>1055202</v>
      </c>
      <c r="B14829" s="1">
        <v>45603</v>
      </c>
      <c r="C14829" t="s">
        <v>15117</v>
      </c>
      <c r="D14829" t="s">
        <v>1040645</v>
      </c>
    </row>
    <row r="14830" spans="1:4" x14ac:dyDescent="0.95">
      <c r="A14830" t="s">
        <v>1055203</v>
      </c>
      <c r="B14830" s="1">
        <v>45332</v>
      </c>
      <c r="C14830" t="s">
        <v>15118</v>
      </c>
      <c r="D14830" t="s">
        <v>1040641</v>
      </c>
    </row>
    <row r="14831" spans="1:4" x14ac:dyDescent="0.95">
      <c r="A14831" t="s">
        <v>1055204</v>
      </c>
      <c r="B14831" s="1">
        <v>45462</v>
      </c>
      <c r="C14831" t="s">
        <v>15119</v>
      </c>
      <c r="D14831" t="s">
        <v>1040632</v>
      </c>
    </row>
    <row r="14832" spans="1:4" x14ac:dyDescent="0.95">
      <c r="A14832" t="s">
        <v>1055205</v>
      </c>
      <c r="B14832" s="1">
        <v>45377</v>
      </c>
      <c r="C14832" t="s">
        <v>15120</v>
      </c>
      <c r="D14832" t="s">
        <v>1040632</v>
      </c>
    </row>
    <row r="14833" spans="1:4" x14ac:dyDescent="0.95">
      <c r="A14833" t="s">
        <v>1055206</v>
      </c>
      <c r="B14833" s="1">
        <v>45455</v>
      </c>
      <c r="C14833" t="s">
        <v>15121</v>
      </c>
      <c r="D14833" t="s">
        <v>1040632</v>
      </c>
    </row>
    <row r="14834" spans="1:4" x14ac:dyDescent="0.95">
      <c r="A14834" t="s">
        <v>1055207</v>
      </c>
      <c r="B14834" s="1">
        <v>45385</v>
      </c>
      <c r="C14834" t="s">
        <v>15122</v>
      </c>
      <c r="D14834" t="s">
        <v>1040634</v>
      </c>
    </row>
    <row r="14835" spans="1:4" x14ac:dyDescent="0.95">
      <c r="A14835" t="s">
        <v>1055208</v>
      </c>
      <c r="B14835" s="1">
        <v>45432</v>
      </c>
      <c r="C14835" t="s">
        <v>15123</v>
      </c>
      <c r="D14835" t="s">
        <v>1040645</v>
      </c>
    </row>
    <row r="14836" spans="1:4" x14ac:dyDescent="0.95">
      <c r="A14836" t="s">
        <v>1055209</v>
      </c>
      <c r="B14836" s="1">
        <v>45313</v>
      </c>
      <c r="C14836" t="s">
        <v>15124</v>
      </c>
      <c r="D14836" t="s">
        <v>1040632</v>
      </c>
    </row>
    <row r="14837" spans="1:4" x14ac:dyDescent="0.95">
      <c r="A14837" t="s">
        <v>1055210</v>
      </c>
      <c r="B14837" s="1">
        <v>45326</v>
      </c>
      <c r="C14837" t="s">
        <v>15125</v>
      </c>
      <c r="D14837" t="s">
        <v>1040645</v>
      </c>
    </row>
    <row r="14838" spans="1:4" x14ac:dyDescent="0.95">
      <c r="A14838" t="s">
        <v>1055211</v>
      </c>
      <c r="B14838" s="1">
        <v>45541</v>
      </c>
      <c r="C14838" t="s">
        <v>15126</v>
      </c>
      <c r="D14838" t="s">
        <v>1040632</v>
      </c>
    </row>
    <row r="14839" spans="1:4" x14ac:dyDescent="0.95">
      <c r="A14839" t="s">
        <v>1055212</v>
      </c>
      <c r="B14839" s="1">
        <v>45543</v>
      </c>
      <c r="C14839" t="s">
        <v>15127</v>
      </c>
      <c r="D14839" t="s">
        <v>1040641</v>
      </c>
    </row>
    <row r="14840" spans="1:4" x14ac:dyDescent="0.95">
      <c r="A14840" t="s">
        <v>1055213</v>
      </c>
      <c r="B14840" s="1">
        <v>45566</v>
      </c>
      <c r="C14840" t="s">
        <v>15128</v>
      </c>
      <c r="D14840" t="s">
        <v>1040632</v>
      </c>
    </row>
    <row r="14841" spans="1:4" x14ac:dyDescent="0.95">
      <c r="A14841" t="s">
        <v>1055214</v>
      </c>
      <c r="B14841" s="1">
        <v>45591</v>
      </c>
      <c r="C14841" t="s">
        <v>15129</v>
      </c>
      <c r="D14841" t="s">
        <v>1040634</v>
      </c>
    </row>
    <row r="14842" spans="1:4" x14ac:dyDescent="0.95">
      <c r="A14842" t="s">
        <v>1055215</v>
      </c>
      <c r="B14842" s="1">
        <v>45299</v>
      </c>
      <c r="C14842" t="s">
        <v>15130</v>
      </c>
      <c r="D14842" t="s">
        <v>1040634</v>
      </c>
    </row>
    <row r="14843" spans="1:4" x14ac:dyDescent="0.95">
      <c r="A14843" t="s">
        <v>1055216</v>
      </c>
      <c r="B14843" s="1">
        <v>45299</v>
      </c>
      <c r="C14843" t="s">
        <v>15131</v>
      </c>
      <c r="D14843" t="s">
        <v>1040634</v>
      </c>
    </row>
    <row r="14844" spans="1:4" x14ac:dyDescent="0.95">
      <c r="A14844" t="s">
        <v>1055217</v>
      </c>
      <c r="B14844" s="1">
        <v>45490</v>
      </c>
      <c r="C14844" t="s">
        <v>15132</v>
      </c>
      <c r="D14844" t="s">
        <v>1040632</v>
      </c>
    </row>
    <row r="14845" spans="1:4" x14ac:dyDescent="0.95">
      <c r="A14845" t="s">
        <v>1055218</v>
      </c>
      <c r="B14845" s="1">
        <v>45301</v>
      </c>
      <c r="C14845" t="s">
        <v>15133</v>
      </c>
      <c r="D14845" t="s">
        <v>1040632</v>
      </c>
    </row>
    <row r="14846" spans="1:4" x14ac:dyDescent="0.95">
      <c r="A14846" t="s">
        <v>1055219</v>
      </c>
      <c r="B14846" s="1">
        <v>45420</v>
      </c>
      <c r="C14846" t="s">
        <v>15134</v>
      </c>
      <c r="D14846" t="s">
        <v>1040641</v>
      </c>
    </row>
    <row r="14847" spans="1:4" x14ac:dyDescent="0.95">
      <c r="A14847" t="s">
        <v>1055220</v>
      </c>
      <c r="B14847" s="1">
        <v>45478</v>
      </c>
      <c r="C14847" t="s">
        <v>15135</v>
      </c>
      <c r="D14847" t="s">
        <v>1040634</v>
      </c>
    </row>
    <row r="14848" spans="1:4" x14ac:dyDescent="0.95">
      <c r="A14848" t="s">
        <v>1055221</v>
      </c>
      <c r="B14848" s="1">
        <v>45528</v>
      </c>
      <c r="C14848" t="s">
        <v>15136</v>
      </c>
      <c r="D14848" t="s">
        <v>1040632</v>
      </c>
    </row>
    <row r="14849" spans="1:4" x14ac:dyDescent="0.95">
      <c r="A14849" t="s">
        <v>1055222</v>
      </c>
      <c r="B14849" s="1">
        <v>45348</v>
      </c>
      <c r="C14849" t="s">
        <v>15137</v>
      </c>
      <c r="D14849" t="s">
        <v>1040632</v>
      </c>
    </row>
    <row r="14850" spans="1:4" x14ac:dyDescent="0.95">
      <c r="A14850" t="s">
        <v>1055223</v>
      </c>
      <c r="B14850" s="1">
        <v>45428</v>
      </c>
      <c r="C14850" t="s">
        <v>15138</v>
      </c>
      <c r="D14850" t="s">
        <v>1040645</v>
      </c>
    </row>
    <row r="14851" spans="1:4" x14ac:dyDescent="0.95">
      <c r="A14851" t="s">
        <v>1055224</v>
      </c>
      <c r="B14851" s="1">
        <v>45328</v>
      </c>
      <c r="C14851" t="s">
        <v>15139</v>
      </c>
      <c r="D14851" t="s">
        <v>1040645</v>
      </c>
    </row>
    <row r="14852" spans="1:4" x14ac:dyDescent="0.95">
      <c r="A14852" t="s">
        <v>1055225</v>
      </c>
      <c r="B14852" s="1">
        <v>45295</v>
      </c>
      <c r="C14852" t="s">
        <v>15140</v>
      </c>
      <c r="D14852" t="s">
        <v>1040634</v>
      </c>
    </row>
    <row r="14853" spans="1:4" x14ac:dyDescent="0.95">
      <c r="A14853" t="s">
        <v>1055226</v>
      </c>
      <c r="B14853" s="1">
        <v>45366</v>
      </c>
      <c r="C14853" t="s">
        <v>15141</v>
      </c>
      <c r="D14853" t="s">
        <v>1040645</v>
      </c>
    </row>
    <row r="14854" spans="1:4" x14ac:dyDescent="0.95">
      <c r="A14854" t="s">
        <v>1055227</v>
      </c>
      <c r="B14854" s="1">
        <v>45546</v>
      </c>
      <c r="C14854" t="s">
        <v>15142</v>
      </c>
      <c r="D14854" t="s">
        <v>1040641</v>
      </c>
    </row>
    <row r="14855" spans="1:4" x14ac:dyDescent="0.95">
      <c r="A14855" t="s">
        <v>1055228</v>
      </c>
      <c r="B14855" s="1">
        <v>45296</v>
      </c>
      <c r="C14855" t="s">
        <v>15143</v>
      </c>
      <c r="D14855" t="s">
        <v>1040641</v>
      </c>
    </row>
    <row r="14856" spans="1:4" x14ac:dyDescent="0.95">
      <c r="A14856" t="s">
        <v>1055229</v>
      </c>
      <c r="B14856" s="1">
        <v>45528</v>
      </c>
      <c r="C14856" t="s">
        <v>15144</v>
      </c>
      <c r="D14856" t="s">
        <v>1040645</v>
      </c>
    </row>
    <row r="14857" spans="1:4" x14ac:dyDescent="0.95">
      <c r="A14857" t="s">
        <v>1055230</v>
      </c>
      <c r="B14857" s="1">
        <v>45501</v>
      </c>
      <c r="C14857" t="s">
        <v>15145</v>
      </c>
      <c r="D14857" t="s">
        <v>1040632</v>
      </c>
    </row>
    <row r="14858" spans="1:4" x14ac:dyDescent="0.95">
      <c r="A14858" t="s">
        <v>1055231</v>
      </c>
      <c r="B14858" s="1">
        <v>45435</v>
      </c>
      <c r="C14858" t="s">
        <v>15146</v>
      </c>
      <c r="D14858" t="s">
        <v>1040634</v>
      </c>
    </row>
    <row r="14859" spans="1:4" x14ac:dyDescent="0.95">
      <c r="A14859" t="s">
        <v>1055232</v>
      </c>
      <c r="B14859" s="1">
        <v>45592</v>
      </c>
      <c r="C14859" t="s">
        <v>15147</v>
      </c>
      <c r="D14859" t="s">
        <v>1040641</v>
      </c>
    </row>
    <row r="14860" spans="1:4" x14ac:dyDescent="0.95">
      <c r="A14860" t="s">
        <v>1055233</v>
      </c>
      <c r="B14860" s="1">
        <v>45450</v>
      </c>
      <c r="C14860" t="s">
        <v>15148</v>
      </c>
      <c r="D14860" t="s">
        <v>1040641</v>
      </c>
    </row>
    <row r="14861" spans="1:4" x14ac:dyDescent="0.95">
      <c r="A14861" t="s">
        <v>1055234</v>
      </c>
      <c r="B14861" s="1">
        <v>45319</v>
      </c>
      <c r="C14861" t="s">
        <v>15149</v>
      </c>
      <c r="D14861" t="s">
        <v>1040645</v>
      </c>
    </row>
    <row r="14862" spans="1:4" x14ac:dyDescent="0.95">
      <c r="A14862" t="s">
        <v>1055235</v>
      </c>
      <c r="B14862" s="1">
        <v>45521</v>
      </c>
      <c r="C14862" t="s">
        <v>15150</v>
      </c>
      <c r="D14862" t="s">
        <v>1040641</v>
      </c>
    </row>
    <row r="14863" spans="1:4" x14ac:dyDescent="0.95">
      <c r="A14863" t="s">
        <v>1055236</v>
      </c>
      <c r="B14863" s="1">
        <v>45577</v>
      </c>
      <c r="C14863" t="s">
        <v>15151</v>
      </c>
      <c r="D14863" t="s">
        <v>1040641</v>
      </c>
    </row>
    <row r="14864" spans="1:4" x14ac:dyDescent="0.95">
      <c r="A14864" t="s">
        <v>1055237</v>
      </c>
      <c r="B14864" s="1">
        <v>45557</v>
      </c>
      <c r="C14864" t="s">
        <v>15152</v>
      </c>
      <c r="D14864" t="s">
        <v>1040634</v>
      </c>
    </row>
    <row r="14865" spans="1:4" x14ac:dyDescent="0.95">
      <c r="A14865" t="s">
        <v>1055238</v>
      </c>
      <c r="B14865" s="1">
        <v>45460</v>
      </c>
      <c r="C14865" t="s">
        <v>15153</v>
      </c>
      <c r="D14865" t="s">
        <v>1040645</v>
      </c>
    </row>
    <row r="14866" spans="1:4" x14ac:dyDescent="0.95">
      <c r="A14866" t="s">
        <v>1055239</v>
      </c>
      <c r="B14866" s="1">
        <v>45399</v>
      </c>
      <c r="C14866" t="s">
        <v>15154</v>
      </c>
      <c r="D14866" t="s">
        <v>1040632</v>
      </c>
    </row>
    <row r="14867" spans="1:4" x14ac:dyDescent="0.95">
      <c r="A14867" t="s">
        <v>1055240</v>
      </c>
      <c r="B14867" s="1">
        <v>45451</v>
      </c>
      <c r="C14867" t="s">
        <v>15155</v>
      </c>
      <c r="D14867" t="s">
        <v>1040641</v>
      </c>
    </row>
    <row r="14868" spans="1:4" x14ac:dyDescent="0.95">
      <c r="A14868" t="s">
        <v>1055241</v>
      </c>
      <c r="B14868" s="1">
        <v>45472</v>
      </c>
      <c r="C14868" t="s">
        <v>15156</v>
      </c>
      <c r="D14868" t="s">
        <v>1040645</v>
      </c>
    </row>
    <row r="14869" spans="1:4" x14ac:dyDescent="0.95">
      <c r="A14869" t="s">
        <v>1055242</v>
      </c>
      <c r="B14869" s="1">
        <v>45296</v>
      </c>
      <c r="C14869" t="s">
        <v>15157</v>
      </c>
      <c r="D14869" t="s">
        <v>1040641</v>
      </c>
    </row>
    <row r="14870" spans="1:4" x14ac:dyDescent="0.95">
      <c r="A14870" t="s">
        <v>1055243</v>
      </c>
      <c r="B14870" s="1">
        <v>45411</v>
      </c>
      <c r="C14870" t="s">
        <v>15158</v>
      </c>
      <c r="D14870" t="s">
        <v>1040634</v>
      </c>
    </row>
    <row r="14871" spans="1:4" x14ac:dyDescent="0.95">
      <c r="A14871" t="s">
        <v>1055244</v>
      </c>
      <c r="B14871" s="1">
        <v>45504</v>
      </c>
      <c r="C14871" t="s">
        <v>15159</v>
      </c>
      <c r="D14871" t="s">
        <v>1040634</v>
      </c>
    </row>
    <row r="14872" spans="1:4" x14ac:dyDescent="0.95">
      <c r="A14872" t="s">
        <v>1055245</v>
      </c>
      <c r="B14872" s="1">
        <v>45506</v>
      </c>
      <c r="C14872" t="s">
        <v>15160</v>
      </c>
      <c r="D14872" t="s">
        <v>1040632</v>
      </c>
    </row>
    <row r="14873" spans="1:4" x14ac:dyDescent="0.95">
      <c r="A14873" t="s">
        <v>1055246</v>
      </c>
      <c r="B14873" s="1">
        <v>45319</v>
      </c>
      <c r="C14873" t="s">
        <v>15161</v>
      </c>
      <c r="D14873" t="s">
        <v>1040641</v>
      </c>
    </row>
    <row r="14874" spans="1:4" x14ac:dyDescent="0.95">
      <c r="A14874" t="s">
        <v>1055247</v>
      </c>
      <c r="B14874" s="1">
        <v>45324</v>
      </c>
      <c r="C14874" t="s">
        <v>15162</v>
      </c>
      <c r="D14874" t="s">
        <v>1040645</v>
      </c>
    </row>
    <row r="14875" spans="1:4" x14ac:dyDescent="0.95">
      <c r="A14875" t="s">
        <v>1055248</v>
      </c>
      <c r="B14875" s="1">
        <v>45500</v>
      </c>
      <c r="C14875" t="s">
        <v>15163</v>
      </c>
      <c r="D14875" t="s">
        <v>1040634</v>
      </c>
    </row>
    <row r="14876" spans="1:4" x14ac:dyDescent="0.95">
      <c r="A14876" t="s">
        <v>1055249</v>
      </c>
      <c r="B14876" s="1">
        <v>45374</v>
      </c>
      <c r="C14876" t="s">
        <v>15164</v>
      </c>
      <c r="D14876" t="s">
        <v>1040641</v>
      </c>
    </row>
    <row r="14877" spans="1:4" x14ac:dyDescent="0.95">
      <c r="A14877" t="s">
        <v>1055250</v>
      </c>
      <c r="B14877" s="1">
        <v>45366</v>
      </c>
      <c r="C14877" t="s">
        <v>15165</v>
      </c>
      <c r="D14877" t="s">
        <v>1040634</v>
      </c>
    </row>
    <row r="14878" spans="1:4" x14ac:dyDescent="0.95">
      <c r="A14878" t="s">
        <v>1055251</v>
      </c>
      <c r="B14878" s="1">
        <v>45545</v>
      </c>
      <c r="C14878" t="s">
        <v>15166</v>
      </c>
      <c r="D14878" t="s">
        <v>1040641</v>
      </c>
    </row>
    <row r="14879" spans="1:4" x14ac:dyDescent="0.95">
      <c r="A14879" t="s">
        <v>1055252</v>
      </c>
      <c r="B14879" s="1">
        <v>45361</v>
      </c>
      <c r="C14879" t="s">
        <v>15167</v>
      </c>
      <c r="D14879" t="s">
        <v>1040641</v>
      </c>
    </row>
    <row r="14880" spans="1:4" x14ac:dyDescent="0.95">
      <c r="A14880" t="s">
        <v>1055253</v>
      </c>
      <c r="B14880" s="1">
        <v>45311</v>
      </c>
      <c r="C14880" t="s">
        <v>15168</v>
      </c>
      <c r="D14880" t="s">
        <v>1040641</v>
      </c>
    </row>
    <row r="14881" spans="1:4" x14ac:dyDescent="0.95">
      <c r="A14881" t="s">
        <v>1055254</v>
      </c>
      <c r="B14881" s="1">
        <v>45606</v>
      </c>
      <c r="C14881" t="s">
        <v>15169</v>
      </c>
      <c r="D14881" t="s">
        <v>1040634</v>
      </c>
    </row>
    <row r="14882" spans="1:4" x14ac:dyDescent="0.95">
      <c r="A14882" t="s">
        <v>1055255</v>
      </c>
      <c r="B14882" s="1">
        <v>45458</v>
      </c>
      <c r="C14882" t="s">
        <v>15170</v>
      </c>
      <c r="D14882" t="s">
        <v>1040645</v>
      </c>
    </row>
    <row r="14883" spans="1:4" x14ac:dyDescent="0.95">
      <c r="A14883" t="s">
        <v>1055256</v>
      </c>
      <c r="B14883" s="1">
        <v>45341</v>
      </c>
      <c r="C14883" t="s">
        <v>15171</v>
      </c>
      <c r="D14883" t="s">
        <v>1040641</v>
      </c>
    </row>
    <row r="14884" spans="1:4" x14ac:dyDescent="0.95">
      <c r="A14884" t="s">
        <v>819833</v>
      </c>
      <c r="B14884" s="1">
        <v>45576</v>
      </c>
      <c r="C14884" t="s">
        <v>15172</v>
      </c>
      <c r="D14884" t="s">
        <v>1040634</v>
      </c>
    </row>
    <row r="14885" spans="1:4" x14ac:dyDescent="0.95">
      <c r="A14885" t="s">
        <v>1055257</v>
      </c>
      <c r="B14885" s="1">
        <v>45593</v>
      </c>
      <c r="C14885" t="s">
        <v>15173</v>
      </c>
      <c r="D14885" t="s">
        <v>1040641</v>
      </c>
    </row>
    <row r="14886" spans="1:4" x14ac:dyDescent="0.95">
      <c r="A14886" t="s">
        <v>1055258</v>
      </c>
      <c r="B14886" s="1">
        <v>45590</v>
      </c>
      <c r="C14886" t="s">
        <v>15174</v>
      </c>
      <c r="D14886" t="s">
        <v>1040634</v>
      </c>
    </row>
    <row r="14887" spans="1:4" x14ac:dyDescent="0.95">
      <c r="A14887" t="s">
        <v>1055259</v>
      </c>
      <c r="B14887" s="1">
        <v>45437</v>
      </c>
      <c r="C14887" t="s">
        <v>15175</v>
      </c>
      <c r="D14887" t="s">
        <v>1040645</v>
      </c>
    </row>
    <row r="14888" spans="1:4" x14ac:dyDescent="0.95">
      <c r="A14888" t="s">
        <v>1055260</v>
      </c>
      <c r="B14888" s="1">
        <v>45469</v>
      </c>
      <c r="C14888" t="s">
        <v>15176</v>
      </c>
      <c r="D14888" t="s">
        <v>1040632</v>
      </c>
    </row>
    <row r="14889" spans="1:4" x14ac:dyDescent="0.95">
      <c r="A14889" t="s">
        <v>1055261</v>
      </c>
      <c r="B14889" s="1">
        <v>45404</v>
      </c>
      <c r="C14889" t="s">
        <v>15177</v>
      </c>
      <c r="D14889" t="s">
        <v>1040634</v>
      </c>
    </row>
    <row r="14890" spans="1:4" x14ac:dyDescent="0.95">
      <c r="A14890" t="s">
        <v>1055262</v>
      </c>
      <c r="B14890" s="1">
        <v>45301</v>
      </c>
      <c r="C14890" t="s">
        <v>15178</v>
      </c>
      <c r="D14890" t="s">
        <v>1040641</v>
      </c>
    </row>
    <row r="14891" spans="1:4" x14ac:dyDescent="0.95">
      <c r="A14891" t="s">
        <v>1055263</v>
      </c>
      <c r="B14891" s="1">
        <v>45575</v>
      </c>
      <c r="C14891" t="s">
        <v>15179</v>
      </c>
      <c r="D14891" t="s">
        <v>1040632</v>
      </c>
    </row>
    <row r="14892" spans="1:4" x14ac:dyDescent="0.95">
      <c r="A14892" t="s">
        <v>1055264</v>
      </c>
      <c r="B14892" s="1">
        <v>45307</v>
      </c>
      <c r="C14892" t="s">
        <v>15180</v>
      </c>
      <c r="D14892" t="s">
        <v>1040641</v>
      </c>
    </row>
    <row r="14893" spans="1:4" x14ac:dyDescent="0.95">
      <c r="A14893" t="s">
        <v>1055265</v>
      </c>
      <c r="B14893" s="1">
        <v>45299</v>
      </c>
      <c r="C14893" t="s">
        <v>15181</v>
      </c>
      <c r="D14893" t="s">
        <v>1040641</v>
      </c>
    </row>
    <row r="14894" spans="1:4" x14ac:dyDescent="0.95">
      <c r="A14894" t="s">
        <v>1055266</v>
      </c>
      <c r="B14894" s="1">
        <v>45336</v>
      </c>
      <c r="C14894" t="s">
        <v>15182</v>
      </c>
      <c r="D14894" t="s">
        <v>1040632</v>
      </c>
    </row>
    <row r="14895" spans="1:4" x14ac:dyDescent="0.95">
      <c r="A14895" t="s">
        <v>1055267</v>
      </c>
      <c r="B14895" s="1">
        <v>45548</v>
      </c>
      <c r="C14895" t="s">
        <v>15183</v>
      </c>
      <c r="D14895" t="s">
        <v>1040632</v>
      </c>
    </row>
    <row r="14896" spans="1:4" x14ac:dyDescent="0.95">
      <c r="A14896" t="s">
        <v>1055268</v>
      </c>
      <c r="B14896" s="1">
        <v>45492</v>
      </c>
      <c r="C14896" t="s">
        <v>15184</v>
      </c>
      <c r="D14896" t="s">
        <v>1040645</v>
      </c>
    </row>
    <row r="14897" spans="1:4" x14ac:dyDescent="0.95">
      <c r="A14897" t="s">
        <v>1055269</v>
      </c>
      <c r="B14897" s="1">
        <v>45558</v>
      </c>
      <c r="C14897" t="s">
        <v>15185</v>
      </c>
      <c r="D14897" t="s">
        <v>1040634</v>
      </c>
    </row>
    <row r="14898" spans="1:4" x14ac:dyDescent="0.95">
      <c r="A14898" t="s">
        <v>1055270</v>
      </c>
      <c r="B14898" s="1">
        <v>45359</v>
      </c>
      <c r="C14898" t="s">
        <v>15186</v>
      </c>
      <c r="D14898" t="s">
        <v>1040641</v>
      </c>
    </row>
    <row r="14899" spans="1:4" x14ac:dyDescent="0.95">
      <c r="A14899" t="s">
        <v>1055271</v>
      </c>
      <c r="B14899" s="1">
        <v>45606</v>
      </c>
      <c r="C14899" t="s">
        <v>15187</v>
      </c>
      <c r="D14899" t="s">
        <v>1040632</v>
      </c>
    </row>
    <row r="14900" spans="1:4" x14ac:dyDescent="0.95">
      <c r="A14900" t="s">
        <v>1055272</v>
      </c>
      <c r="B14900" s="1">
        <v>45349</v>
      </c>
      <c r="C14900" t="s">
        <v>15188</v>
      </c>
      <c r="D14900" t="s">
        <v>1040641</v>
      </c>
    </row>
    <row r="14901" spans="1:4" x14ac:dyDescent="0.95">
      <c r="A14901" t="s">
        <v>1055273</v>
      </c>
      <c r="B14901" s="1">
        <v>45450</v>
      </c>
      <c r="C14901" t="s">
        <v>15189</v>
      </c>
      <c r="D14901" t="s">
        <v>1040634</v>
      </c>
    </row>
    <row r="14902" spans="1:4" x14ac:dyDescent="0.95">
      <c r="A14902" t="s">
        <v>1055274</v>
      </c>
      <c r="B14902" s="1">
        <v>45318</v>
      </c>
      <c r="C14902" t="s">
        <v>15190</v>
      </c>
      <c r="D14902" t="s">
        <v>1040645</v>
      </c>
    </row>
    <row r="14903" spans="1:4" x14ac:dyDescent="0.95">
      <c r="A14903" t="s">
        <v>1055275</v>
      </c>
      <c r="B14903" s="1">
        <v>45536</v>
      </c>
      <c r="C14903" t="s">
        <v>15191</v>
      </c>
      <c r="D14903" t="s">
        <v>1040634</v>
      </c>
    </row>
    <row r="14904" spans="1:4" x14ac:dyDescent="0.95">
      <c r="A14904" t="s">
        <v>1055276</v>
      </c>
      <c r="B14904" s="1">
        <v>45325</v>
      </c>
      <c r="C14904" t="s">
        <v>15192</v>
      </c>
      <c r="D14904" t="s">
        <v>1040634</v>
      </c>
    </row>
    <row r="14905" spans="1:4" x14ac:dyDescent="0.95">
      <c r="A14905" t="s">
        <v>1055277</v>
      </c>
      <c r="B14905" s="1">
        <v>45303</v>
      </c>
      <c r="C14905" t="s">
        <v>15193</v>
      </c>
      <c r="D14905" t="s">
        <v>1040645</v>
      </c>
    </row>
    <row r="14906" spans="1:4" x14ac:dyDescent="0.95">
      <c r="A14906" t="s">
        <v>1055278</v>
      </c>
      <c r="B14906" s="1">
        <v>45462</v>
      </c>
      <c r="C14906" t="s">
        <v>15194</v>
      </c>
      <c r="D14906" t="s">
        <v>1040634</v>
      </c>
    </row>
    <row r="14907" spans="1:4" x14ac:dyDescent="0.95">
      <c r="A14907" t="s">
        <v>1055279</v>
      </c>
      <c r="B14907" s="1">
        <v>45544</v>
      </c>
      <c r="C14907" t="s">
        <v>15195</v>
      </c>
      <c r="D14907" t="s">
        <v>1040634</v>
      </c>
    </row>
    <row r="14908" spans="1:4" x14ac:dyDescent="0.95">
      <c r="A14908" t="s">
        <v>1055280</v>
      </c>
      <c r="B14908" s="1">
        <v>45431</v>
      </c>
      <c r="C14908" t="s">
        <v>15196</v>
      </c>
      <c r="D14908" t="s">
        <v>1040634</v>
      </c>
    </row>
    <row r="14909" spans="1:4" x14ac:dyDescent="0.95">
      <c r="A14909" t="s">
        <v>1055281</v>
      </c>
      <c r="B14909" s="1">
        <v>45345</v>
      </c>
      <c r="C14909" t="s">
        <v>15197</v>
      </c>
      <c r="D14909" t="s">
        <v>1040641</v>
      </c>
    </row>
    <row r="14910" spans="1:4" x14ac:dyDescent="0.95">
      <c r="A14910" t="s">
        <v>1055282</v>
      </c>
      <c r="B14910" s="1">
        <v>45329</v>
      </c>
      <c r="C14910" t="s">
        <v>15198</v>
      </c>
      <c r="D14910" t="s">
        <v>1040641</v>
      </c>
    </row>
    <row r="14911" spans="1:4" x14ac:dyDescent="0.95">
      <c r="A14911" t="s">
        <v>1055283</v>
      </c>
      <c r="B14911" s="1">
        <v>45424</v>
      </c>
      <c r="C14911" t="s">
        <v>15199</v>
      </c>
      <c r="D14911" t="s">
        <v>1040645</v>
      </c>
    </row>
    <row r="14912" spans="1:4" x14ac:dyDescent="0.95">
      <c r="A14912" t="s">
        <v>1055284</v>
      </c>
      <c r="B14912" s="1">
        <v>45543</v>
      </c>
      <c r="C14912" t="s">
        <v>15200</v>
      </c>
      <c r="D14912" t="s">
        <v>1040645</v>
      </c>
    </row>
    <row r="14913" spans="1:4" x14ac:dyDescent="0.95">
      <c r="A14913" t="s">
        <v>1055285</v>
      </c>
      <c r="B14913" s="1">
        <v>45553</v>
      </c>
      <c r="C14913" t="s">
        <v>15201</v>
      </c>
      <c r="D14913" t="s">
        <v>1040641</v>
      </c>
    </row>
    <row r="14914" spans="1:4" x14ac:dyDescent="0.95">
      <c r="A14914" t="s">
        <v>1055286</v>
      </c>
      <c r="B14914" s="1">
        <v>45376</v>
      </c>
      <c r="C14914" t="s">
        <v>15202</v>
      </c>
      <c r="D14914" t="s">
        <v>1040634</v>
      </c>
    </row>
    <row r="14915" spans="1:4" x14ac:dyDescent="0.95">
      <c r="A14915" t="s">
        <v>1055287</v>
      </c>
      <c r="B14915" s="1">
        <v>45395</v>
      </c>
      <c r="C14915" t="s">
        <v>15203</v>
      </c>
      <c r="D14915" t="s">
        <v>1040632</v>
      </c>
    </row>
    <row r="14916" spans="1:4" x14ac:dyDescent="0.95">
      <c r="A14916" t="s">
        <v>1055288</v>
      </c>
      <c r="B14916" s="1">
        <v>45347</v>
      </c>
      <c r="C14916" t="s">
        <v>15204</v>
      </c>
      <c r="D14916" t="s">
        <v>1040645</v>
      </c>
    </row>
    <row r="14917" spans="1:4" x14ac:dyDescent="0.95">
      <c r="A14917" t="s">
        <v>1055289</v>
      </c>
      <c r="B14917" s="1">
        <v>45582</v>
      </c>
      <c r="C14917" t="s">
        <v>15205</v>
      </c>
      <c r="D14917" t="s">
        <v>1040632</v>
      </c>
    </row>
    <row r="14918" spans="1:4" x14ac:dyDescent="0.95">
      <c r="A14918" t="s">
        <v>1055290</v>
      </c>
      <c r="B14918" s="1">
        <v>45454</v>
      </c>
      <c r="C14918" t="s">
        <v>15206</v>
      </c>
      <c r="D14918" t="s">
        <v>1040641</v>
      </c>
    </row>
    <row r="14919" spans="1:4" x14ac:dyDescent="0.95">
      <c r="A14919" t="s">
        <v>1055291</v>
      </c>
      <c r="B14919" s="1">
        <v>45416</v>
      </c>
      <c r="C14919" t="s">
        <v>15207</v>
      </c>
      <c r="D14919" t="s">
        <v>1040632</v>
      </c>
    </row>
    <row r="14920" spans="1:4" x14ac:dyDescent="0.95">
      <c r="A14920" t="s">
        <v>1055292</v>
      </c>
      <c r="B14920" s="1">
        <v>45528</v>
      </c>
      <c r="C14920" t="s">
        <v>15208</v>
      </c>
      <c r="D14920" t="s">
        <v>1040632</v>
      </c>
    </row>
    <row r="14921" spans="1:4" x14ac:dyDescent="0.95">
      <c r="A14921" t="s">
        <v>1055293</v>
      </c>
      <c r="B14921" s="1">
        <v>45529</v>
      </c>
      <c r="C14921" t="s">
        <v>15209</v>
      </c>
      <c r="D14921" t="s">
        <v>1040645</v>
      </c>
    </row>
    <row r="14922" spans="1:4" x14ac:dyDescent="0.95">
      <c r="A14922" t="s">
        <v>1055294</v>
      </c>
      <c r="B14922" s="1">
        <v>45471</v>
      </c>
      <c r="C14922" t="s">
        <v>15210</v>
      </c>
      <c r="D14922" t="s">
        <v>1040645</v>
      </c>
    </row>
    <row r="14923" spans="1:4" x14ac:dyDescent="0.95">
      <c r="A14923" t="s">
        <v>1055295</v>
      </c>
      <c r="B14923" s="1">
        <v>45539</v>
      </c>
      <c r="C14923" t="s">
        <v>15211</v>
      </c>
      <c r="D14923" t="s">
        <v>1040641</v>
      </c>
    </row>
    <row r="14924" spans="1:4" x14ac:dyDescent="0.95">
      <c r="A14924" t="s">
        <v>977054</v>
      </c>
      <c r="B14924" s="1">
        <v>45498</v>
      </c>
      <c r="C14924" t="s">
        <v>15212</v>
      </c>
      <c r="D14924" t="s">
        <v>1040641</v>
      </c>
    </row>
    <row r="14925" spans="1:4" x14ac:dyDescent="0.95">
      <c r="A14925" t="s">
        <v>1055296</v>
      </c>
      <c r="B14925" s="1">
        <v>45343</v>
      </c>
      <c r="C14925" t="s">
        <v>15213</v>
      </c>
      <c r="D14925" t="s">
        <v>1040645</v>
      </c>
    </row>
    <row r="14926" spans="1:4" x14ac:dyDescent="0.95">
      <c r="A14926" t="s">
        <v>1055297</v>
      </c>
      <c r="B14926" s="1">
        <v>45576</v>
      </c>
      <c r="C14926" t="s">
        <v>15214</v>
      </c>
      <c r="D14926" t="s">
        <v>1040645</v>
      </c>
    </row>
    <row r="14927" spans="1:4" x14ac:dyDescent="0.95">
      <c r="A14927" t="s">
        <v>1055298</v>
      </c>
      <c r="B14927" s="1">
        <v>45547</v>
      </c>
      <c r="C14927" t="s">
        <v>15215</v>
      </c>
      <c r="D14927" t="s">
        <v>1040645</v>
      </c>
    </row>
    <row r="14928" spans="1:4" x14ac:dyDescent="0.95">
      <c r="A14928" t="s">
        <v>1055299</v>
      </c>
      <c r="B14928" s="1">
        <v>45576</v>
      </c>
      <c r="C14928" t="s">
        <v>15216</v>
      </c>
      <c r="D14928" t="s">
        <v>1040645</v>
      </c>
    </row>
    <row r="14929" spans="1:4" x14ac:dyDescent="0.95">
      <c r="A14929" t="s">
        <v>1055300</v>
      </c>
      <c r="B14929" s="1">
        <v>45571</v>
      </c>
      <c r="C14929" t="s">
        <v>15217</v>
      </c>
      <c r="D14929" t="s">
        <v>1040634</v>
      </c>
    </row>
    <row r="14930" spans="1:4" x14ac:dyDescent="0.95">
      <c r="A14930" t="s">
        <v>1055301</v>
      </c>
      <c r="B14930" s="1">
        <v>45455</v>
      </c>
      <c r="C14930" t="s">
        <v>15218</v>
      </c>
      <c r="D14930" t="s">
        <v>1040641</v>
      </c>
    </row>
    <row r="14931" spans="1:4" x14ac:dyDescent="0.95">
      <c r="A14931" t="s">
        <v>1055302</v>
      </c>
      <c r="B14931" s="1">
        <v>45532</v>
      </c>
      <c r="C14931" t="s">
        <v>15219</v>
      </c>
      <c r="D14931" t="s">
        <v>1040641</v>
      </c>
    </row>
    <row r="14932" spans="1:4" x14ac:dyDescent="0.95">
      <c r="A14932" t="s">
        <v>1055303</v>
      </c>
      <c r="B14932" s="1">
        <v>45333</v>
      </c>
      <c r="C14932" t="s">
        <v>15220</v>
      </c>
      <c r="D14932" t="s">
        <v>1040632</v>
      </c>
    </row>
    <row r="14933" spans="1:4" x14ac:dyDescent="0.95">
      <c r="A14933" t="s">
        <v>1055304</v>
      </c>
      <c r="B14933" s="1">
        <v>45428</v>
      </c>
      <c r="C14933" t="s">
        <v>15221</v>
      </c>
      <c r="D14933" t="s">
        <v>1040634</v>
      </c>
    </row>
    <row r="14934" spans="1:4" x14ac:dyDescent="0.95">
      <c r="A14934" t="s">
        <v>1055305</v>
      </c>
      <c r="B14934" s="1">
        <v>45390</v>
      </c>
      <c r="C14934" t="s">
        <v>15222</v>
      </c>
      <c r="D14934" t="s">
        <v>1040632</v>
      </c>
    </row>
    <row r="14935" spans="1:4" x14ac:dyDescent="0.95">
      <c r="A14935" t="s">
        <v>1055306</v>
      </c>
      <c r="B14935" s="1">
        <v>45444</v>
      </c>
      <c r="C14935" t="s">
        <v>15223</v>
      </c>
      <c r="D14935" t="s">
        <v>1040632</v>
      </c>
    </row>
    <row r="14936" spans="1:4" x14ac:dyDescent="0.95">
      <c r="A14936" t="s">
        <v>1055307</v>
      </c>
      <c r="B14936" s="1">
        <v>45475</v>
      </c>
      <c r="C14936" t="s">
        <v>15224</v>
      </c>
      <c r="D14936" t="s">
        <v>1040641</v>
      </c>
    </row>
    <row r="14937" spans="1:4" x14ac:dyDescent="0.95">
      <c r="A14937" t="s">
        <v>1055308</v>
      </c>
      <c r="B14937" s="1">
        <v>45398</v>
      </c>
      <c r="C14937" t="s">
        <v>15225</v>
      </c>
      <c r="D14937" t="s">
        <v>1040634</v>
      </c>
    </row>
    <row r="14938" spans="1:4" x14ac:dyDescent="0.95">
      <c r="A14938" t="s">
        <v>1055309</v>
      </c>
      <c r="B14938" s="1">
        <v>45526</v>
      </c>
      <c r="C14938" t="s">
        <v>15226</v>
      </c>
      <c r="D14938" t="s">
        <v>1040641</v>
      </c>
    </row>
    <row r="14939" spans="1:4" x14ac:dyDescent="0.95">
      <c r="A14939" t="s">
        <v>1055310</v>
      </c>
      <c r="B14939" s="1">
        <v>45585</v>
      </c>
      <c r="C14939" t="s">
        <v>15227</v>
      </c>
      <c r="D14939" t="s">
        <v>1040634</v>
      </c>
    </row>
    <row r="14940" spans="1:4" x14ac:dyDescent="0.95">
      <c r="A14940" t="s">
        <v>1055311</v>
      </c>
      <c r="B14940" s="1">
        <v>45331</v>
      </c>
      <c r="C14940" t="s">
        <v>15228</v>
      </c>
      <c r="D14940" t="s">
        <v>1040632</v>
      </c>
    </row>
    <row r="14941" spans="1:4" x14ac:dyDescent="0.95">
      <c r="A14941" t="s">
        <v>1055312</v>
      </c>
      <c r="B14941" s="1">
        <v>45448</v>
      </c>
      <c r="C14941" t="s">
        <v>15229</v>
      </c>
      <c r="D14941" t="s">
        <v>1040645</v>
      </c>
    </row>
    <row r="14942" spans="1:4" x14ac:dyDescent="0.95">
      <c r="A14942" t="s">
        <v>1055313</v>
      </c>
      <c r="B14942" s="1">
        <v>45387</v>
      </c>
      <c r="C14942" t="s">
        <v>15230</v>
      </c>
      <c r="D14942" t="s">
        <v>1040641</v>
      </c>
    </row>
    <row r="14943" spans="1:4" x14ac:dyDescent="0.95">
      <c r="A14943" t="s">
        <v>1055314</v>
      </c>
      <c r="B14943" s="1">
        <v>45378</v>
      </c>
      <c r="C14943" t="s">
        <v>15231</v>
      </c>
      <c r="D14943" t="s">
        <v>1040632</v>
      </c>
    </row>
    <row r="14944" spans="1:4" x14ac:dyDescent="0.95">
      <c r="A14944" t="s">
        <v>1055315</v>
      </c>
      <c r="B14944" s="1">
        <v>45577</v>
      </c>
      <c r="C14944" t="s">
        <v>15232</v>
      </c>
      <c r="D14944" t="s">
        <v>1040641</v>
      </c>
    </row>
    <row r="14945" spans="1:4" x14ac:dyDescent="0.95">
      <c r="A14945" t="s">
        <v>1055316</v>
      </c>
      <c r="B14945" s="1">
        <v>45382</v>
      </c>
      <c r="C14945" t="s">
        <v>15233</v>
      </c>
      <c r="D14945" t="s">
        <v>1040645</v>
      </c>
    </row>
    <row r="14946" spans="1:4" x14ac:dyDescent="0.95">
      <c r="A14946" t="s">
        <v>1055317</v>
      </c>
      <c r="B14946" s="1">
        <v>45350</v>
      </c>
      <c r="C14946" t="s">
        <v>15234</v>
      </c>
      <c r="D14946" t="s">
        <v>1040641</v>
      </c>
    </row>
    <row r="14947" spans="1:4" x14ac:dyDescent="0.95">
      <c r="A14947" t="s">
        <v>1055318</v>
      </c>
      <c r="B14947" s="1">
        <v>45409</v>
      </c>
      <c r="C14947" t="s">
        <v>15235</v>
      </c>
      <c r="D14947" t="s">
        <v>1040645</v>
      </c>
    </row>
    <row r="14948" spans="1:4" x14ac:dyDescent="0.95">
      <c r="A14948" t="s">
        <v>1055319</v>
      </c>
      <c r="B14948" s="1">
        <v>45295</v>
      </c>
      <c r="C14948" t="s">
        <v>15236</v>
      </c>
      <c r="D14948" t="s">
        <v>1040634</v>
      </c>
    </row>
    <row r="14949" spans="1:4" x14ac:dyDescent="0.95">
      <c r="A14949" t="s">
        <v>1055320</v>
      </c>
      <c r="B14949" s="1">
        <v>45382</v>
      </c>
      <c r="C14949" t="s">
        <v>15237</v>
      </c>
      <c r="D14949" t="s">
        <v>1040641</v>
      </c>
    </row>
    <row r="14950" spans="1:4" x14ac:dyDescent="0.95">
      <c r="A14950" t="s">
        <v>1055321</v>
      </c>
      <c r="B14950" s="1">
        <v>45449</v>
      </c>
      <c r="C14950" t="s">
        <v>15238</v>
      </c>
      <c r="D14950" t="s">
        <v>1040634</v>
      </c>
    </row>
    <row r="14951" spans="1:4" x14ac:dyDescent="0.95">
      <c r="A14951" t="s">
        <v>1055322</v>
      </c>
      <c r="B14951" s="1">
        <v>45480</v>
      </c>
      <c r="C14951" t="s">
        <v>15239</v>
      </c>
      <c r="D14951" t="s">
        <v>1040645</v>
      </c>
    </row>
    <row r="14952" spans="1:4" x14ac:dyDescent="0.95">
      <c r="A14952" t="s">
        <v>1055323</v>
      </c>
      <c r="B14952" s="1">
        <v>45596</v>
      </c>
      <c r="C14952" t="s">
        <v>15240</v>
      </c>
      <c r="D14952" t="s">
        <v>1040634</v>
      </c>
    </row>
    <row r="14953" spans="1:4" x14ac:dyDescent="0.95">
      <c r="A14953" t="s">
        <v>1055324</v>
      </c>
      <c r="B14953" s="1">
        <v>45542</v>
      </c>
      <c r="C14953" t="s">
        <v>15241</v>
      </c>
      <c r="D14953" t="s">
        <v>1040645</v>
      </c>
    </row>
    <row r="14954" spans="1:4" x14ac:dyDescent="0.95">
      <c r="A14954" t="s">
        <v>1055325</v>
      </c>
      <c r="B14954" s="1">
        <v>45545</v>
      </c>
      <c r="C14954" t="s">
        <v>15242</v>
      </c>
      <c r="D14954" t="s">
        <v>1040641</v>
      </c>
    </row>
    <row r="14955" spans="1:4" x14ac:dyDescent="0.95">
      <c r="A14955" t="s">
        <v>1055326</v>
      </c>
      <c r="B14955" s="1">
        <v>45347</v>
      </c>
      <c r="C14955" t="s">
        <v>15243</v>
      </c>
      <c r="D14955" t="s">
        <v>1040645</v>
      </c>
    </row>
    <row r="14956" spans="1:4" x14ac:dyDescent="0.95">
      <c r="A14956" t="s">
        <v>1055327</v>
      </c>
      <c r="B14956" s="1">
        <v>45486</v>
      </c>
      <c r="C14956" t="s">
        <v>15244</v>
      </c>
      <c r="D14956" t="s">
        <v>1040632</v>
      </c>
    </row>
    <row r="14957" spans="1:4" x14ac:dyDescent="0.95">
      <c r="A14957" t="s">
        <v>1055328</v>
      </c>
      <c r="B14957" s="1">
        <v>45388</v>
      </c>
      <c r="C14957" t="s">
        <v>15245</v>
      </c>
      <c r="D14957" t="s">
        <v>1040634</v>
      </c>
    </row>
    <row r="14958" spans="1:4" x14ac:dyDescent="0.95">
      <c r="A14958" t="s">
        <v>1055329</v>
      </c>
      <c r="B14958" s="1">
        <v>45394</v>
      </c>
      <c r="C14958" t="s">
        <v>15246</v>
      </c>
      <c r="D14958" t="s">
        <v>1040645</v>
      </c>
    </row>
    <row r="14959" spans="1:4" x14ac:dyDescent="0.95">
      <c r="A14959" t="s">
        <v>1055330</v>
      </c>
      <c r="B14959" s="1">
        <v>45396</v>
      </c>
      <c r="C14959" t="s">
        <v>15247</v>
      </c>
      <c r="D14959" t="s">
        <v>1040634</v>
      </c>
    </row>
    <row r="14960" spans="1:4" x14ac:dyDescent="0.95">
      <c r="A14960" t="s">
        <v>1055331</v>
      </c>
      <c r="B14960" s="1">
        <v>45516</v>
      </c>
      <c r="C14960" t="s">
        <v>15248</v>
      </c>
      <c r="D14960" t="s">
        <v>1040641</v>
      </c>
    </row>
    <row r="14961" spans="1:4" x14ac:dyDescent="0.95">
      <c r="A14961" t="s">
        <v>1055332</v>
      </c>
      <c r="B14961" s="1">
        <v>45380</v>
      </c>
      <c r="C14961" t="s">
        <v>15249</v>
      </c>
      <c r="D14961" t="s">
        <v>1040632</v>
      </c>
    </row>
    <row r="14962" spans="1:4" x14ac:dyDescent="0.95">
      <c r="A14962" t="s">
        <v>1055333</v>
      </c>
      <c r="B14962" s="1">
        <v>45460</v>
      </c>
      <c r="C14962" t="s">
        <v>15250</v>
      </c>
      <c r="D14962" t="s">
        <v>1040641</v>
      </c>
    </row>
    <row r="14963" spans="1:4" x14ac:dyDescent="0.95">
      <c r="A14963" t="s">
        <v>1055334</v>
      </c>
      <c r="B14963" s="1">
        <v>45316</v>
      </c>
      <c r="C14963" t="s">
        <v>15251</v>
      </c>
      <c r="D14963" t="s">
        <v>1040634</v>
      </c>
    </row>
    <row r="14964" spans="1:4" x14ac:dyDescent="0.95">
      <c r="A14964" t="s">
        <v>1055335</v>
      </c>
      <c r="B14964" s="1">
        <v>45470</v>
      </c>
      <c r="C14964" t="s">
        <v>15252</v>
      </c>
      <c r="D14964" t="s">
        <v>1040645</v>
      </c>
    </row>
    <row r="14965" spans="1:4" x14ac:dyDescent="0.95">
      <c r="A14965" t="s">
        <v>1055336</v>
      </c>
      <c r="B14965" s="1">
        <v>45292</v>
      </c>
      <c r="C14965" t="s">
        <v>15253</v>
      </c>
      <c r="D14965" t="s">
        <v>1040641</v>
      </c>
    </row>
    <row r="14966" spans="1:4" x14ac:dyDescent="0.95">
      <c r="A14966" t="s">
        <v>1055337</v>
      </c>
      <c r="B14966" s="1">
        <v>45541</v>
      </c>
      <c r="C14966" t="s">
        <v>15254</v>
      </c>
      <c r="D14966" t="s">
        <v>1040641</v>
      </c>
    </row>
    <row r="14967" spans="1:4" x14ac:dyDescent="0.95">
      <c r="A14967" t="s">
        <v>1055338</v>
      </c>
      <c r="B14967" s="1">
        <v>45401</v>
      </c>
      <c r="C14967" t="s">
        <v>15255</v>
      </c>
      <c r="D14967" t="s">
        <v>1040641</v>
      </c>
    </row>
    <row r="14968" spans="1:4" x14ac:dyDescent="0.95">
      <c r="A14968" t="s">
        <v>1055339</v>
      </c>
      <c r="B14968" s="1">
        <v>45575</v>
      </c>
      <c r="C14968" t="s">
        <v>15256</v>
      </c>
      <c r="D14968" t="s">
        <v>1040645</v>
      </c>
    </row>
    <row r="14969" spans="1:4" x14ac:dyDescent="0.95">
      <c r="A14969" t="s">
        <v>1055340</v>
      </c>
      <c r="B14969" s="1">
        <v>45413</v>
      </c>
      <c r="C14969" t="s">
        <v>15257</v>
      </c>
      <c r="D14969" t="s">
        <v>1040641</v>
      </c>
    </row>
    <row r="14970" spans="1:4" x14ac:dyDescent="0.95">
      <c r="A14970" t="s">
        <v>1055341</v>
      </c>
      <c r="B14970" s="1">
        <v>45437</v>
      </c>
      <c r="C14970" t="s">
        <v>15258</v>
      </c>
      <c r="D14970" t="s">
        <v>1040634</v>
      </c>
    </row>
    <row r="14971" spans="1:4" x14ac:dyDescent="0.95">
      <c r="A14971" t="s">
        <v>1055342</v>
      </c>
      <c r="B14971" s="1">
        <v>45583</v>
      </c>
      <c r="C14971" t="s">
        <v>15259</v>
      </c>
      <c r="D14971" t="s">
        <v>1040632</v>
      </c>
    </row>
    <row r="14972" spans="1:4" x14ac:dyDescent="0.95">
      <c r="A14972" t="s">
        <v>1055343</v>
      </c>
      <c r="B14972" s="1">
        <v>45564</v>
      </c>
      <c r="C14972" t="s">
        <v>15260</v>
      </c>
      <c r="D14972" t="s">
        <v>1040634</v>
      </c>
    </row>
    <row r="14973" spans="1:4" x14ac:dyDescent="0.95">
      <c r="A14973" t="s">
        <v>1055344</v>
      </c>
      <c r="B14973" s="1">
        <v>45576</v>
      </c>
      <c r="C14973" t="s">
        <v>15261</v>
      </c>
      <c r="D14973" t="s">
        <v>1040634</v>
      </c>
    </row>
    <row r="14974" spans="1:4" x14ac:dyDescent="0.95">
      <c r="A14974" t="s">
        <v>1055345</v>
      </c>
      <c r="B14974" s="1">
        <v>45414</v>
      </c>
      <c r="C14974" t="s">
        <v>15262</v>
      </c>
      <c r="D14974" t="s">
        <v>1040632</v>
      </c>
    </row>
    <row r="14975" spans="1:4" x14ac:dyDescent="0.95">
      <c r="A14975" t="s">
        <v>1055346</v>
      </c>
      <c r="B14975" s="1">
        <v>45418</v>
      </c>
      <c r="C14975" t="s">
        <v>15263</v>
      </c>
      <c r="D14975" t="s">
        <v>1040645</v>
      </c>
    </row>
    <row r="14976" spans="1:4" x14ac:dyDescent="0.95">
      <c r="A14976" t="s">
        <v>1055347</v>
      </c>
      <c r="B14976" s="1">
        <v>45410</v>
      </c>
      <c r="C14976" t="s">
        <v>15264</v>
      </c>
      <c r="D14976" t="s">
        <v>1040634</v>
      </c>
    </row>
    <row r="14977" spans="1:4" x14ac:dyDescent="0.95">
      <c r="A14977" t="s">
        <v>1055348</v>
      </c>
      <c r="B14977" s="1">
        <v>45533</v>
      </c>
      <c r="C14977" t="s">
        <v>15265</v>
      </c>
      <c r="D14977" t="s">
        <v>1040645</v>
      </c>
    </row>
    <row r="14978" spans="1:4" x14ac:dyDescent="0.95">
      <c r="A14978" t="s">
        <v>1055349</v>
      </c>
      <c r="B14978" s="1">
        <v>45441</v>
      </c>
      <c r="C14978" t="s">
        <v>15266</v>
      </c>
      <c r="D14978" t="s">
        <v>1040641</v>
      </c>
    </row>
    <row r="14979" spans="1:4" x14ac:dyDescent="0.95">
      <c r="A14979" t="s">
        <v>742102</v>
      </c>
      <c r="B14979" s="1">
        <v>45416</v>
      </c>
      <c r="C14979" t="s">
        <v>15267</v>
      </c>
      <c r="D14979" t="s">
        <v>1040641</v>
      </c>
    </row>
    <row r="14980" spans="1:4" x14ac:dyDescent="0.95">
      <c r="A14980" t="s">
        <v>1055350</v>
      </c>
      <c r="B14980" s="1">
        <v>45453</v>
      </c>
      <c r="C14980" t="s">
        <v>15268</v>
      </c>
      <c r="D14980" t="s">
        <v>1040641</v>
      </c>
    </row>
    <row r="14981" spans="1:4" x14ac:dyDescent="0.95">
      <c r="A14981" t="s">
        <v>1055351</v>
      </c>
      <c r="B14981" s="1">
        <v>45576</v>
      </c>
      <c r="C14981" t="s">
        <v>15269</v>
      </c>
      <c r="D14981" t="s">
        <v>1040632</v>
      </c>
    </row>
    <row r="14982" spans="1:4" x14ac:dyDescent="0.95">
      <c r="A14982" t="s">
        <v>1055352</v>
      </c>
      <c r="B14982" s="1">
        <v>45541</v>
      </c>
      <c r="C14982" t="s">
        <v>15270</v>
      </c>
      <c r="D14982" t="s">
        <v>1040641</v>
      </c>
    </row>
    <row r="14983" spans="1:4" x14ac:dyDescent="0.95">
      <c r="A14983" t="s">
        <v>1055353</v>
      </c>
      <c r="B14983" s="1">
        <v>45429</v>
      </c>
      <c r="C14983" t="s">
        <v>15271</v>
      </c>
      <c r="D14983" t="s">
        <v>1040632</v>
      </c>
    </row>
    <row r="14984" spans="1:4" x14ac:dyDescent="0.95">
      <c r="A14984" t="s">
        <v>1055354</v>
      </c>
      <c r="B14984" s="1">
        <v>45510</v>
      </c>
      <c r="C14984" t="s">
        <v>15272</v>
      </c>
      <c r="D14984" t="s">
        <v>1040632</v>
      </c>
    </row>
    <row r="14985" spans="1:4" x14ac:dyDescent="0.95">
      <c r="A14985" t="s">
        <v>1055355</v>
      </c>
      <c r="B14985" s="1">
        <v>45298</v>
      </c>
      <c r="C14985" t="s">
        <v>15273</v>
      </c>
      <c r="D14985" t="s">
        <v>1040641</v>
      </c>
    </row>
    <row r="14986" spans="1:4" x14ac:dyDescent="0.95">
      <c r="A14986" t="s">
        <v>1055356</v>
      </c>
      <c r="B14986" s="1">
        <v>45574</v>
      </c>
      <c r="C14986" t="s">
        <v>15274</v>
      </c>
      <c r="D14986" t="s">
        <v>1040641</v>
      </c>
    </row>
    <row r="14987" spans="1:4" x14ac:dyDescent="0.95">
      <c r="A14987" t="s">
        <v>1055357</v>
      </c>
      <c r="B14987" s="1">
        <v>45535</v>
      </c>
      <c r="C14987" t="s">
        <v>15275</v>
      </c>
      <c r="D14987" t="s">
        <v>1040641</v>
      </c>
    </row>
    <row r="14988" spans="1:4" x14ac:dyDescent="0.95">
      <c r="A14988" t="s">
        <v>1055358</v>
      </c>
      <c r="B14988" s="1">
        <v>45469</v>
      </c>
      <c r="C14988" t="s">
        <v>15276</v>
      </c>
      <c r="D14988" t="s">
        <v>1040634</v>
      </c>
    </row>
    <row r="14989" spans="1:4" x14ac:dyDescent="0.95">
      <c r="A14989" t="s">
        <v>1055359</v>
      </c>
      <c r="B14989" s="1">
        <v>45517</v>
      </c>
      <c r="C14989" t="s">
        <v>15277</v>
      </c>
      <c r="D14989" t="s">
        <v>1040632</v>
      </c>
    </row>
    <row r="14990" spans="1:4" x14ac:dyDescent="0.95">
      <c r="A14990" t="s">
        <v>1055360</v>
      </c>
      <c r="B14990" s="1">
        <v>45423</v>
      </c>
      <c r="C14990" t="s">
        <v>15278</v>
      </c>
      <c r="D14990" t="s">
        <v>1040634</v>
      </c>
    </row>
    <row r="14991" spans="1:4" x14ac:dyDescent="0.95">
      <c r="A14991" t="s">
        <v>1055361</v>
      </c>
      <c r="B14991" s="1">
        <v>45547</v>
      </c>
      <c r="C14991" t="s">
        <v>15279</v>
      </c>
      <c r="D14991" t="s">
        <v>1040641</v>
      </c>
    </row>
    <row r="14992" spans="1:4" x14ac:dyDescent="0.95">
      <c r="A14992" t="s">
        <v>1055362</v>
      </c>
      <c r="B14992" s="1">
        <v>45461</v>
      </c>
      <c r="C14992" t="s">
        <v>15280</v>
      </c>
      <c r="D14992" t="s">
        <v>1040632</v>
      </c>
    </row>
    <row r="14993" spans="1:4" x14ac:dyDescent="0.95">
      <c r="A14993" t="s">
        <v>1055363</v>
      </c>
      <c r="B14993" s="1">
        <v>45342</v>
      </c>
      <c r="C14993" t="s">
        <v>15281</v>
      </c>
      <c r="D14993" t="s">
        <v>1040632</v>
      </c>
    </row>
    <row r="14994" spans="1:4" x14ac:dyDescent="0.95">
      <c r="A14994" t="s">
        <v>1055364</v>
      </c>
      <c r="B14994" s="1">
        <v>45551</v>
      </c>
      <c r="C14994" t="s">
        <v>15282</v>
      </c>
      <c r="D14994" t="s">
        <v>1040634</v>
      </c>
    </row>
    <row r="14995" spans="1:4" x14ac:dyDescent="0.95">
      <c r="A14995" t="s">
        <v>1055365</v>
      </c>
      <c r="B14995" s="1">
        <v>45383</v>
      </c>
      <c r="C14995" t="s">
        <v>15283</v>
      </c>
      <c r="D14995" t="s">
        <v>1040632</v>
      </c>
    </row>
    <row r="14996" spans="1:4" x14ac:dyDescent="0.95">
      <c r="A14996" t="s">
        <v>1055366</v>
      </c>
      <c r="B14996" s="1">
        <v>45497</v>
      </c>
      <c r="C14996" t="s">
        <v>15284</v>
      </c>
      <c r="D14996" t="s">
        <v>1040634</v>
      </c>
    </row>
    <row r="14997" spans="1:4" x14ac:dyDescent="0.95">
      <c r="A14997" t="s">
        <v>1055367</v>
      </c>
      <c r="B14997" s="1">
        <v>45404</v>
      </c>
      <c r="C14997" t="s">
        <v>15285</v>
      </c>
      <c r="D14997" t="s">
        <v>1040634</v>
      </c>
    </row>
    <row r="14998" spans="1:4" x14ac:dyDescent="0.95">
      <c r="A14998" t="s">
        <v>1055368</v>
      </c>
      <c r="B14998" s="1">
        <v>45519</v>
      </c>
      <c r="C14998" t="s">
        <v>15286</v>
      </c>
      <c r="D14998" t="s">
        <v>1040645</v>
      </c>
    </row>
    <row r="14999" spans="1:4" x14ac:dyDescent="0.95">
      <c r="A14999" t="s">
        <v>1055369</v>
      </c>
      <c r="B14999" s="1">
        <v>45477</v>
      </c>
      <c r="C14999" t="s">
        <v>15287</v>
      </c>
      <c r="D14999" t="s">
        <v>1040632</v>
      </c>
    </row>
    <row r="15000" spans="1:4" x14ac:dyDescent="0.95">
      <c r="A15000" t="s">
        <v>1055370</v>
      </c>
      <c r="B15000" s="1">
        <v>45389</v>
      </c>
      <c r="C15000" t="s">
        <v>15288</v>
      </c>
      <c r="D15000" t="s">
        <v>1040641</v>
      </c>
    </row>
    <row r="15001" spans="1:4" x14ac:dyDescent="0.95">
      <c r="A15001" t="s">
        <v>1055371</v>
      </c>
      <c r="B15001" s="1">
        <v>45311</v>
      </c>
      <c r="C15001" t="s">
        <v>15289</v>
      </c>
      <c r="D15001" t="s">
        <v>1040645</v>
      </c>
    </row>
    <row r="15002" spans="1:4" x14ac:dyDescent="0.95">
      <c r="A15002" t="s">
        <v>1055372</v>
      </c>
      <c r="B15002" s="1">
        <v>45446</v>
      </c>
      <c r="C15002" t="s">
        <v>15290</v>
      </c>
      <c r="D15002" t="s">
        <v>1040641</v>
      </c>
    </row>
    <row r="15003" spans="1:4" x14ac:dyDescent="0.95">
      <c r="A15003" t="s">
        <v>1055373</v>
      </c>
      <c r="B15003" s="1">
        <v>45325</v>
      </c>
      <c r="C15003" t="s">
        <v>15291</v>
      </c>
      <c r="D15003" t="s">
        <v>1040634</v>
      </c>
    </row>
    <row r="15004" spans="1:4" x14ac:dyDescent="0.95">
      <c r="A15004" t="s">
        <v>1055374</v>
      </c>
      <c r="B15004" s="1">
        <v>45590</v>
      </c>
      <c r="C15004" t="s">
        <v>15292</v>
      </c>
      <c r="D15004" t="s">
        <v>1040632</v>
      </c>
    </row>
    <row r="15005" spans="1:4" x14ac:dyDescent="0.95">
      <c r="A15005" t="s">
        <v>1055375</v>
      </c>
      <c r="B15005" s="1">
        <v>45418</v>
      </c>
      <c r="C15005" t="s">
        <v>15293</v>
      </c>
      <c r="D15005" t="s">
        <v>1040645</v>
      </c>
    </row>
    <row r="15006" spans="1:4" x14ac:dyDescent="0.95">
      <c r="A15006" t="s">
        <v>1055376</v>
      </c>
      <c r="B15006" s="1">
        <v>45498</v>
      </c>
      <c r="C15006" t="s">
        <v>15294</v>
      </c>
      <c r="D15006" t="s">
        <v>1040641</v>
      </c>
    </row>
    <row r="15007" spans="1:4" x14ac:dyDescent="0.95">
      <c r="A15007" t="s">
        <v>1055377</v>
      </c>
      <c r="B15007" s="1">
        <v>45503</v>
      </c>
      <c r="C15007" t="s">
        <v>15295</v>
      </c>
      <c r="D15007" t="s">
        <v>1040632</v>
      </c>
    </row>
    <row r="15008" spans="1:4" x14ac:dyDescent="0.95">
      <c r="A15008" t="s">
        <v>1055378</v>
      </c>
      <c r="B15008" s="1">
        <v>45320</v>
      </c>
      <c r="C15008" t="s">
        <v>15296</v>
      </c>
      <c r="D15008" t="s">
        <v>1040645</v>
      </c>
    </row>
    <row r="15009" spans="1:4" x14ac:dyDescent="0.95">
      <c r="A15009" t="s">
        <v>1055379</v>
      </c>
      <c r="B15009" s="1">
        <v>45540</v>
      </c>
      <c r="C15009" t="s">
        <v>15297</v>
      </c>
      <c r="D15009" t="s">
        <v>1040645</v>
      </c>
    </row>
    <row r="15010" spans="1:4" x14ac:dyDescent="0.95">
      <c r="A15010" t="s">
        <v>1055380</v>
      </c>
      <c r="B15010" s="1">
        <v>45406</v>
      </c>
      <c r="C15010" t="s">
        <v>15298</v>
      </c>
      <c r="D15010" t="s">
        <v>1040641</v>
      </c>
    </row>
    <row r="15011" spans="1:4" x14ac:dyDescent="0.95">
      <c r="A15011" t="s">
        <v>1055381</v>
      </c>
      <c r="B15011" s="1">
        <v>45308</v>
      </c>
      <c r="C15011" t="s">
        <v>15299</v>
      </c>
      <c r="D15011" t="s">
        <v>1040641</v>
      </c>
    </row>
    <row r="15012" spans="1:4" x14ac:dyDescent="0.95">
      <c r="A15012" t="s">
        <v>1055382</v>
      </c>
      <c r="B15012" s="1">
        <v>45321</v>
      </c>
      <c r="C15012" t="s">
        <v>15300</v>
      </c>
      <c r="D15012" t="s">
        <v>1040634</v>
      </c>
    </row>
    <row r="15013" spans="1:4" x14ac:dyDescent="0.95">
      <c r="A15013" t="s">
        <v>1055383</v>
      </c>
      <c r="B15013" s="1">
        <v>45543</v>
      </c>
      <c r="C15013" t="s">
        <v>15301</v>
      </c>
      <c r="D15013" t="s">
        <v>1040634</v>
      </c>
    </row>
    <row r="15014" spans="1:4" x14ac:dyDescent="0.95">
      <c r="A15014" t="s">
        <v>1055384</v>
      </c>
      <c r="B15014" s="1">
        <v>45319</v>
      </c>
      <c r="C15014" t="s">
        <v>15302</v>
      </c>
      <c r="D15014" t="s">
        <v>1040632</v>
      </c>
    </row>
    <row r="15015" spans="1:4" x14ac:dyDescent="0.95">
      <c r="A15015" t="s">
        <v>1055385</v>
      </c>
      <c r="B15015" s="1">
        <v>45593</v>
      </c>
      <c r="C15015" t="s">
        <v>15303</v>
      </c>
      <c r="D15015" t="s">
        <v>1040645</v>
      </c>
    </row>
    <row r="15016" spans="1:4" x14ac:dyDescent="0.95">
      <c r="A15016" t="s">
        <v>1055386</v>
      </c>
      <c r="B15016" s="1">
        <v>45416</v>
      </c>
      <c r="C15016" t="s">
        <v>15304</v>
      </c>
      <c r="D15016" t="s">
        <v>1040645</v>
      </c>
    </row>
    <row r="15017" spans="1:4" x14ac:dyDescent="0.95">
      <c r="A15017" t="s">
        <v>1055387</v>
      </c>
      <c r="B15017" s="1">
        <v>45521</v>
      </c>
      <c r="C15017" t="s">
        <v>15305</v>
      </c>
      <c r="D15017" t="s">
        <v>1040645</v>
      </c>
    </row>
    <row r="15018" spans="1:4" x14ac:dyDescent="0.95">
      <c r="A15018" t="s">
        <v>1055388</v>
      </c>
      <c r="B15018" s="1">
        <v>45330</v>
      </c>
      <c r="C15018" t="s">
        <v>15306</v>
      </c>
      <c r="D15018" t="s">
        <v>1040645</v>
      </c>
    </row>
    <row r="15019" spans="1:4" x14ac:dyDescent="0.95">
      <c r="A15019" t="s">
        <v>1055389</v>
      </c>
      <c r="B15019" s="1">
        <v>45595</v>
      </c>
      <c r="C15019" t="s">
        <v>15307</v>
      </c>
      <c r="D15019" t="s">
        <v>1040641</v>
      </c>
    </row>
    <row r="15020" spans="1:4" x14ac:dyDescent="0.95">
      <c r="A15020" t="s">
        <v>1055390</v>
      </c>
      <c r="B15020" s="1">
        <v>45535</v>
      </c>
      <c r="C15020" t="s">
        <v>15308</v>
      </c>
      <c r="D15020" t="s">
        <v>1040634</v>
      </c>
    </row>
    <row r="15021" spans="1:4" x14ac:dyDescent="0.95">
      <c r="A15021" t="s">
        <v>1055391</v>
      </c>
      <c r="B15021" s="1">
        <v>45544</v>
      </c>
      <c r="C15021" t="s">
        <v>15309</v>
      </c>
      <c r="D15021" t="s">
        <v>1040645</v>
      </c>
    </row>
    <row r="15022" spans="1:4" x14ac:dyDescent="0.95">
      <c r="A15022" t="s">
        <v>1055392</v>
      </c>
      <c r="B15022" s="1">
        <v>45463</v>
      </c>
      <c r="C15022" t="s">
        <v>15310</v>
      </c>
      <c r="D15022" t="s">
        <v>1040645</v>
      </c>
    </row>
    <row r="15023" spans="1:4" x14ac:dyDescent="0.95">
      <c r="A15023" t="s">
        <v>1055393</v>
      </c>
      <c r="B15023" s="1">
        <v>45463</v>
      </c>
      <c r="C15023" t="s">
        <v>15311</v>
      </c>
      <c r="D15023" t="s">
        <v>1040632</v>
      </c>
    </row>
    <row r="15024" spans="1:4" x14ac:dyDescent="0.95">
      <c r="A15024" t="s">
        <v>1055394</v>
      </c>
      <c r="B15024" s="1">
        <v>45300</v>
      </c>
      <c r="C15024" t="s">
        <v>15312</v>
      </c>
      <c r="D15024" t="s">
        <v>1040645</v>
      </c>
    </row>
    <row r="15025" spans="1:4" x14ac:dyDescent="0.95">
      <c r="A15025" t="s">
        <v>1055395</v>
      </c>
      <c r="B15025" s="1">
        <v>45519</v>
      </c>
      <c r="C15025" t="s">
        <v>15313</v>
      </c>
      <c r="D15025" t="s">
        <v>1040634</v>
      </c>
    </row>
    <row r="15026" spans="1:4" x14ac:dyDescent="0.95">
      <c r="A15026" t="s">
        <v>1055396</v>
      </c>
      <c r="B15026" s="1">
        <v>45293</v>
      </c>
      <c r="C15026" t="s">
        <v>15314</v>
      </c>
      <c r="D15026" t="s">
        <v>1040632</v>
      </c>
    </row>
    <row r="15027" spans="1:4" x14ac:dyDescent="0.95">
      <c r="A15027" t="s">
        <v>1055397</v>
      </c>
      <c r="B15027" s="1">
        <v>45498</v>
      </c>
      <c r="C15027" t="s">
        <v>15315</v>
      </c>
      <c r="D15027" t="s">
        <v>1040641</v>
      </c>
    </row>
    <row r="15028" spans="1:4" x14ac:dyDescent="0.95">
      <c r="A15028" t="s">
        <v>1055398</v>
      </c>
      <c r="B15028" s="1">
        <v>45504</v>
      </c>
      <c r="C15028" t="s">
        <v>15316</v>
      </c>
      <c r="D15028" t="s">
        <v>1040634</v>
      </c>
    </row>
    <row r="15029" spans="1:4" x14ac:dyDescent="0.95">
      <c r="A15029" t="s">
        <v>1055399</v>
      </c>
      <c r="B15029" s="1">
        <v>45572</v>
      </c>
      <c r="C15029" t="s">
        <v>15317</v>
      </c>
      <c r="D15029" t="s">
        <v>1040632</v>
      </c>
    </row>
    <row r="15030" spans="1:4" x14ac:dyDescent="0.95">
      <c r="A15030" t="s">
        <v>1055400</v>
      </c>
      <c r="B15030" s="1">
        <v>45495</v>
      </c>
      <c r="C15030" t="s">
        <v>15318</v>
      </c>
      <c r="D15030" t="s">
        <v>1040632</v>
      </c>
    </row>
    <row r="15031" spans="1:4" x14ac:dyDescent="0.95">
      <c r="A15031" t="s">
        <v>1055401</v>
      </c>
      <c r="B15031" s="1">
        <v>45530</v>
      </c>
      <c r="C15031" t="s">
        <v>15319</v>
      </c>
      <c r="D15031" t="s">
        <v>1040632</v>
      </c>
    </row>
    <row r="15032" spans="1:4" x14ac:dyDescent="0.95">
      <c r="A15032" t="s">
        <v>1055402</v>
      </c>
      <c r="B15032" s="1">
        <v>45426</v>
      </c>
      <c r="C15032" t="s">
        <v>15320</v>
      </c>
      <c r="D15032" t="s">
        <v>1040632</v>
      </c>
    </row>
    <row r="15033" spans="1:4" x14ac:dyDescent="0.95">
      <c r="A15033" t="s">
        <v>1055403</v>
      </c>
      <c r="B15033" s="1">
        <v>45451</v>
      </c>
      <c r="C15033" t="s">
        <v>15321</v>
      </c>
      <c r="D15033" t="s">
        <v>1040634</v>
      </c>
    </row>
    <row r="15034" spans="1:4" x14ac:dyDescent="0.95">
      <c r="A15034" t="s">
        <v>1055404</v>
      </c>
      <c r="B15034" s="1">
        <v>45567</v>
      </c>
      <c r="C15034" t="s">
        <v>15322</v>
      </c>
      <c r="D15034" t="s">
        <v>1040632</v>
      </c>
    </row>
    <row r="15035" spans="1:4" x14ac:dyDescent="0.95">
      <c r="A15035" t="s">
        <v>1055405</v>
      </c>
      <c r="B15035" s="1">
        <v>45363</v>
      </c>
      <c r="C15035" t="s">
        <v>15323</v>
      </c>
      <c r="D15035" t="s">
        <v>1040634</v>
      </c>
    </row>
    <row r="15036" spans="1:4" x14ac:dyDescent="0.95">
      <c r="A15036" t="s">
        <v>1055406</v>
      </c>
      <c r="B15036" s="1">
        <v>45324</v>
      </c>
      <c r="C15036" t="s">
        <v>15324</v>
      </c>
      <c r="D15036" t="s">
        <v>1040632</v>
      </c>
    </row>
    <row r="15037" spans="1:4" x14ac:dyDescent="0.95">
      <c r="A15037" t="s">
        <v>1055407</v>
      </c>
      <c r="B15037" s="1">
        <v>45448</v>
      </c>
      <c r="C15037" t="s">
        <v>15325</v>
      </c>
      <c r="D15037" t="s">
        <v>1040641</v>
      </c>
    </row>
    <row r="15038" spans="1:4" x14ac:dyDescent="0.95">
      <c r="A15038" t="s">
        <v>1055408</v>
      </c>
      <c r="B15038" s="1">
        <v>45364</v>
      </c>
      <c r="C15038" t="s">
        <v>15326</v>
      </c>
      <c r="D15038" t="s">
        <v>1040641</v>
      </c>
    </row>
    <row r="15039" spans="1:4" x14ac:dyDescent="0.95">
      <c r="A15039" t="s">
        <v>1055409</v>
      </c>
      <c r="B15039" s="1">
        <v>45439</v>
      </c>
      <c r="C15039" t="s">
        <v>15327</v>
      </c>
      <c r="D15039" t="s">
        <v>1040641</v>
      </c>
    </row>
    <row r="15040" spans="1:4" x14ac:dyDescent="0.95">
      <c r="A15040" t="s">
        <v>1055410</v>
      </c>
      <c r="B15040" s="1">
        <v>45532</v>
      </c>
      <c r="C15040" t="s">
        <v>15328</v>
      </c>
      <c r="D15040" t="s">
        <v>1040645</v>
      </c>
    </row>
    <row r="15041" spans="1:4" x14ac:dyDescent="0.95">
      <c r="A15041" t="s">
        <v>1055411</v>
      </c>
      <c r="B15041" s="1">
        <v>45312</v>
      </c>
      <c r="C15041" t="s">
        <v>15329</v>
      </c>
      <c r="D15041" t="s">
        <v>1040641</v>
      </c>
    </row>
    <row r="15042" spans="1:4" x14ac:dyDescent="0.95">
      <c r="A15042" t="s">
        <v>1055412</v>
      </c>
      <c r="B15042" s="1">
        <v>45564</v>
      </c>
      <c r="C15042" t="s">
        <v>15330</v>
      </c>
      <c r="D15042" t="s">
        <v>1040645</v>
      </c>
    </row>
    <row r="15043" spans="1:4" x14ac:dyDescent="0.95">
      <c r="A15043" t="s">
        <v>1055413</v>
      </c>
      <c r="B15043" s="1">
        <v>45346</v>
      </c>
      <c r="C15043" t="s">
        <v>15331</v>
      </c>
      <c r="D15043" t="s">
        <v>1040645</v>
      </c>
    </row>
    <row r="15044" spans="1:4" x14ac:dyDescent="0.95">
      <c r="A15044" t="s">
        <v>382891</v>
      </c>
      <c r="B15044" s="1">
        <v>45587</v>
      </c>
      <c r="C15044" t="s">
        <v>15332</v>
      </c>
      <c r="D15044" t="s">
        <v>1040632</v>
      </c>
    </row>
    <row r="15045" spans="1:4" x14ac:dyDescent="0.95">
      <c r="A15045" t="s">
        <v>1055414</v>
      </c>
      <c r="B15045" s="1">
        <v>45502</v>
      </c>
      <c r="C15045" t="s">
        <v>15333</v>
      </c>
      <c r="D15045" t="s">
        <v>1040645</v>
      </c>
    </row>
    <row r="15046" spans="1:4" x14ac:dyDescent="0.95">
      <c r="A15046" t="s">
        <v>1055415</v>
      </c>
      <c r="B15046" s="1">
        <v>45341</v>
      </c>
      <c r="C15046" t="s">
        <v>15334</v>
      </c>
      <c r="D15046" t="s">
        <v>1040632</v>
      </c>
    </row>
    <row r="15047" spans="1:4" x14ac:dyDescent="0.95">
      <c r="A15047" t="s">
        <v>1055416</v>
      </c>
      <c r="B15047" s="1">
        <v>45403</v>
      </c>
      <c r="C15047" t="s">
        <v>15335</v>
      </c>
      <c r="D15047" t="s">
        <v>1040645</v>
      </c>
    </row>
    <row r="15048" spans="1:4" x14ac:dyDescent="0.95">
      <c r="A15048" t="s">
        <v>1055417</v>
      </c>
      <c r="B15048" s="1">
        <v>45548</v>
      </c>
      <c r="C15048" t="s">
        <v>15336</v>
      </c>
      <c r="D15048" t="s">
        <v>1040634</v>
      </c>
    </row>
    <row r="15049" spans="1:4" x14ac:dyDescent="0.95">
      <c r="A15049" t="s">
        <v>1055418</v>
      </c>
      <c r="B15049" s="1">
        <v>45446</v>
      </c>
      <c r="C15049" t="s">
        <v>15337</v>
      </c>
      <c r="D15049" t="s">
        <v>1040632</v>
      </c>
    </row>
    <row r="15050" spans="1:4" x14ac:dyDescent="0.95">
      <c r="A15050" t="s">
        <v>1055419</v>
      </c>
      <c r="B15050" s="1">
        <v>45474</v>
      </c>
      <c r="C15050" t="s">
        <v>15338</v>
      </c>
      <c r="D15050" t="s">
        <v>1040632</v>
      </c>
    </row>
    <row r="15051" spans="1:4" x14ac:dyDescent="0.95">
      <c r="A15051" t="s">
        <v>1055420</v>
      </c>
      <c r="B15051" s="1">
        <v>45360</v>
      </c>
      <c r="C15051" t="s">
        <v>15339</v>
      </c>
      <c r="D15051" t="s">
        <v>1040634</v>
      </c>
    </row>
    <row r="15052" spans="1:4" x14ac:dyDescent="0.95">
      <c r="A15052" t="s">
        <v>1055421</v>
      </c>
      <c r="B15052" s="1">
        <v>45533</v>
      </c>
      <c r="C15052" t="s">
        <v>15340</v>
      </c>
      <c r="D15052" t="s">
        <v>1040645</v>
      </c>
    </row>
    <row r="15053" spans="1:4" x14ac:dyDescent="0.95">
      <c r="A15053" t="s">
        <v>1055422</v>
      </c>
      <c r="B15053" s="1">
        <v>45476</v>
      </c>
      <c r="C15053" t="s">
        <v>15341</v>
      </c>
      <c r="D15053" t="s">
        <v>1040645</v>
      </c>
    </row>
    <row r="15054" spans="1:4" x14ac:dyDescent="0.95">
      <c r="A15054" t="s">
        <v>1055423</v>
      </c>
      <c r="B15054" s="1">
        <v>45318</v>
      </c>
      <c r="C15054" t="s">
        <v>15342</v>
      </c>
      <c r="D15054" t="s">
        <v>1040645</v>
      </c>
    </row>
    <row r="15055" spans="1:4" x14ac:dyDescent="0.95">
      <c r="A15055" t="s">
        <v>1055424</v>
      </c>
      <c r="B15055" s="1">
        <v>45386</v>
      </c>
      <c r="C15055" t="s">
        <v>15343</v>
      </c>
      <c r="D15055" t="s">
        <v>1040641</v>
      </c>
    </row>
    <row r="15056" spans="1:4" x14ac:dyDescent="0.95">
      <c r="A15056" t="s">
        <v>1055425</v>
      </c>
      <c r="B15056" s="1">
        <v>45481</v>
      </c>
      <c r="C15056" t="s">
        <v>15344</v>
      </c>
      <c r="D15056" t="s">
        <v>1040641</v>
      </c>
    </row>
    <row r="15057" spans="1:4" x14ac:dyDescent="0.95">
      <c r="A15057" t="s">
        <v>1055426</v>
      </c>
      <c r="B15057" s="1">
        <v>45492</v>
      </c>
      <c r="C15057" t="s">
        <v>15345</v>
      </c>
      <c r="D15057" t="s">
        <v>1040634</v>
      </c>
    </row>
    <row r="15058" spans="1:4" x14ac:dyDescent="0.95">
      <c r="A15058" t="s">
        <v>1055427</v>
      </c>
      <c r="B15058" s="1">
        <v>45373</v>
      </c>
      <c r="C15058" t="s">
        <v>15346</v>
      </c>
      <c r="D15058" t="s">
        <v>1040632</v>
      </c>
    </row>
    <row r="15059" spans="1:4" x14ac:dyDescent="0.95">
      <c r="A15059" t="s">
        <v>1055428</v>
      </c>
      <c r="B15059" s="1">
        <v>45371</v>
      </c>
      <c r="C15059" t="s">
        <v>15347</v>
      </c>
      <c r="D15059" t="s">
        <v>1040641</v>
      </c>
    </row>
    <row r="15060" spans="1:4" x14ac:dyDescent="0.95">
      <c r="A15060" t="s">
        <v>1055429</v>
      </c>
      <c r="B15060" s="1">
        <v>45324</v>
      </c>
      <c r="C15060" t="s">
        <v>15348</v>
      </c>
      <c r="D15060" t="s">
        <v>1040634</v>
      </c>
    </row>
    <row r="15061" spans="1:4" x14ac:dyDescent="0.95">
      <c r="A15061" t="s">
        <v>1055430</v>
      </c>
      <c r="B15061" s="1">
        <v>45413</v>
      </c>
      <c r="C15061" t="s">
        <v>15349</v>
      </c>
      <c r="D15061" t="s">
        <v>1040645</v>
      </c>
    </row>
    <row r="15062" spans="1:4" x14ac:dyDescent="0.95">
      <c r="A15062" t="s">
        <v>1055431</v>
      </c>
      <c r="B15062" s="1">
        <v>45556</v>
      </c>
      <c r="C15062" t="s">
        <v>15350</v>
      </c>
      <c r="D15062" t="s">
        <v>1040634</v>
      </c>
    </row>
    <row r="15063" spans="1:4" x14ac:dyDescent="0.95">
      <c r="A15063" t="s">
        <v>1055432</v>
      </c>
      <c r="B15063" s="1">
        <v>45452</v>
      </c>
      <c r="C15063" t="s">
        <v>15351</v>
      </c>
      <c r="D15063" t="s">
        <v>1040645</v>
      </c>
    </row>
    <row r="15064" spans="1:4" x14ac:dyDescent="0.95">
      <c r="A15064" t="s">
        <v>1055433</v>
      </c>
      <c r="B15064" s="1">
        <v>45377</v>
      </c>
      <c r="C15064" t="s">
        <v>15352</v>
      </c>
      <c r="D15064" t="s">
        <v>1040645</v>
      </c>
    </row>
    <row r="15065" spans="1:4" x14ac:dyDescent="0.95">
      <c r="A15065" t="s">
        <v>1055434</v>
      </c>
      <c r="B15065" s="1">
        <v>45371</v>
      </c>
      <c r="C15065" t="s">
        <v>15353</v>
      </c>
      <c r="D15065" t="s">
        <v>1040632</v>
      </c>
    </row>
    <row r="15066" spans="1:4" x14ac:dyDescent="0.95">
      <c r="A15066" t="s">
        <v>1055435</v>
      </c>
      <c r="B15066" s="1">
        <v>45383</v>
      </c>
      <c r="C15066" t="s">
        <v>15354</v>
      </c>
      <c r="D15066" t="s">
        <v>1040634</v>
      </c>
    </row>
    <row r="15067" spans="1:4" x14ac:dyDescent="0.95">
      <c r="A15067" t="s">
        <v>1055436</v>
      </c>
      <c r="B15067" s="1">
        <v>45423</v>
      </c>
      <c r="C15067" t="s">
        <v>15355</v>
      </c>
      <c r="D15067" t="s">
        <v>1040645</v>
      </c>
    </row>
    <row r="15068" spans="1:4" x14ac:dyDescent="0.95">
      <c r="A15068" t="s">
        <v>1055437</v>
      </c>
      <c r="B15068" s="1">
        <v>45397</v>
      </c>
      <c r="C15068" t="s">
        <v>15356</v>
      </c>
      <c r="D15068" t="s">
        <v>1040641</v>
      </c>
    </row>
    <row r="15069" spans="1:4" x14ac:dyDescent="0.95">
      <c r="A15069" t="s">
        <v>1055438</v>
      </c>
      <c r="B15069" s="1">
        <v>45343</v>
      </c>
      <c r="C15069" t="s">
        <v>15357</v>
      </c>
      <c r="D15069" t="s">
        <v>1040634</v>
      </c>
    </row>
    <row r="15070" spans="1:4" x14ac:dyDescent="0.95">
      <c r="A15070" t="s">
        <v>1055439</v>
      </c>
      <c r="B15070" s="1">
        <v>45483</v>
      </c>
      <c r="C15070" t="s">
        <v>15358</v>
      </c>
      <c r="D15070" t="s">
        <v>1040641</v>
      </c>
    </row>
    <row r="15071" spans="1:4" x14ac:dyDescent="0.95">
      <c r="A15071" t="s">
        <v>1055440</v>
      </c>
      <c r="B15071" s="1">
        <v>45505</v>
      </c>
      <c r="C15071" t="s">
        <v>15359</v>
      </c>
      <c r="D15071" t="s">
        <v>1040634</v>
      </c>
    </row>
    <row r="15072" spans="1:4" x14ac:dyDescent="0.95">
      <c r="A15072" t="s">
        <v>1055441</v>
      </c>
      <c r="B15072" s="1">
        <v>45510</v>
      </c>
      <c r="C15072" t="s">
        <v>15360</v>
      </c>
      <c r="D15072" t="s">
        <v>1040634</v>
      </c>
    </row>
    <row r="15073" spans="1:4" x14ac:dyDescent="0.95">
      <c r="A15073" t="s">
        <v>1055442</v>
      </c>
      <c r="B15073" s="1">
        <v>45404</v>
      </c>
      <c r="C15073" t="s">
        <v>15361</v>
      </c>
      <c r="D15073" t="s">
        <v>1040632</v>
      </c>
    </row>
    <row r="15074" spans="1:4" x14ac:dyDescent="0.95">
      <c r="A15074" t="s">
        <v>1055443</v>
      </c>
      <c r="B15074" s="1">
        <v>45499</v>
      </c>
      <c r="C15074" t="s">
        <v>15362</v>
      </c>
      <c r="D15074" t="s">
        <v>1040634</v>
      </c>
    </row>
    <row r="15075" spans="1:4" x14ac:dyDescent="0.95">
      <c r="A15075" t="s">
        <v>1055444</v>
      </c>
      <c r="B15075" s="1">
        <v>45486</v>
      </c>
      <c r="C15075" t="s">
        <v>15363</v>
      </c>
      <c r="D15075" t="s">
        <v>1040641</v>
      </c>
    </row>
    <row r="15076" spans="1:4" x14ac:dyDescent="0.95">
      <c r="A15076" t="s">
        <v>1055445</v>
      </c>
      <c r="B15076" s="1">
        <v>45565</v>
      </c>
      <c r="C15076" t="s">
        <v>15364</v>
      </c>
      <c r="D15076" t="s">
        <v>1040645</v>
      </c>
    </row>
    <row r="15077" spans="1:4" x14ac:dyDescent="0.95">
      <c r="A15077" t="s">
        <v>1055446</v>
      </c>
      <c r="B15077" s="1">
        <v>45423</v>
      </c>
      <c r="C15077" t="s">
        <v>15365</v>
      </c>
      <c r="D15077" t="s">
        <v>1040641</v>
      </c>
    </row>
    <row r="15078" spans="1:4" x14ac:dyDescent="0.95">
      <c r="A15078" t="s">
        <v>1055447</v>
      </c>
      <c r="B15078" s="1">
        <v>45542</v>
      </c>
      <c r="C15078" t="s">
        <v>15366</v>
      </c>
      <c r="D15078" t="s">
        <v>1040632</v>
      </c>
    </row>
    <row r="15079" spans="1:4" x14ac:dyDescent="0.95">
      <c r="A15079" t="s">
        <v>1055448</v>
      </c>
      <c r="B15079" s="1">
        <v>45466</v>
      </c>
      <c r="C15079" t="s">
        <v>15367</v>
      </c>
      <c r="D15079" t="s">
        <v>1040645</v>
      </c>
    </row>
    <row r="15080" spans="1:4" x14ac:dyDescent="0.95">
      <c r="A15080" t="s">
        <v>1055449</v>
      </c>
      <c r="B15080" s="1">
        <v>45417</v>
      </c>
      <c r="C15080" t="s">
        <v>15368</v>
      </c>
      <c r="D15080" t="s">
        <v>1040641</v>
      </c>
    </row>
    <row r="15081" spans="1:4" x14ac:dyDescent="0.95">
      <c r="A15081" t="s">
        <v>1055450</v>
      </c>
      <c r="B15081" s="1">
        <v>45431</v>
      </c>
      <c r="C15081" t="s">
        <v>15369</v>
      </c>
      <c r="D15081" t="s">
        <v>1040634</v>
      </c>
    </row>
    <row r="15082" spans="1:4" x14ac:dyDescent="0.95">
      <c r="A15082" t="s">
        <v>1055451</v>
      </c>
      <c r="B15082" s="1">
        <v>45531</v>
      </c>
      <c r="C15082" t="s">
        <v>15370</v>
      </c>
      <c r="D15082" t="s">
        <v>1040634</v>
      </c>
    </row>
    <row r="15083" spans="1:4" x14ac:dyDescent="0.95">
      <c r="A15083" t="s">
        <v>1055452</v>
      </c>
      <c r="B15083" s="1">
        <v>45509</v>
      </c>
      <c r="C15083" t="s">
        <v>15371</v>
      </c>
      <c r="D15083" t="s">
        <v>1040634</v>
      </c>
    </row>
    <row r="15084" spans="1:4" x14ac:dyDescent="0.95">
      <c r="A15084" t="s">
        <v>1055453</v>
      </c>
      <c r="B15084" s="1">
        <v>45554</v>
      </c>
      <c r="C15084" t="s">
        <v>15372</v>
      </c>
      <c r="D15084" t="s">
        <v>1040641</v>
      </c>
    </row>
    <row r="15085" spans="1:4" x14ac:dyDescent="0.95">
      <c r="A15085" t="s">
        <v>1055454</v>
      </c>
      <c r="B15085" s="1">
        <v>45499</v>
      </c>
      <c r="C15085" t="s">
        <v>15373</v>
      </c>
      <c r="D15085" t="s">
        <v>1040634</v>
      </c>
    </row>
    <row r="15086" spans="1:4" x14ac:dyDescent="0.95">
      <c r="A15086" t="s">
        <v>1055455</v>
      </c>
      <c r="B15086" s="1">
        <v>45507</v>
      </c>
      <c r="C15086" t="s">
        <v>15374</v>
      </c>
      <c r="D15086" t="s">
        <v>1040645</v>
      </c>
    </row>
    <row r="15087" spans="1:4" x14ac:dyDescent="0.95">
      <c r="A15087" t="s">
        <v>1055456</v>
      </c>
      <c r="B15087" s="1">
        <v>45408</v>
      </c>
      <c r="C15087" t="s">
        <v>15375</v>
      </c>
      <c r="D15087" t="s">
        <v>1040641</v>
      </c>
    </row>
    <row r="15088" spans="1:4" x14ac:dyDescent="0.95">
      <c r="A15088" t="s">
        <v>1055457</v>
      </c>
      <c r="B15088" s="1">
        <v>45416</v>
      </c>
      <c r="C15088" t="s">
        <v>15376</v>
      </c>
      <c r="D15088" t="s">
        <v>1040645</v>
      </c>
    </row>
    <row r="15089" spans="1:4" x14ac:dyDescent="0.95">
      <c r="A15089" t="s">
        <v>1055458</v>
      </c>
      <c r="B15089" s="1">
        <v>45405</v>
      </c>
      <c r="C15089" t="s">
        <v>15377</v>
      </c>
      <c r="D15089" t="s">
        <v>1040632</v>
      </c>
    </row>
    <row r="15090" spans="1:4" x14ac:dyDescent="0.95">
      <c r="A15090" t="s">
        <v>1055459</v>
      </c>
      <c r="B15090" s="1">
        <v>45335</v>
      </c>
      <c r="C15090" t="s">
        <v>15378</v>
      </c>
      <c r="D15090" t="s">
        <v>1040634</v>
      </c>
    </row>
    <row r="15091" spans="1:4" x14ac:dyDescent="0.95">
      <c r="A15091" t="s">
        <v>664846</v>
      </c>
      <c r="B15091" s="1">
        <v>45517</v>
      </c>
      <c r="C15091" t="s">
        <v>15379</v>
      </c>
      <c r="D15091" t="s">
        <v>1040634</v>
      </c>
    </row>
    <row r="15092" spans="1:4" x14ac:dyDescent="0.95">
      <c r="A15092" t="s">
        <v>1055460</v>
      </c>
      <c r="B15092" s="1">
        <v>45496</v>
      </c>
      <c r="C15092" t="s">
        <v>15380</v>
      </c>
      <c r="D15092" t="s">
        <v>1040632</v>
      </c>
    </row>
    <row r="15093" spans="1:4" x14ac:dyDescent="0.95">
      <c r="A15093" t="s">
        <v>1055461</v>
      </c>
      <c r="B15093" s="1">
        <v>45569</v>
      </c>
      <c r="C15093" t="s">
        <v>15381</v>
      </c>
      <c r="D15093" t="s">
        <v>1040641</v>
      </c>
    </row>
    <row r="15094" spans="1:4" x14ac:dyDescent="0.95">
      <c r="A15094" t="s">
        <v>1055462</v>
      </c>
      <c r="B15094" s="1">
        <v>45300</v>
      </c>
      <c r="C15094" t="s">
        <v>15382</v>
      </c>
      <c r="D15094" t="s">
        <v>1040632</v>
      </c>
    </row>
    <row r="15095" spans="1:4" x14ac:dyDescent="0.95">
      <c r="A15095" t="s">
        <v>1055463</v>
      </c>
      <c r="B15095" s="1">
        <v>45491</v>
      </c>
      <c r="C15095" t="s">
        <v>15383</v>
      </c>
      <c r="D15095" t="s">
        <v>1040641</v>
      </c>
    </row>
    <row r="15096" spans="1:4" x14ac:dyDescent="0.95">
      <c r="A15096" t="s">
        <v>1055464</v>
      </c>
      <c r="B15096" s="1">
        <v>45293</v>
      </c>
      <c r="C15096" t="s">
        <v>15384</v>
      </c>
      <c r="D15096" t="s">
        <v>1040645</v>
      </c>
    </row>
    <row r="15097" spans="1:4" x14ac:dyDescent="0.95">
      <c r="A15097" t="s">
        <v>1055465</v>
      </c>
      <c r="B15097" s="1">
        <v>45304</v>
      </c>
      <c r="C15097" t="s">
        <v>15385</v>
      </c>
      <c r="D15097" t="s">
        <v>1040641</v>
      </c>
    </row>
    <row r="15098" spans="1:4" x14ac:dyDescent="0.95">
      <c r="A15098" t="s">
        <v>1055466</v>
      </c>
      <c r="B15098" s="1">
        <v>45606</v>
      </c>
      <c r="C15098" t="s">
        <v>15386</v>
      </c>
      <c r="D15098" t="s">
        <v>1040634</v>
      </c>
    </row>
    <row r="15099" spans="1:4" x14ac:dyDescent="0.95">
      <c r="A15099" t="s">
        <v>1055467</v>
      </c>
      <c r="B15099" s="1">
        <v>45424</v>
      </c>
      <c r="C15099" t="s">
        <v>15387</v>
      </c>
      <c r="D15099" t="s">
        <v>1040632</v>
      </c>
    </row>
    <row r="15100" spans="1:4" x14ac:dyDescent="0.95">
      <c r="A15100" t="s">
        <v>1055468</v>
      </c>
      <c r="B15100" s="1">
        <v>45394</v>
      </c>
      <c r="C15100" t="s">
        <v>15388</v>
      </c>
      <c r="D15100" t="s">
        <v>1040641</v>
      </c>
    </row>
    <row r="15101" spans="1:4" x14ac:dyDescent="0.95">
      <c r="A15101" t="s">
        <v>1055469</v>
      </c>
      <c r="B15101" s="1">
        <v>45469</v>
      </c>
      <c r="C15101" t="s">
        <v>15389</v>
      </c>
      <c r="D15101" t="s">
        <v>1040632</v>
      </c>
    </row>
    <row r="15102" spans="1:4" x14ac:dyDescent="0.95">
      <c r="A15102" t="s">
        <v>1055470</v>
      </c>
      <c r="B15102" s="1">
        <v>45460</v>
      </c>
      <c r="C15102" t="s">
        <v>15390</v>
      </c>
      <c r="D15102" t="s">
        <v>1040645</v>
      </c>
    </row>
    <row r="15103" spans="1:4" x14ac:dyDescent="0.95">
      <c r="A15103" t="s">
        <v>1055471</v>
      </c>
      <c r="B15103" s="1">
        <v>45326</v>
      </c>
      <c r="C15103" t="s">
        <v>15391</v>
      </c>
      <c r="D15103" t="s">
        <v>1040634</v>
      </c>
    </row>
    <row r="15104" spans="1:4" x14ac:dyDescent="0.95">
      <c r="A15104" t="s">
        <v>1055472</v>
      </c>
      <c r="B15104" s="1">
        <v>45347</v>
      </c>
      <c r="C15104" t="s">
        <v>15392</v>
      </c>
      <c r="D15104" t="s">
        <v>1040634</v>
      </c>
    </row>
    <row r="15105" spans="1:4" x14ac:dyDescent="0.95">
      <c r="A15105" t="s">
        <v>1055473</v>
      </c>
      <c r="B15105" s="1">
        <v>45509</v>
      </c>
      <c r="C15105" t="s">
        <v>15393</v>
      </c>
      <c r="D15105" t="s">
        <v>1040645</v>
      </c>
    </row>
    <row r="15106" spans="1:4" x14ac:dyDescent="0.95">
      <c r="A15106" t="s">
        <v>1055474</v>
      </c>
      <c r="B15106" s="1">
        <v>45400</v>
      </c>
      <c r="C15106" t="s">
        <v>15394</v>
      </c>
      <c r="D15106" t="s">
        <v>1040634</v>
      </c>
    </row>
    <row r="15107" spans="1:4" x14ac:dyDescent="0.95">
      <c r="A15107" t="s">
        <v>1055475</v>
      </c>
      <c r="B15107" s="1">
        <v>45545</v>
      </c>
      <c r="C15107" t="s">
        <v>15395</v>
      </c>
      <c r="D15107" t="s">
        <v>1040641</v>
      </c>
    </row>
    <row r="15108" spans="1:4" x14ac:dyDescent="0.95">
      <c r="A15108" t="s">
        <v>1055476</v>
      </c>
      <c r="B15108" s="1">
        <v>45514</v>
      </c>
      <c r="C15108" t="s">
        <v>15396</v>
      </c>
      <c r="D15108" t="s">
        <v>1040632</v>
      </c>
    </row>
    <row r="15109" spans="1:4" x14ac:dyDescent="0.95">
      <c r="A15109" t="s">
        <v>1055477</v>
      </c>
      <c r="B15109" s="1">
        <v>45509</v>
      </c>
      <c r="C15109" t="s">
        <v>15397</v>
      </c>
      <c r="D15109" t="s">
        <v>1040634</v>
      </c>
    </row>
    <row r="15110" spans="1:4" x14ac:dyDescent="0.95">
      <c r="A15110" t="s">
        <v>1055478</v>
      </c>
      <c r="B15110" s="1">
        <v>45492</v>
      </c>
      <c r="C15110" t="s">
        <v>15398</v>
      </c>
      <c r="D15110" t="s">
        <v>1040641</v>
      </c>
    </row>
    <row r="15111" spans="1:4" x14ac:dyDescent="0.95">
      <c r="A15111" t="s">
        <v>1055479</v>
      </c>
      <c r="B15111" s="1">
        <v>45338</v>
      </c>
      <c r="C15111" t="s">
        <v>15399</v>
      </c>
      <c r="D15111" t="s">
        <v>1040641</v>
      </c>
    </row>
    <row r="15112" spans="1:4" x14ac:dyDescent="0.95">
      <c r="A15112" t="s">
        <v>1055480</v>
      </c>
      <c r="B15112" s="1">
        <v>45581</v>
      </c>
      <c r="C15112" t="s">
        <v>15400</v>
      </c>
      <c r="D15112" t="s">
        <v>1040645</v>
      </c>
    </row>
    <row r="15113" spans="1:4" x14ac:dyDescent="0.95">
      <c r="A15113" t="s">
        <v>1055481</v>
      </c>
      <c r="B15113" s="1">
        <v>45338</v>
      </c>
      <c r="C15113" t="s">
        <v>15401</v>
      </c>
      <c r="D15113" t="s">
        <v>1040641</v>
      </c>
    </row>
    <row r="15114" spans="1:4" x14ac:dyDescent="0.95">
      <c r="A15114" t="s">
        <v>1055482</v>
      </c>
      <c r="B15114" s="1">
        <v>45455</v>
      </c>
      <c r="C15114" t="s">
        <v>15402</v>
      </c>
      <c r="D15114" t="s">
        <v>1040645</v>
      </c>
    </row>
    <row r="15115" spans="1:4" x14ac:dyDescent="0.95">
      <c r="A15115" t="s">
        <v>1055483</v>
      </c>
      <c r="B15115" s="1">
        <v>45577</v>
      </c>
      <c r="C15115" t="s">
        <v>15403</v>
      </c>
      <c r="D15115" t="s">
        <v>1040645</v>
      </c>
    </row>
    <row r="15116" spans="1:4" x14ac:dyDescent="0.95">
      <c r="A15116" t="s">
        <v>1055484</v>
      </c>
      <c r="B15116" s="1">
        <v>45429</v>
      </c>
      <c r="C15116" t="s">
        <v>15404</v>
      </c>
      <c r="D15116" t="s">
        <v>1040634</v>
      </c>
    </row>
    <row r="15117" spans="1:4" x14ac:dyDescent="0.95">
      <c r="A15117" t="s">
        <v>1055485</v>
      </c>
      <c r="B15117" s="1">
        <v>45361</v>
      </c>
      <c r="C15117" t="s">
        <v>15405</v>
      </c>
      <c r="D15117" t="s">
        <v>1040632</v>
      </c>
    </row>
    <row r="15118" spans="1:4" x14ac:dyDescent="0.95">
      <c r="A15118" t="s">
        <v>1055486</v>
      </c>
      <c r="B15118" s="1">
        <v>45474</v>
      </c>
      <c r="C15118" t="s">
        <v>15406</v>
      </c>
      <c r="D15118" t="s">
        <v>1040645</v>
      </c>
    </row>
    <row r="15119" spans="1:4" x14ac:dyDescent="0.95">
      <c r="A15119" t="s">
        <v>1055487</v>
      </c>
      <c r="B15119" s="1">
        <v>45546</v>
      </c>
      <c r="C15119" t="s">
        <v>15407</v>
      </c>
      <c r="D15119" t="s">
        <v>1040641</v>
      </c>
    </row>
    <row r="15120" spans="1:4" x14ac:dyDescent="0.95">
      <c r="A15120" t="s">
        <v>1055488</v>
      </c>
      <c r="B15120" s="1">
        <v>45324</v>
      </c>
      <c r="C15120" t="s">
        <v>15408</v>
      </c>
      <c r="D15120" t="s">
        <v>1040632</v>
      </c>
    </row>
    <row r="15121" spans="1:4" x14ac:dyDescent="0.95">
      <c r="A15121" t="s">
        <v>1055489</v>
      </c>
      <c r="B15121" s="1">
        <v>45575</v>
      </c>
      <c r="C15121" t="s">
        <v>15409</v>
      </c>
      <c r="D15121" t="s">
        <v>1040632</v>
      </c>
    </row>
    <row r="15122" spans="1:4" x14ac:dyDescent="0.95">
      <c r="A15122" t="s">
        <v>1055490</v>
      </c>
      <c r="B15122" s="1">
        <v>45365</v>
      </c>
      <c r="C15122" t="s">
        <v>15410</v>
      </c>
      <c r="D15122" t="s">
        <v>1040632</v>
      </c>
    </row>
    <row r="15123" spans="1:4" x14ac:dyDescent="0.95">
      <c r="A15123" t="s">
        <v>1055491</v>
      </c>
      <c r="B15123" s="1">
        <v>45602</v>
      </c>
      <c r="C15123" t="s">
        <v>15411</v>
      </c>
      <c r="D15123" t="s">
        <v>1040634</v>
      </c>
    </row>
    <row r="15124" spans="1:4" x14ac:dyDescent="0.95">
      <c r="A15124" t="s">
        <v>1055492</v>
      </c>
      <c r="B15124" s="1">
        <v>45372</v>
      </c>
      <c r="C15124" t="s">
        <v>15412</v>
      </c>
      <c r="D15124" t="s">
        <v>1040641</v>
      </c>
    </row>
    <row r="15125" spans="1:4" x14ac:dyDescent="0.95">
      <c r="A15125" t="s">
        <v>1055493</v>
      </c>
      <c r="B15125" s="1">
        <v>45364</v>
      </c>
      <c r="C15125" t="s">
        <v>15413</v>
      </c>
      <c r="D15125" t="s">
        <v>1040632</v>
      </c>
    </row>
    <row r="15126" spans="1:4" x14ac:dyDescent="0.95">
      <c r="A15126" t="s">
        <v>1055494</v>
      </c>
      <c r="B15126" s="1">
        <v>45355</v>
      </c>
      <c r="C15126" t="s">
        <v>15414</v>
      </c>
      <c r="D15126" t="s">
        <v>1040641</v>
      </c>
    </row>
    <row r="15127" spans="1:4" x14ac:dyDescent="0.95">
      <c r="A15127" t="s">
        <v>1055495</v>
      </c>
      <c r="B15127" s="1">
        <v>45478</v>
      </c>
      <c r="C15127" t="s">
        <v>15415</v>
      </c>
      <c r="D15127" t="s">
        <v>1040641</v>
      </c>
    </row>
    <row r="15128" spans="1:4" x14ac:dyDescent="0.95">
      <c r="A15128" t="s">
        <v>1055496</v>
      </c>
      <c r="B15128" s="1">
        <v>45571</v>
      </c>
      <c r="C15128" t="s">
        <v>15416</v>
      </c>
      <c r="D15128" t="s">
        <v>1040645</v>
      </c>
    </row>
    <row r="15129" spans="1:4" x14ac:dyDescent="0.95">
      <c r="A15129" t="s">
        <v>1055497</v>
      </c>
      <c r="B15129" s="1">
        <v>45322</v>
      </c>
      <c r="C15129" t="s">
        <v>15417</v>
      </c>
      <c r="D15129" t="s">
        <v>1040645</v>
      </c>
    </row>
    <row r="15130" spans="1:4" x14ac:dyDescent="0.95">
      <c r="A15130" t="s">
        <v>1055498</v>
      </c>
      <c r="B15130" s="1">
        <v>45393</v>
      </c>
      <c r="C15130" t="s">
        <v>15418</v>
      </c>
      <c r="D15130" t="s">
        <v>1040634</v>
      </c>
    </row>
    <row r="15131" spans="1:4" x14ac:dyDescent="0.95">
      <c r="A15131" t="s">
        <v>1055499</v>
      </c>
      <c r="B15131" s="1">
        <v>45434</v>
      </c>
      <c r="C15131" t="s">
        <v>15419</v>
      </c>
      <c r="D15131" t="s">
        <v>1040645</v>
      </c>
    </row>
    <row r="15132" spans="1:4" x14ac:dyDescent="0.95">
      <c r="A15132" t="s">
        <v>1055500</v>
      </c>
      <c r="B15132" s="1">
        <v>45350</v>
      </c>
      <c r="C15132" t="s">
        <v>15420</v>
      </c>
      <c r="D15132" t="s">
        <v>1040645</v>
      </c>
    </row>
    <row r="15133" spans="1:4" x14ac:dyDescent="0.95">
      <c r="A15133" t="s">
        <v>1055501</v>
      </c>
      <c r="B15133" s="1">
        <v>45382</v>
      </c>
      <c r="C15133" t="s">
        <v>15421</v>
      </c>
      <c r="D15133" t="s">
        <v>1040632</v>
      </c>
    </row>
    <row r="15134" spans="1:4" x14ac:dyDescent="0.95">
      <c r="A15134" t="s">
        <v>1055502</v>
      </c>
      <c r="B15134" s="1">
        <v>45390</v>
      </c>
      <c r="C15134" t="s">
        <v>15422</v>
      </c>
      <c r="D15134" t="s">
        <v>1040634</v>
      </c>
    </row>
    <row r="15135" spans="1:4" x14ac:dyDescent="0.95">
      <c r="A15135" t="s">
        <v>1055503</v>
      </c>
      <c r="B15135" s="1">
        <v>45577</v>
      </c>
      <c r="C15135" t="s">
        <v>15423</v>
      </c>
      <c r="D15135" t="s">
        <v>1040634</v>
      </c>
    </row>
    <row r="15136" spans="1:4" x14ac:dyDescent="0.95">
      <c r="A15136" t="s">
        <v>1055504</v>
      </c>
      <c r="B15136" s="1">
        <v>45353</v>
      </c>
      <c r="C15136" t="s">
        <v>15424</v>
      </c>
      <c r="D15136" t="s">
        <v>1040634</v>
      </c>
    </row>
    <row r="15137" spans="1:4" x14ac:dyDescent="0.95">
      <c r="A15137" t="s">
        <v>1055505</v>
      </c>
      <c r="B15137" s="1">
        <v>45574</v>
      </c>
      <c r="C15137" t="s">
        <v>15425</v>
      </c>
      <c r="D15137" t="s">
        <v>1040641</v>
      </c>
    </row>
    <row r="15138" spans="1:4" x14ac:dyDescent="0.95">
      <c r="A15138" t="s">
        <v>1055506</v>
      </c>
      <c r="B15138" s="1">
        <v>45547</v>
      </c>
      <c r="C15138" t="s">
        <v>15426</v>
      </c>
      <c r="D15138" t="s">
        <v>1040634</v>
      </c>
    </row>
    <row r="15139" spans="1:4" x14ac:dyDescent="0.95">
      <c r="A15139" t="s">
        <v>1055507</v>
      </c>
      <c r="B15139" s="1">
        <v>45582</v>
      </c>
      <c r="C15139" t="s">
        <v>15427</v>
      </c>
      <c r="D15139" t="s">
        <v>1040634</v>
      </c>
    </row>
    <row r="15140" spans="1:4" x14ac:dyDescent="0.95">
      <c r="A15140" t="s">
        <v>1055508</v>
      </c>
      <c r="B15140" s="1">
        <v>45493</v>
      </c>
      <c r="C15140" t="s">
        <v>15428</v>
      </c>
      <c r="D15140" t="s">
        <v>1040641</v>
      </c>
    </row>
    <row r="15141" spans="1:4" x14ac:dyDescent="0.95">
      <c r="A15141" t="s">
        <v>1055509</v>
      </c>
      <c r="B15141" s="1">
        <v>45450</v>
      </c>
      <c r="C15141" t="s">
        <v>15429</v>
      </c>
      <c r="D15141" t="s">
        <v>1040632</v>
      </c>
    </row>
    <row r="15142" spans="1:4" x14ac:dyDescent="0.95">
      <c r="A15142" t="s">
        <v>1055510</v>
      </c>
      <c r="B15142" s="1">
        <v>45489</v>
      </c>
      <c r="C15142" t="s">
        <v>15430</v>
      </c>
      <c r="D15142" t="s">
        <v>1040632</v>
      </c>
    </row>
    <row r="15143" spans="1:4" x14ac:dyDescent="0.95">
      <c r="A15143" t="s">
        <v>1055511</v>
      </c>
      <c r="B15143" s="1">
        <v>45551</v>
      </c>
      <c r="C15143" t="s">
        <v>15431</v>
      </c>
      <c r="D15143" t="s">
        <v>1040632</v>
      </c>
    </row>
    <row r="15144" spans="1:4" x14ac:dyDescent="0.95">
      <c r="A15144" t="s">
        <v>1055512</v>
      </c>
      <c r="B15144" s="1">
        <v>45498</v>
      </c>
      <c r="C15144" t="s">
        <v>15432</v>
      </c>
      <c r="D15144" t="s">
        <v>1040634</v>
      </c>
    </row>
    <row r="15145" spans="1:4" x14ac:dyDescent="0.95">
      <c r="A15145" t="s">
        <v>1055513</v>
      </c>
      <c r="B15145" s="1">
        <v>45333</v>
      </c>
      <c r="C15145" t="s">
        <v>15433</v>
      </c>
      <c r="D15145" t="s">
        <v>1040641</v>
      </c>
    </row>
    <row r="15146" spans="1:4" x14ac:dyDescent="0.95">
      <c r="A15146" t="s">
        <v>1055514</v>
      </c>
      <c r="B15146" s="1">
        <v>45472</v>
      </c>
      <c r="C15146" t="s">
        <v>15434</v>
      </c>
      <c r="D15146" t="s">
        <v>1040645</v>
      </c>
    </row>
    <row r="15147" spans="1:4" x14ac:dyDescent="0.95">
      <c r="A15147" t="s">
        <v>1055515</v>
      </c>
      <c r="B15147" s="1">
        <v>45363</v>
      </c>
      <c r="C15147" t="s">
        <v>15435</v>
      </c>
      <c r="D15147" t="s">
        <v>1040641</v>
      </c>
    </row>
    <row r="15148" spans="1:4" x14ac:dyDescent="0.95">
      <c r="A15148" t="s">
        <v>1055516</v>
      </c>
      <c r="B15148" s="1">
        <v>45379</v>
      </c>
      <c r="C15148" t="s">
        <v>15436</v>
      </c>
      <c r="D15148" t="s">
        <v>1040645</v>
      </c>
    </row>
    <row r="15149" spans="1:4" x14ac:dyDescent="0.95">
      <c r="A15149" t="s">
        <v>1055517</v>
      </c>
      <c r="B15149" s="1">
        <v>45600</v>
      </c>
      <c r="C15149" t="s">
        <v>15437</v>
      </c>
      <c r="D15149" t="s">
        <v>1040641</v>
      </c>
    </row>
    <row r="15150" spans="1:4" x14ac:dyDescent="0.95">
      <c r="A15150" t="s">
        <v>1055518</v>
      </c>
      <c r="B15150" s="1">
        <v>45449</v>
      </c>
      <c r="C15150" t="s">
        <v>15438</v>
      </c>
      <c r="D15150" t="s">
        <v>1040634</v>
      </c>
    </row>
    <row r="15151" spans="1:4" x14ac:dyDescent="0.95">
      <c r="A15151" t="s">
        <v>1055519</v>
      </c>
      <c r="B15151" s="1">
        <v>45322</v>
      </c>
      <c r="C15151" t="s">
        <v>15439</v>
      </c>
      <c r="D15151" t="s">
        <v>1040645</v>
      </c>
    </row>
    <row r="15152" spans="1:4" x14ac:dyDescent="0.95">
      <c r="A15152" t="s">
        <v>1055520</v>
      </c>
      <c r="B15152" s="1">
        <v>45598</v>
      </c>
      <c r="C15152" t="s">
        <v>15440</v>
      </c>
      <c r="D15152" t="s">
        <v>1040641</v>
      </c>
    </row>
    <row r="15153" spans="1:4" x14ac:dyDescent="0.95">
      <c r="A15153" t="s">
        <v>1055521</v>
      </c>
      <c r="B15153" s="1">
        <v>45423</v>
      </c>
      <c r="C15153" t="s">
        <v>15441</v>
      </c>
      <c r="D15153" t="s">
        <v>1040632</v>
      </c>
    </row>
    <row r="15154" spans="1:4" x14ac:dyDescent="0.95">
      <c r="A15154" t="s">
        <v>1055522</v>
      </c>
      <c r="B15154" s="1">
        <v>45359</v>
      </c>
      <c r="C15154" t="s">
        <v>15442</v>
      </c>
      <c r="D15154" t="s">
        <v>1040632</v>
      </c>
    </row>
    <row r="15155" spans="1:4" x14ac:dyDescent="0.95">
      <c r="A15155" t="s">
        <v>1055523</v>
      </c>
      <c r="B15155" s="1">
        <v>45473</v>
      </c>
      <c r="C15155" t="s">
        <v>15443</v>
      </c>
      <c r="D15155" t="s">
        <v>1040632</v>
      </c>
    </row>
    <row r="15156" spans="1:4" x14ac:dyDescent="0.95">
      <c r="A15156" t="s">
        <v>1055524</v>
      </c>
      <c r="B15156" s="1">
        <v>45488</v>
      </c>
      <c r="C15156" t="s">
        <v>15444</v>
      </c>
      <c r="D15156" t="s">
        <v>1040632</v>
      </c>
    </row>
    <row r="15157" spans="1:4" x14ac:dyDescent="0.95">
      <c r="A15157" t="s">
        <v>1055525</v>
      </c>
      <c r="B15157" s="1">
        <v>45535</v>
      </c>
      <c r="C15157" t="s">
        <v>15445</v>
      </c>
      <c r="D15157" t="s">
        <v>1040632</v>
      </c>
    </row>
    <row r="15158" spans="1:4" x14ac:dyDescent="0.95">
      <c r="A15158" t="s">
        <v>1055526</v>
      </c>
      <c r="B15158" s="1">
        <v>45516</v>
      </c>
      <c r="C15158" t="s">
        <v>15446</v>
      </c>
      <c r="D15158" t="s">
        <v>1040645</v>
      </c>
    </row>
    <row r="15159" spans="1:4" x14ac:dyDescent="0.95">
      <c r="A15159" t="s">
        <v>1055527</v>
      </c>
      <c r="B15159" s="1">
        <v>45522</v>
      </c>
      <c r="C15159" t="s">
        <v>15447</v>
      </c>
      <c r="D15159" t="s">
        <v>1040645</v>
      </c>
    </row>
    <row r="15160" spans="1:4" x14ac:dyDescent="0.95">
      <c r="A15160" t="s">
        <v>1055528</v>
      </c>
      <c r="B15160" s="1">
        <v>45591</v>
      </c>
      <c r="C15160" t="s">
        <v>15448</v>
      </c>
      <c r="D15160" t="s">
        <v>1040645</v>
      </c>
    </row>
    <row r="15161" spans="1:4" x14ac:dyDescent="0.95">
      <c r="A15161" t="s">
        <v>1055529</v>
      </c>
      <c r="B15161" s="1">
        <v>45495</v>
      </c>
      <c r="C15161" t="s">
        <v>15449</v>
      </c>
      <c r="D15161" t="s">
        <v>1040645</v>
      </c>
    </row>
    <row r="15162" spans="1:4" x14ac:dyDescent="0.95">
      <c r="A15162" t="s">
        <v>1055530</v>
      </c>
      <c r="B15162" s="1">
        <v>45436</v>
      </c>
      <c r="C15162" t="s">
        <v>15450</v>
      </c>
      <c r="D15162" t="s">
        <v>1040641</v>
      </c>
    </row>
    <row r="15163" spans="1:4" x14ac:dyDescent="0.95">
      <c r="A15163" t="s">
        <v>1055531</v>
      </c>
      <c r="B15163" s="1">
        <v>45591</v>
      </c>
      <c r="C15163" t="s">
        <v>15451</v>
      </c>
      <c r="D15163" t="s">
        <v>1040632</v>
      </c>
    </row>
    <row r="15164" spans="1:4" x14ac:dyDescent="0.95">
      <c r="A15164" t="s">
        <v>1055532</v>
      </c>
      <c r="B15164" s="1">
        <v>45593</v>
      </c>
      <c r="C15164" t="s">
        <v>15452</v>
      </c>
      <c r="D15164" t="s">
        <v>1040645</v>
      </c>
    </row>
    <row r="15165" spans="1:4" x14ac:dyDescent="0.95">
      <c r="A15165" t="s">
        <v>1055533</v>
      </c>
      <c r="B15165" s="1">
        <v>45391</v>
      </c>
      <c r="C15165" t="s">
        <v>15453</v>
      </c>
      <c r="D15165" t="s">
        <v>1040634</v>
      </c>
    </row>
    <row r="15166" spans="1:4" x14ac:dyDescent="0.95">
      <c r="A15166" t="s">
        <v>1055534</v>
      </c>
      <c r="B15166" s="1">
        <v>45350</v>
      </c>
      <c r="C15166" t="s">
        <v>15454</v>
      </c>
      <c r="D15166" t="s">
        <v>1040645</v>
      </c>
    </row>
    <row r="15167" spans="1:4" x14ac:dyDescent="0.95">
      <c r="A15167" t="s">
        <v>1055535</v>
      </c>
      <c r="B15167" s="1">
        <v>45313</v>
      </c>
      <c r="C15167" t="s">
        <v>15455</v>
      </c>
      <c r="D15167" t="s">
        <v>1040645</v>
      </c>
    </row>
    <row r="15168" spans="1:4" x14ac:dyDescent="0.95">
      <c r="A15168" t="s">
        <v>1055536</v>
      </c>
      <c r="B15168" s="1">
        <v>45485</v>
      </c>
      <c r="C15168" t="s">
        <v>15456</v>
      </c>
      <c r="D15168" t="s">
        <v>1040632</v>
      </c>
    </row>
    <row r="15169" spans="1:4" x14ac:dyDescent="0.95">
      <c r="A15169" t="s">
        <v>1055537</v>
      </c>
      <c r="B15169" s="1">
        <v>45361</v>
      </c>
      <c r="C15169" t="s">
        <v>15457</v>
      </c>
      <c r="D15169" t="s">
        <v>1040634</v>
      </c>
    </row>
    <row r="15170" spans="1:4" x14ac:dyDescent="0.95">
      <c r="A15170" t="s">
        <v>1055538</v>
      </c>
      <c r="B15170" s="1">
        <v>45437</v>
      </c>
      <c r="C15170" t="s">
        <v>15458</v>
      </c>
      <c r="D15170" t="s">
        <v>1040634</v>
      </c>
    </row>
    <row r="15171" spans="1:4" x14ac:dyDescent="0.95">
      <c r="A15171" t="s">
        <v>1055539</v>
      </c>
      <c r="B15171" s="1">
        <v>45387</v>
      </c>
      <c r="C15171" t="s">
        <v>15459</v>
      </c>
      <c r="D15171" t="s">
        <v>1040634</v>
      </c>
    </row>
    <row r="15172" spans="1:4" x14ac:dyDescent="0.95">
      <c r="A15172" t="s">
        <v>1055540</v>
      </c>
      <c r="B15172" s="1">
        <v>45530</v>
      </c>
      <c r="C15172" t="s">
        <v>15460</v>
      </c>
      <c r="D15172" t="s">
        <v>1040632</v>
      </c>
    </row>
    <row r="15173" spans="1:4" x14ac:dyDescent="0.95">
      <c r="A15173" t="s">
        <v>1055541</v>
      </c>
      <c r="B15173" s="1">
        <v>45590</v>
      </c>
      <c r="C15173" t="s">
        <v>15461</v>
      </c>
      <c r="D15173" t="s">
        <v>1040641</v>
      </c>
    </row>
    <row r="15174" spans="1:4" x14ac:dyDescent="0.95">
      <c r="A15174" t="s">
        <v>1055542</v>
      </c>
      <c r="B15174" s="1">
        <v>45447</v>
      </c>
      <c r="C15174" t="s">
        <v>15462</v>
      </c>
      <c r="D15174" t="s">
        <v>1040634</v>
      </c>
    </row>
    <row r="15175" spans="1:4" x14ac:dyDescent="0.95">
      <c r="A15175" t="s">
        <v>1055543</v>
      </c>
      <c r="B15175" s="1">
        <v>45424</v>
      </c>
      <c r="C15175" t="s">
        <v>15463</v>
      </c>
      <c r="D15175" t="s">
        <v>1040632</v>
      </c>
    </row>
    <row r="15176" spans="1:4" x14ac:dyDescent="0.95">
      <c r="A15176" t="s">
        <v>1055544</v>
      </c>
      <c r="B15176" s="1">
        <v>45468</v>
      </c>
      <c r="C15176" t="s">
        <v>15464</v>
      </c>
      <c r="D15176" t="s">
        <v>1040634</v>
      </c>
    </row>
    <row r="15177" spans="1:4" x14ac:dyDescent="0.95">
      <c r="A15177" t="s">
        <v>1055545</v>
      </c>
      <c r="B15177" s="1">
        <v>45325</v>
      </c>
      <c r="C15177" t="s">
        <v>15465</v>
      </c>
      <c r="D15177" t="s">
        <v>1040632</v>
      </c>
    </row>
    <row r="15178" spans="1:4" x14ac:dyDescent="0.95">
      <c r="A15178" t="s">
        <v>1055546</v>
      </c>
      <c r="B15178" s="1">
        <v>45555</v>
      </c>
      <c r="C15178" t="s">
        <v>15466</v>
      </c>
      <c r="D15178" t="s">
        <v>1040632</v>
      </c>
    </row>
    <row r="15179" spans="1:4" x14ac:dyDescent="0.95">
      <c r="A15179" t="s">
        <v>1055547</v>
      </c>
      <c r="B15179" s="1">
        <v>45442</v>
      </c>
      <c r="C15179" t="s">
        <v>15467</v>
      </c>
      <c r="D15179" t="s">
        <v>1040634</v>
      </c>
    </row>
    <row r="15180" spans="1:4" x14ac:dyDescent="0.95">
      <c r="A15180" t="s">
        <v>1055548</v>
      </c>
      <c r="B15180" s="1">
        <v>45478</v>
      </c>
      <c r="C15180" t="s">
        <v>15468</v>
      </c>
      <c r="D15180" t="s">
        <v>1040641</v>
      </c>
    </row>
    <row r="15181" spans="1:4" x14ac:dyDescent="0.95">
      <c r="A15181" t="s">
        <v>1055549</v>
      </c>
      <c r="B15181" s="1">
        <v>45547</v>
      </c>
      <c r="C15181" t="s">
        <v>15469</v>
      </c>
      <c r="D15181" t="s">
        <v>1040641</v>
      </c>
    </row>
    <row r="15182" spans="1:4" x14ac:dyDescent="0.95">
      <c r="A15182" t="s">
        <v>1055550</v>
      </c>
      <c r="B15182" s="1">
        <v>45321</v>
      </c>
      <c r="C15182" t="s">
        <v>15470</v>
      </c>
      <c r="D15182" t="s">
        <v>1040632</v>
      </c>
    </row>
    <row r="15183" spans="1:4" x14ac:dyDescent="0.95">
      <c r="A15183" t="s">
        <v>1055551</v>
      </c>
      <c r="B15183" s="1">
        <v>45430</v>
      </c>
      <c r="C15183" t="s">
        <v>15471</v>
      </c>
      <c r="D15183" t="s">
        <v>1040641</v>
      </c>
    </row>
    <row r="15184" spans="1:4" x14ac:dyDescent="0.95">
      <c r="A15184" t="s">
        <v>1055552</v>
      </c>
      <c r="B15184" s="1">
        <v>45294</v>
      </c>
      <c r="C15184" t="s">
        <v>15472</v>
      </c>
      <c r="D15184" t="s">
        <v>1040641</v>
      </c>
    </row>
    <row r="15185" spans="1:4" x14ac:dyDescent="0.95">
      <c r="A15185" t="s">
        <v>1055553</v>
      </c>
      <c r="B15185" s="1">
        <v>45544</v>
      </c>
      <c r="C15185" t="s">
        <v>15473</v>
      </c>
      <c r="D15185" t="s">
        <v>1040632</v>
      </c>
    </row>
    <row r="15186" spans="1:4" x14ac:dyDescent="0.95">
      <c r="A15186" t="s">
        <v>1055554</v>
      </c>
      <c r="B15186" s="1">
        <v>45599</v>
      </c>
      <c r="C15186" t="s">
        <v>15474</v>
      </c>
      <c r="D15186" t="s">
        <v>1040634</v>
      </c>
    </row>
    <row r="15187" spans="1:4" x14ac:dyDescent="0.95">
      <c r="A15187" t="s">
        <v>1055555</v>
      </c>
      <c r="B15187" s="1">
        <v>45342</v>
      </c>
      <c r="C15187" t="s">
        <v>15475</v>
      </c>
      <c r="D15187" t="s">
        <v>1040632</v>
      </c>
    </row>
    <row r="15188" spans="1:4" x14ac:dyDescent="0.95">
      <c r="A15188" t="s">
        <v>1055556</v>
      </c>
      <c r="B15188" s="1">
        <v>45416</v>
      </c>
      <c r="C15188" t="s">
        <v>15476</v>
      </c>
      <c r="D15188" t="s">
        <v>1040641</v>
      </c>
    </row>
    <row r="15189" spans="1:4" x14ac:dyDescent="0.95">
      <c r="A15189" t="s">
        <v>1055557</v>
      </c>
      <c r="B15189" s="1">
        <v>45592</v>
      </c>
      <c r="C15189" t="s">
        <v>15477</v>
      </c>
      <c r="D15189" t="s">
        <v>1040634</v>
      </c>
    </row>
    <row r="15190" spans="1:4" x14ac:dyDescent="0.95">
      <c r="A15190" t="s">
        <v>1055558</v>
      </c>
      <c r="B15190" s="1">
        <v>45418</v>
      </c>
      <c r="C15190" t="s">
        <v>15478</v>
      </c>
      <c r="D15190" t="s">
        <v>1040634</v>
      </c>
    </row>
    <row r="15191" spans="1:4" x14ac:dyDescent="0.95">
      <c r="A15191" t="s">
        <v>1055559</v>
      </c>
      <c r="B15191" s="1">
        <v>45423</v>
      </c>
      <c r="C15191" t="s">
        <v>15479</v>
      </c>
      <c r="D15191" t="s">
        <v>1040632</v>
      </c>
    </row>
    <row r="15192" spans="1:4" x14ac:dyDescent="0.95">
      <c r="A15192" t="s">
        <v>1055560</v>
      </c>
      <c r="B15192" s="1">
        <v>45497</v>
      </c>
      <c r="C15192" t="s">
        <v>15480</v>
      </c>
      <c r="D15192" t="s">
        <v>1040632</v>
      </c>
    </row>
    <row r="15193" spans="1:4" x14ac:dyDescent="0.95">
      <c r="A15193" t="s">
        <v>1055561</v>
      </c>
      <c r="B15193" s="1">
        <v>45366</v>
      </c>
      <c r="C15193" t="s">
        <v>15481</v>
      </c>
      <c r="D15193" t="s">
        <v>1040645</v>
      </c>
    </row>
    <row r="15194" spans="1:4" x14ac:dyDescent="0.95">
      <c r="A15194" t="s">
        <v>472459</v>
      </c>
      <c r="B15194" s="1">
        <v>45359</v>
      </c>
      <c r="C15194" t="s">
        <v>15482</v>
      </c>
      <c r="D15194" t="s">
        <v>1040632</v>
      </c>
    </row>
    <row r="15195" spans="1:4" x14ac:dyDescent="0.95">
      <c r="A15195" t="s">
        <v>1055562</v>
      </c>
      <c r="B15195" s="1">
        <v>45504</v>
      </c>
      <c r="C15195" t="s">
        <v>15483</v>
      </c>
      <c r="D15195" t="s">
        <v>1040641</v>
      </c>
    </row>
    <row r="15196" spans="1:4" x14ac:dyDescent="0.95">
      <c r="A15196" t="s">
        <v>1055563</v>
      </c>
      <c r="B15196" s="1">
        <v>45550</v>
      </c>
      <c r="C15196" t="s">
        <v>15484</v>
      </c>
      <c r="D15196" t="s">
        <v>1040632</v>
      </c>
    </row>
    <row r="15197" spans="1:4" x14ac:dyDescent="0.95">
      <c r="A15197" t="s">
        <v>1055564</v>
      </c>
      <c r="B15197" s="1">
        <v>45588</v>
      </c>
      <c r="C15197" t="s">
        <v>15485</v>
      </c>
      <c r="D15197" t="s">
        <v>1040632</v>
      </c>
    </row>
    <row r="15198" spans="1:4" x14ac:dyDescent="0.95">
      <c r="A15198" t="s">
        <v>1055565</v>
      </c>
      <c r="B15198" s="1">
        <v>45422</v>
      </c>
      <c r="C15198" t="s">
        <v>15486</v>
      </c>
      <c r="D15198" t="s">
        <v>1040645</v>
      </c>
    </row>
    <row r="15199" spans="1:4" x14ac:dyDescent="0.95">
      <c r="A15199" t="s">
        <v>1055566</v>
      </c>
      <c r="B15199" s="1">
        <v>45320</v>
      </c>
      <c r="C15199" t="s">
        <v>15487</v>
      </c>
      <c r="D15199" t="s">
        <v>1040632</v>
      </c>
    </row>
    <row r="15200" spans="1:4" x14ac:dyDescent="0.95">
      <c r="A15200" t="s">
        <v>1055567</v>
      </c>
      <c r="B15200" s="1">
        <v>45307</v>
      </c>
      <c r="C15200" t="s">
        <v>15488</v>
      </c>
      <c r="D15200" t="s">
        <v>1040641</v>
      </c>
    </row>
    <row r="15201" spans="1:4" x14ac:dyDescent="0.95">
      <c r="A15201" t="s">
        <v>1055568</v>
      </c>
      <c r="B15201" s="1">
        <v>45416</v>
      </c>
      <c r="C15201" t="s">
        <v>15489</v>
      </c>
      <c r="D15201" t="s">
        <v>1040641</v>
      </c>
    </row>
    <row r="15202" spans="1:4" x14ac:dyDescent="0.95">
      <c r="A15202" t="s">
        <v>1055569</v>
      </c>
      <c r="B15202" s="1">
        <v>45557</v>
      </c>
      <c r="C15202" t="s">
        <v>15490</v>
      </c>
      <c r="D15202" t="s">
        <v>1040641</v>
      </c>
    </row>
    <row r="15203" spans="1:4" x14ac:dyDescent="0.95">
      <c r="A15203" t="s">
        <v>1055570</v>
      </c>
      <c r="B15203" s="1">
        <v>45297</v>
      </c>
      <c r="C15203" t="s">
        <v>15491</v>
      </c>
      <c r="D15203" t="s">
        <v>1040645</v>
      </c>
    </row>
    <row r="15204" spans="1:4" x14ac:dyDescent="0.95">
      <c r="A15204" t="s">
        <v>1055571</v>
      </c>
      <c r="B15204" s="1">
        <v>45462</v>
      </c>
      <c r="C15204" t="s">
        <v>15492</v>
      </c>
      <c r="D15204" t="s">
        <v>1040632</v>
      </c>
    </row>
    <row r="15205" spans="1:4" x14ac:dyDescent="0.95">
      <c r="A15205" t="s">
        <v>1055572</v>
      </c>
      <c r="B15205" s="1">
        <v>45461</v>
      </c>
      <c r="C15205" t="s">
        <v>15493</v>
      </c>
      <c r="D15205" t="s">
        <v>1040634</v>
      </c>
    </row>
    <row r="15206" spans="1:4" x14ac:dyDescent="0.95">
      <c r="A15206" t="s">
        <v>1055573</v>
      </c>
      <c r="B15206" s="1">
        <v>45536</v>
      </c>
      <c r="C15206" t="s">
        <v>15494</v>
      </c>
      <c r="D15206" t="s">
        <v>1040641</v>
      </c>
    </row>
    <row r="15207" spans="1:4" x14ac:dyDescent="0.95">
      <c r="A15207" t="s">
        <v>1055574</v>
      </c>
      <c r="B15207" s="1">
        <v>45367</v>
      </c>
      <c r="C15207" t="s">
        <v>15495</v>
      </c>
      <c r="D15207" t="s">
        <v>1040634</v>
      </c>
    </row>
    <row r="15208" spans="1:4" x14ac:dyDescent="0.95">
      <c r="A15208" t="s">
        <v>1055575</v>
      </c>
      <c r="B15208" s="1">
        <v>45451</v>
      </c>
      <c r="C15208" t="s">
        <v>15496</v>
      </c>
      <c r="D15208" t="s">
        <v>1040634</v>
      </c>
    </row>
    <row r="15209" spans="1:4" x14ac:dyDescent="0.95">
      <c r="A15209" t="s">
        <v>1055576</v>
      </c>
      <c r="B15209" s="1">
        <v>45441</v>
      </c>
      <c r="C15209" t="s">
        <v>15497</v>
      </c>
      <c r="D15209" t="s">
        <v>1040641</v>
      </c>
    </row>
    <row r="15210" spans="1:4" x14ac:dyDescent="0.95">
      <c r="A15210" t="s">
        <v>1055577</v>
      </c>
      <c r="B15210" s="1">
        <v>45469</v>
      </c>
      <c r="C15210" t="s">
        <v>15498</v>
      </c>
      <c r="D15210" t="s">
        <v>1040641</v>
      </c>
    </row>
    <row r="15211" spans="1:4" x14ac:dyDescent="0.95">
      <c r="A15211" t="s">
        <v>1055578</v>
      </c>
      <c r="B15211" s="1">
        <v>45329</v>
      </c>
      <c r="C15211" t="s">
        <v>15499</v>
      </c>
      <c r="D15211" t="s">
        <v>1040641</v>
      </c>
    </row>
    <row r="15212" spans="1:4" x14ac:dyDescent="0.95">
      <c r="A15212" t="s">
        <v>1055579</v>
      </c>
      <c r="B15212" s="1">
        <v>45508</v>
      </c>
      <c r="C15212" t="s">
        <v>15500</v>
      </c>
      <c r="D15212" t="s">
        <v>1040634</v>
      </c>
    </row>
    <row r="15213" spans="1:4" x14ac:dyDescent="0.95">
      <c r="A15213" t="s">
        <v>1055580</v>
      </c>
      <c r="B15213" s="1">
        <v>45354</v>
      </c>
      <c r="C15213" t="s">
        <v>15501</v>
      </c>
      <c r="D15213" t="s">
        <v>1040641</v>
      </c>
    </row>
    <row r="15214" spans="1:4" x14ac:dyDescent="0.95">
      <c r="A15214" t="s">
        <v>1055581</v>
      </c>
      <c r="B15214" s="1">
        <v>45591</v>
      </c>
      <c r="C15214" t="s">
        <v>15502</v>
      </c>
      <c r="D15214" t="s">
        <v>1040641</v>
      </c>
    </row>
    <row r="15215" spans="1:4" x14ac:dyDescent="0.95">
      <c r="A15215" t="s">
        <v>1055582</v>
      </c>
      <c r="B15215" s="1">
        <v>45441</v>
      </c>
      <c r="C15215" t="s">
        <v>15503</v>
      </c>
      <c r="D15215" t="s">
        <v>1040645</v>
      </c>
    </row>
    <row r="15216" spans="1:4" x14ac:dyDescent="0.95">
      <c r="A15216" t="s">
        <v>1055583</v>
      </c>
      <c r="B15216" s="1">
        <v>45344</v>
      </c>
      <c r="C15216" t="s">
        <v>15504</v>
      </c>
      <c r="D15216" t="s">
        <v>1040645</v>
      </c>
    </row>
    <row r="15217" spans="1:4" x14ac:dyDescent="0.95">
      <c r="A15217" t="s">
        <v>1055584</v>
      </c>
      <c r="B15217" s="1">
        <v>45320</v>
      </c>
      <c r="C15217" t="s">
        <v>15505</v>
      </c>
      <c r="D15217" t="s">
        <v>1040641</v>
      </c>
    </row>
    <row r="15218" spans="1:4" x14ac:dyDescent="0.95">
      <c r="A15218" t="s">
        <v>1055585</v>
      </c>
      <c r="B15218" s="1">
        <v>45410</v>
      </c>
      <c r="C15218" t="s">
        <v>15506</v>
      </c>
      <c r="D15218" t="s">
        <v>1040634</v>
      </c>
    </row>
    <row r="15219" spans="1:4" x14ac:dyDescent="0.95">
      <c r="A15219" t="s">
        <v>1055586</v>
      </c>
      <c r="B15219" s="1">
        <v>45433</v>
      </c>
      <c r="C15219" t="s">
        <v>15507</v>
      </c>
      <c r="D15219" t="s">
        <v>1040641</v>
      </c>
    </row>
    <row r="15220" spans="1:4" x14ac:dyDescent="0.95">
      <c r="A15220" t="s">
        <v>1055587</v>
      </c>
      <c r="B15220" s="1">
        <v>45304</v>
      </c>
      <c r="C15220" t="s">
        <v>15508</v>
      </c>
      <c r="D15220" t="s">
        <v>1040634</v>
      </c>
    </row>
    <row r="15221" spans="1:4" x14ac:dyDescent="0.95">
      <c r="A15221" t="s">
        <v>1055588</v>
      </c>
      <c r="B15221" s="1">
        <v>45317</v>
      </c>
      <c r="C15221" t="s">
        <v>15509</v>
      </c>
      <c r="D15221" t="s">
        <v>1040634</v>
      </c>
    </row>
    <row r="15222" spans="1:4" x14ac:dyDescent="0.95">
      <c r="A15222" t="s">
        <v>1055589</v>
      </c>
      <c r="B15222" s="1">
        <v>45374</v>
      </c>
      <c r="C15222" t="s">
        <v>15510</v>
      </c>
      <c r="D15222" t="s">
        <v>1040641</v>
      </c>
    </row>
    <row r="15223" spans="1:4" x14ac:dyDescent="0.95">
      <c r="A15223" t="s">
        <v>1055590</v>
      </c>
      <c r="B15223" s="1">
        <v>45446</v>
      </c>
      <c r="C15223" t="s">
        <v>15511</v>
      </c>
      <c r="D15223" t="s">
        <v>1040632</v>
      </c>
    </row>
    <row r="15224" spans="1:4" x14ac:dyDescent="0.95">
      <c r="A15224" t="s">
        <v>1055591</v>
      </c>
      <c r="B15224" s="1">
        <v>45384</v>
      </c>
      <c r="C15224" t="s">
        <v>15512</v>
      </c>
      <c r="D15224" t="s">
        <v>1040645</v>
      </c>
    </row>
    <row r="15225" spans="1:4" x14ac:dyDescent="0.95">
      <c r="A15225" t="s">
        <v>1055592</v>
      </c>
      <c r="B15225" s="1">
        <v>45374</v>
      </c>
      <c r="C15225" t="s">
        <v>15513</v>
      </c>
      <c r="D15225" t="s">
        <v>1040641</v>
      </c>
    </row>
    <row r="15226" spans="1:4" x14ac:dyDescent="0.95">
      <c r="A15226" t="s">
        <v>1055593</v>
      </c>
      <c r="B15226" s="1">
        <v>45353</v>
      </c>
      <c r="C15226" t="s">
        <v>15514</v>
      </c>
      <c r="D15226" t="s">
        <v>1040634</v>
      </c>
    </row>
    <row r="15227" spans="1:4" x14ac:dyDescent="0.95">
      <c r="A15227" t="s">
        <v>1055594</v>
      </c>
      <c r="B15227" s="1">
        <v>45504</v>
      </c>
      <c r="C15227" t="s">
        <v>15515</v>
      </c>
      <c r="D15227" t="s">
        <v>1040641</v>
      </c>
    </row>
    <row r="15228" spans="1:4" x14ac:dyDescent="0.95">
      <c r="A15228" t="s">
        <v>1055595</v>
      </c>
      <c r="B15228" s="1">
        <v>45360</v>
      </c>
      <c r="C15228" t="s">
        <v>15516</v>
      </c>
      <c r="D15228" t="s">
        <v>1040645</v>
      </c>
    </row>
    <row r="15229" spans="1:4" x14ac:dyDescent="0.95">
      <c r="A15229" t="s">
        <v>1055596</v>
      </c>
      <c r="B15229" s="1">
        <v>45472</v>
      </c>
      <c r="C15229" t="s">
        <v>15517</v>
      </c>
      <c r="D15229" t="s">
        <v>1040645</v>
      </c>
    </row>
    <row r="15230" spans="1:4" x14ac:dyDescent="0.95">
      <c r="A15230" t="s">
        <v>1055597</v>
      </c>
      <c r="B15230" s="1">
        <v>45579</v>
      </c>
      <c r="C15230" t="s">
        <v>15518</v>
      </c>
      <c r="D15230" t="s">
        <v>1040634</v>
      </c>
    </row>
    <row r="15231" spans="1:4" x14ac:dyDescent="0.95">
      <c r="A15231" t="s">
        <v>1055598</v>
      </c>
      <c r="B15231" s="1">
        <v>45383</v>
      </c>
      <c r="C15231" t="s">
        <v>15519</v>
      </c>
      <c r="D15231" t="s">
        <v>1040632</v>
      </c>
    </row>
    <row r="15232" spans="1:4" x14ac:dyDescent="0.95">
      <c r="A15232" t="s">
        <v>1055599</v>
      </c>
      <c r="B15232" s="1">
        <v>45544</v>
      </c>
      <c r="C15232" t="s">
        <v>15520</v>
      </c>
      <c r="D15232" t="s">
        <v>1040645</v>
      </c>
    </row>
    <row r="15233" spans="1:4" x14ac:dyDescent="0.95">
      <c r="A15233" t="s">
        <v>1055600</v>
      </c>
      <c r="B15233" s="1">
        <v>45514</v>
      </c>
      <c r="C15233" t="s">
        <v>15521</v>
      </c>
      <c r="D15233" t="s">
        <v>1040641</v>
      </c>
    </row>
    <row r="15234" spans="1:4" x14ac:dyDescent="0.95">
      <c r="A15234" t="s">
        <v>1055601</v>
      </c>
      <c r="B15234" s="1">
        <v>45436</v>
      </c>
      <c r="C15234" t="s">
        <v>15522</v>
      </c>
      <c r="D15234" t="s">
        <v>1040645</v>
      </c>
    </row>
    <row r="15235" spans="1:4" x14ac:dyDescent="0.95">
      <c r="A15235" t="s">
        <v>1055602</v>
      </c>
      <c r="B15235" s="1">
        <v>45473</v>
      </c>
      <c r="C15235" t="s">
        <v>15523</v>
      </c>
      <c r="D15235" t="s">
        <v>1040645</v>
      </c>
    </row>
    <row r="15236" spans="1:4" x14ac:dyDescent="0.95">
      <c r="A15236" t="s">
        <v>1055603</v>
      </c>
      <c r="B15236" s="1">
        <v>45296</v>
      </c>
      <c r="C15236" t="s">
        <v>15524</v>
      </c>
      <c r="D15236" t="s">
        <v>1040641</v>
      </c>
    </row>
    <row r="15237" spans="1:4" x14ac:dyDescent="0.95">
      <c r="A15237" t="s">
        <v>1055604</v>
      </c>
      <c r="B15237" s="1">
        <v>45578</v>
      </c>
      <c r="C15237" t="s">
        <v>15525</v>
      </c>
      <c r="D15237" t="s">
        <v>1040641</v>
      </c>
    </row>
    <row r="15238" spans="1:4" x14ac:dyDescent="0.95">
      <c r="A15238" t="s">
        <v>1055605</v>
      </c>
      <c r="B15238" s="1">
        <v>45544</v>
      </c>
      <c r="C15238" t="s">
        <v>15526</v>
      </c>
      <c r="D15238" t="s">
        <v>1040645</v>
      </c>
    </row>
    <row r="15239" spans="1:4" x14ac:dyDescent="0.95">
      <c r="A15239" t="s">
        <v>1055606</v>
      </c>
      <c r="B15239" s="1">
        <v>45550</v>
      </c>
      <c r="C15239" t="s">
        <v>15527</v>
      </c>
      <c r="D15239" t="s">
        <v>1040632</v>
      </c>
    </row>
    <row r="15240" spans="1:4" x14ac:dyDescent="0.95">
      <c r="A15240" t="s">
        <v>1055607</v>
      </c>
      <c r="B15240" s="1">
        <v>45605</v>
      </c>
      <c r="C15240" t="s">
        <v>15528</v>
      </c>
      <c r="D15240" t="s">
        <v>1040634</v>
      </c>
    </row>
    <row r="15241" spans="1:4" x14ac:dyDescent="0.95">
      <c r="A15241" t="s">
        <v>1055608</v>
      </c>
      <c r="B15241" s="1">
        <v>45423</v>
      </c>
      <c r="C15241" t="s">
        <v>15529</v>
      </c>
      <c r="D15241" t="s">
        <v>1040645</v>
      </c>
    </row>
    <row r="15242" spans="1:4" x14ac:dyDescent="0.95">
      <c r="A15242" t="s">
        <v>1055609</v>
      </c>
      <c r="B15242" s="1">
        <v>45299</v>
      </c>
      <c r="C15242" t="s">
        <v>15530</v>
      </c>
      <c r="D15242" t="s">
        <v>1040645</v>
      </c>
    </row>
    <row r="15243" spans="1:4" x14ac:dyDescent="0.95">
      <c r="A15243" t="s">
        <v>1055610</v>
      </c>
      <c r="B15243" s="1">
        <v>45463</v>
      </c>
      <c r="C15243" t="s">
        <v>15531</v>
      </c>
      <c r="D15243" t="s">
        <v>1040641</v>
      </c>
    </row>
    <row r="15244" spans="1:4" x14ac:dyDescent="0.95">
      <c r="A15244" t="s">
        <v>1055611</v>
      </c>
      <c r="B15244" s="1">
        <v>45397</v>
      </c>
      <c r="C15244" t="s">
        <v>15532</v>
      </c>
      <c r="D15244" t="s">
        <v>1040632</v>
      </c>
    </row>
    <row r="15245" spans="1:4" x14ac:dyDescent="0.95">
      <c r="A15245" t="s">
        <v>1055612</v>
      </c>
      <c r="B15245" s="1">
        <v>45431</v>
      </c>
      <c r="C15245" t="s">
        <v>15533</v>
      </c>
      <c r="D15245" t="s">
        <v>1040632</v>
      </c>
    </row>
    <row r="15246" spans="1:4" x14ac:dyDescent="0.95">
      <c r="A15246" t="s">
        <v>1055613</v>
      </c>
      <c r="B15246" s="1">
        <v>45363</v>
      </c>
      <c r="C15246" t="s">
        <v>15534</v>
      </c>
      <c r="D15246" t="s">
        <v>1040641</v>
      </c>
    </row>
    <row r="15247" spans="1:4" x14ac:dyDescent="0.95">
      <c r="A15247" t="s">
        <v>1055614</v>
      </c>
      <c r="B15247" s="1">
        <v>45475</v>
      </c>
      <c r="C15247" t="s">
        <v>15535</v>
      </c>
      <c r="D15247" t="s">
        <v>1040641</v>
      </c>
    </row>
    <row r="15248" spans="1:4" x14ac:dyDescent="0.95">
      <c r="A15248" t="s">
        <v>1055615</v>
      </c>
      <c r="B15248" s="1">
        <v>45446</v>
      </c>
      <c r="C15248" t="s">
        <v>15536</v>
      </c>
      <c r="D15248" t="s">
        <v>1040634</v>
      </c>
    </row>
    <row r="15249" spans="1:4" x14ac:dyDescent="0.95">
      <c r="A15249" t="s">
        <v>1055616</v>
      </c>
      <c r="B15249" s="1">
        <v>45603</v>
      </c>
      <c r="C15249" t="s">
        <v>15537</v>
      </c>
      <c r="D15249" t="s">
        <v>1040634</v>
      </c>
    </row>
    <row r="15250" spans="1:4" x14ac:dyDescent="0.95">
      <c r="A15250" t="s">
        <v>1055617</v>
      </c>
      <c r="B15250" s="1">
        <v>45485</v>
      </c>
      <c r="C15250" t="s">
        <v>15538</v>
      </c>
      <c r="D15250" t="s">
        <v>1040641</v>
      </c>
    </row>
    <row r="15251" spans="1:4" x14ac:dyDescent="0.95">
      <c r="A15251" t="s">
        <v>1055618</v>
      </c>
      <c r="B15251" s="1">
        <v>45521</v>
      </c>
      <c r="C15251" t="s">
        <v>15539</v>
      </c>
      <c r="D15251" t="s">
        <v>1040641</v>
      </c>
    </row>
    <row r="15252" spans="1:4" x14ac:dyDescent="0.95">
      <c r="A15252" t="s">
        <v>1055619</v>
      </c>
      <c r="B15252" s="1">
        <v>45476</v>
      </c>
      <c r="C15252" t="s">
        <v>15540</v>
      </c>
      <c r="D15252" t="s">
        <v>1040634</v>
      </c>
    </row>
    <row r="15253" spans="1:4" x14ac:dyDescent="0.95">
      <c r="A15253" t="s">
        <v>1055620</v>
      </c>
      <c r="B15253" s="1">
        <v>45513</v>
      </c>
      <c r="C15253" t="s">
        <v>15541</v>
      </c>
      <c r="D15253" t="s">
        <v>1040634</v>
      </c>
    </row>
    <row r="15254" spans="1:4" x14ac:dyDescent="0.95">
      <c r="A15254" t="s">
        <v>1055621</v>
      </c>
      <c r="B15254" s="1">
        <v>45602</v>
      </c>
      <c r="C15254" t="s">
        <v>15542</v>
      </c>
      <c r="D15254" t="s">
        <v>1040645</v>
      </c>
    </row>
    <row r="15255" spans="1:4" x14ac:dyDescent="0.95">
      <c r="A15255" t="s">
        <v>1055622</v>
      </c>
      <c r="B15255" s="1">
        <v>45432</v>
      </c>
      <c r="C15255" t="s">
        <v>15543</v>
      </c>
      <c r="D15255" t="s">
        <v>1040641</v>
      </c>
    </row>
    <row r="15256" spans="1:4" x14ac:dyDescent="0.95">
      <c r="A15256" t="s">
        <v>1055623</v>
      </c>
      <c r="B15256" s="1">
        <v>45481</v>
      </c>
      <c r="C15256" t="s">
        <v>15544</v>
      </c>
      <c r="D15256" t="s">
        <v>1040634</v>
      </c>
    </row>
    <row r="15257" spans="1:4" x14ac:dyDescent="0.95">
      <c r="A15257" t="s">
        <v>1055624</v>
      </c>
      <c r="B15257" s="1">
        <v>45328</v>
      </c>
      <c r="C15257" t="s">
        <v>15545</v>
      </c>
      <c r="D15257" t="s">
        <v>1040645</v>
      </c>
    </row>
    <row r="15258" spans="1:4" x14ac:dyDescent="0.95">
      <c r="A15258" t="s">
        <v>1055625</v>
      </c>
      <c r="B15258" s="1">
        <v>45431</v>
      </c>
      <c r="C15258" t="s">
        <v>15546</v>
      </c>
      <c r="D15258" t="s">
        <v>1040641</v>
      </c>
    </row>
    <row r="15259" spans="1:4" x14ac:dyDescent="0.95">
      <c r="A15259" t="s">
        <v>1055626</v>
      </c>
      <c r="B15259" s="1">
        <v>45385</v>
      </c>
      <c r="C15259" t="s">
        <v>15547</v>
      </c>
      <c r="D15259" t="s">
        <v>1040634</v>
      </c>
    </row>
    <row r="15260" spans="1:4" x14ac:dyDescent="0.95">
      <c r="A15260" t="s">
        <v>1055627</v>
      </c>
      <c r="B15260" s="1">
        <v>45478</v>
      </c>
      <c r="C15260" t="s">
        <v>15548</v>
      </c>
      <c r="D15260" t="s">
        <v>1040632</v>
      </c>
    </row>
    <row r="15261" spans="1:4" x14ac:dyDescent="0.95">
      <c r="A15261" t="s">
        <v>1055628</v>
      </c>
      <c r="B15261" s="1">
        <v>45403</v>
      </c>
      <c r="C15261" t="s">
        <v>15549</v>
      </c>
      <c r="D15261" t="s">
        <v>1040641</v>
      </c>
    </row>
    <row r="15262" spans="1:4" x14ac:dyDescent="0.95">
      <c r="A15262" t="s">
        <v>1055629</v>
      </c>
      <c r="B15262" s="1">
        <v>45553</v>
      </c>
      <c r="C15262" t="s">
        <v>15550</v>
      </c>
      <c r="D15262" t="s">
        <v>1040645</v>
      </c>
    </row>
    <row r="15263" spans="1:4" x14ac:dyDescent="0.95">
      <c r="A15263" t="s">
        <v>1055630</v>
      </c>
      <c r="B15263" s="1">
        <v>45470</v>
      </c>
      <c r="C15263" t="s">
        <v>15551</v>
      </c>
      <c r="D15263" t="s">
        <v>1040641</v>
      </c>
    </row>
    <row r="15264" spans="1:4" x14ac:dyDescent="0.95">
      <c r="A15264" t="s">
        <v>1055631</v>
      </c>
      <c r="B15264" s="1">
        <v>45465</v>
      </c>
      <c r="C15264" t="s">
        <v>15552</v>
      </c>
      <c r="D15264" t="s">
        <v>1040645</v>
      </c>
    </row>
    <row r="15265" spans="1:4" x14ac:dyDescent="0.95">
      <c r="A15265" t="s">
        <v>1055632</v>
      </c>
      <c r="B15265" s="1">
        <v>45441</v>
      </c>
      <c r="C15265" t="s">
        <v>15553</v>
      </c>
      <c r="D15265" t="s">
        <v>1040641</v>
      </c>
    </row>
    <row r="15266" spans="1:4" x14ac:dyDescent="0.95">
      <c r="A15266" t="s">
        <v>1055633</v>
      </c>
      <c r="B15266" s="1">
        <v>45594</v>
      </c>
      <c r="C15266" t="s">
        <v>15554</v>
      </c>
      <c r="D15266" t="s">
        <v>1040645</v>
      </c>
    </row>
    <row r="15267" spans="1:4" x14ac:dyDescent="0.95">
      <c r="A15267" t="s">
        <v>1055634</v>
      </c>
      <c r="B15267" s="1">
        <v>45372</v>
      </c>
      <c r="C15267" t="s">
        <v>15555</v>
      </c>
      <c r="D15267" t="s">
        <v>1040634</v>
      </c>
    </row>
    <row r="15268" spans="1:4" x14ac:dyDescent="0.95">
      <c r="A15268" t="s">
        <v>1055635</v>
      </c>
      <c r="B15268" s="1">
        <v>45513</v>
      </c>
      <c r="C15268" t="s">
        <v>15556</v>
      </c>
      <c r="D15268" t="s">
        <v>1040641</v>
      </c>
    </row>
    <row r="15269" spans="1:4" x14ac:dyDescent="0.95">
      <c r="A15269" t="s">
        <v>1055636</v>
      </c>
      <c r="B15269" s="1">
        <v>45512</v>
      </c>
      <c r="C15269" t="s">
        <v>15557</v>
      </c>
      <c r="D15269" t="s">
        <v>1040632</v>
      </c>
    </row>
    <row r="15270" spans="1:4" x14ac:dyDescent="0.95">
      <c r="A15270" t="s">
        <v>1055637</v>
      </c>
      <c r="B15270" s="1">
        <v>45416</v>
      </c>
      <c r="C15270" t="s">
        <v>15558</v>
      </c>
      <c r="D15270" t="s">
        <v>1040632</v>
      </c>
    </row>
    <row r="15271" spans="1:4" x14ac:dyDescent="0.95">
      <c r="A15271" t="s">
        <v>1055638</v>
      </c>
      <c r="B15271" s="1">
        <v>45423</v>
      </c>
      <c r="C15271" t="s">
        <v>15559</v>
      </c>
      <c r="D15271" t="s">
        <v>1040632</v>
      </c>
    </row>
    <row r="15272" spans="1:4" x14ac:dyDescent="0.95">
      <c r="A15272" t="s">
        <v>1055639</v>
      </c>
      <c r="B15272" s="1">
        <v>45320</v>
      </c>
      <c r="C15272" t="s">
        <v>15560</v>
      </c>
      <c r="D15272" t="s">
        <v>1040634</v>
      </c>
    </row>
    <row r="15273" spans="1:4" x14ac:dyDescent="0.95">
      <c r="A15273" t="s">
        <v>1055640</v>
      </c>
      <c r="B15273" s="1">
        <v>45310</v>
      </c>
      <c r="C15273" t="s">
        <v>15561</v>
      </c>
      <c r="D15273" t="s">
        <v>1040645</v>
      </c>
    </row>
    <row r="15274" spans="1:4" x14ac:dyDescent="0.95">
      <c r="A15274" t="s">
        <v>1055641</v>
      </c>
      <c r="B15274" s="1">
        <v>45482</v>
      </c>
      <c r="C15274" t="s">
        <v>15562</v>
      </c>
      <c r="D15274" t="s">
        <v>1040641</v>
      </c>
    </row>
    <row r="15275" spans="1:4" x14ac:dyDescent="0.95">
      <c r="A15275" t="s">
        <v>1055642</v>
      </c>
      <c r="B15275" s="1">
        <v>45525</v>
      </c>
      <c r="C15275" t="s">
        <v>15563</v>
      </c>
      <c r="D15275" t="s">
        <v>1040634</v>
      </c>
    </row>
    <row r="15276" spans="1:4" x14ac:dyDescent="0.95">
      <c r="A15276" t="s">
        <v>1055643</v>
      </c>
      <c r="B15276" s="1">
        <v>45458</v>
      </c>
      <c r="C15276" t="s">
        <v>15564</v>
      </c>
      <c r="D15276" t="s">
        <v>1040641</v>
      </c>
    </row>
    <row r="15277" spans="1:4" x14ac:dyDescent="0.95">
      <c r="A15277" t="s">
        <v>1055644</v>
      </c>
      <c r="B15277" s="1">
        <v>45603</v>
      </c>
      <c r="C15277" t="s">
        <v>15565</v>
      </c>
      <c r="D15277" t="s">
        <v>1040645</v>
      </c>
    </row>
    <row r="15278" spans="1:4" x14ac:dyDescent="0.95">
      <c r="A15278" t="s">
        <v>1055645</v>
      </c>
      <c r="B15278" s="1">
        <v>45377</v>
      </c>
      <c r="C15278" t="s">
        <v>15566</v>
      </c>
      <c r="D15278" t="s">
        <v>1040645</v>
      </c>
    </row>
    <row r="15279" spans="1:4" x14ac:dyDescent="0.95">
      <c r="A15279" t="s">
        <v>1055646</v>
      </c>
      <c r="B15279" s="1">
        <v>45486</v>
      </c>
      <c r="C15279" t="s">
        <v>15567</v>
      </c>
      <c r="D15279" t="s">
        <v>1040641</v>
      </c>
    </row>
    <row r="15280" spans="1:4" x14ac:dyDescent="0.95">
      <c r="A15280" t="s">
        <v>1055647</v>
      </c>
      <c r="B15280" s="1">
        <v>45494</v>
      </c>
      <c r="C15280" t="s">
        <v>15568</v>
      </c>
      <c r="D15280" t="s">
        <v>1040641</v>
      </c>
    </row>
    <row r="15281" spans="1:4" x14ac:dyDescent="0.95">
      <c r="A15281" t="s">
        <v>1055648</v>
      </c>
      <c r="B15281" s="1">
        <v>45536</v>
      </c>
      <c r="C15281" t="s">
        <v>15569</v>
      </c>
      <c r="D15281" t="s">
        <v>1040641</v>
      </c>
    </row>
    <row r="15282" spans="1:4" x14ac:dyDescent="0.95">
      <c r="A15282" t="s">
        <v>1055649</v>
      </c>
      <c r="B15282" s="1">
        <v>45491</v>
      </c>
      <c r="C15282" t="s">
        <v>15570</v>
      </c>
      <c r="D15282" t="s">
        <v>1040632</v>
      </c>
    </row>
    <row r="15283" spans="1:4" x14ac:dyDescent="0.95">
      <c r="A15283" t="s">
        <v>1055650</v>
      </c>
      <c r="B15283" s="1">
        <v>45596</v>
      </c>
      <c r="C15283" t="s">
        <v>15571</v>
      </c>
      <c r="D15283" t="s">
        <v>1040645</v>
      </c>
    </row>
    <row r="15284" spans="1:4" x14ac:dyDescent="0.95">
      <c r="A15284" t="s">
        <v>1055651</v>
      </c>
      <c r="B15284" s="1">
        <v>45552</v>
      </c>
      <c r="C15284" t="s">
        <v>15572</v>
      </c>
      <c r="D15284" t="s">
        <v>1040641</v>
      </c>
    </row>
    <row r="15285" spans="1:4" x14ac:dyDescent="0.95">
      <c r="A15285" t="s">
        <v>1055652</v>
      </c>
      <c r="B15285" s="1">
        <v>45588</v>
      </c>
      <c r="C15285" t="s">
        <v>15573</v>
      </c>
      <c r="D15285" t="s">
        <v>1040645</v>
      </c>
    </row>
    <row r="15286" spans="1:4" x14ac:dyDescent="0.95">
      <c r="A15286" t="s">
        <v>1055653</v>
      </c>
      <c r="B15286" s="1">
        <v>45607</v>
      </c>
      <c r="C15286" t="s">
        <v>15574</v>
      </c>
      <c r="D15286" t="s">
        <v>1040632</v>
      </c>
    </row>
    <row r="15287" spans="1:4" x14ac:dyDescent="0.95">
      <c r="A15287" t="s">
        <v>1055654</v>
      </c>
      <c r="B15287" s="1">
        <v>45540</v>
      </c>
      <c r="C15287" t="s">
        <v>15575</v>
      </c>
      <c r="D15287" t="s">
        <v>1040641</v>
      </c>
    </row>
    <row r="15288" spans="1:4" x14ac:dyDescent="0.95">
      <c r="A15288" t="s">
        <v>1055655</v>
      </c>
      <c r="B15288" s="1">
        <v>45366</v>
      </c>
      <c r="C15288" t="s">
        <v>15576</v>
      </c>
      <c r="D15288" t="s">
        <v>1040645</v>
      </c>
    </row>
    <row r="15289" spans="1:4" x14ac:dyDescent="0.95">
      <c r="A15289" t="s">
        <v>1055656</v>
      </c>
      <c r="B15289" s="1">
        <v>45321</v>
      </c>
      <c r="C15289" t="s">
        <v>15577</v>
      </c>
      <c r="D15289" t="s">
        <v>1040634</v>
      </c>
    </row>
    <row r="15290" spans="1:4" x14ac:dyDescent="0.95">
      <c r="A15290" t="s">
        <v>1055657</v>
      </c>
      <c r="B15290" s="1">
        <v>45495</v>
      </c>
      <c r="C15290" t="s">
        <v>15578</v>
      </c>
      <c r="D15290" t="s">
        <v>1040645</v>
      </c>
    </row>
    <row r="15291" spans="1:4" x14ac:dyDescent="0.95">
      <c r="A15291" t="s">
        <v>1055658</v>
      </c>
      <c r="B15291" s="1">
        <v>45299</v>
      </c>
      <c r="C15291" t="s">
        <v>15579</v>
      </c>
      <c r="D15291" t="s">
        <v>1040634</v>
      </c>
    </row>
    <row r="15292" spans="1:4" x14ac:dyDescent="0.95">
      <c r="A15292" t="s">
        <v>358428</v>
      </c>
      <c r="B15292" s="1">
        <v>45471</v>
      </c>
      <c r="C15292" t="s">
        <v>15580</v>
      </c>
      <c r="D15292" t="s">
        <v>1040634</v>
      </c>
    </row>
    <row r="15293" spans="1:4" x14ac:dyDescent="0.95">
      <c r="A15293" t="s">
        <v>1055659</v>
      </c>
      <c r="B15293" s="1">
        <v>45603</v>
      </c>
      <c r="C15293" t="s">
        <v>15581</v>
      </c>
      <c r="D15293" t="s">
        <v>1040641</v>
      </c>
    </row>
    <row r="15294" spans="1:4" x14ac:dyDescent="0.95">
      <c r="A15294" t="s">
        <v>1055660</v>
      </c>
      <c r="B15294" s="1">
        <v>45292</v>
      </c>
      <c r="C15294" t="s">
        <v>15582</v>
      </c>
      <c r="D15294" t="s">
        <v>1040641</v>
      </c>
    </row>
    <row r="15295" spans="1:4" x14ac:dyDescent="0.95">
      <c r="A15295" t="s">
        <v>1055661</v>
      </c>
      <c r="B15295" s="1">
        <v>45578</v>
      </c>
      <c r="C15295" t="s">
        <v>15583</v>
      </c>
      <c r="D15295" t="s">
        <v>1040632</v>
      </c>
    </row>
    <row r="15296" spans="1:4" x14ac:dyDescent="0.95">
      <c r="A15296" t="s">
        <v>1055662</v>
      </c>
      <c r="B15296" s="1">
        <v>45380</v>
      </c>
      <c r="C15296" t="s">
        <v>15584</v>
      </c>
      <c r="D15296" t="s">
        <v>1040632</v>
      </c>
    </row>
    <row r="15297" spans="1:4" x14ac:dyDescent="0.95">
      <c r="A15297" t="s">
        <v>1055663</v>
      </c>
      <c r="B15297" s="1">
        <v>45434</v>
      </c>
      <c r="C15297" t="s">
        <v>15585</v>
      </c>
      <c r="D15297" t="s">
        <v>1040634</v>
      </c>
    </row>
    <row r="15298" spans="1:4" x14ac:dyDescent="0.95">
      <c r="A15298" t="s">
        <v>1055664</v>
      </c>
      <c r="B15298" s="1">
        <v>45517</v>
      </c>
      <c r="C15298" t="s">
        <v>15586</v>
      </c>
      <c r="D15298" t="s">
        <v>1040645</v>
      </c>
    </row>
    <row r="15299" spans="1:4" x14ac:dyDescent="0.95">
      <c r="A15299" t="s">
        <v>1055665</v>
      </c>
      <c r="B15299" s="1">
        <v>45389</v>
      </c>
      <c r="C15299" t="s">
        <v>15587</v>
      </c>
      <c r="D15299" t="s">
        <v>1040634</v>
      </c>
    </row>
    <row r="15300" spans="1:4" x14ac:dyDescent="0.95">
      <c r="A15300" t="s">
        <v>1055666</v>
      </c>
      <c r="B15300" s="1">
        <v>45375</v>
      </c>
      <c r="C15300" t="s">
        <v>15588</v>
      </c>
      <c r="D15300" t="s">
        <v>1040645</v>
      </c>
    </row>
    <row r="15301" spans="1:4" x14ac:dyDescent="0.95">
      <c r="A15301" t="s">
        <v>1055667</v>
      </c>
      <c r="B15301" s="1">
        <v>45545</v>
      </c>
      <c r="C15301" t="s">
        <v>15589</v>
      </c>
      <c r="D15301" t="s">
        <v>1040641</v>
      </c>
    </row>
    <row r="15302" spans="1:4" x14ac:dyDescent="0.95">
      <c r="A15302" t="s">
        <v>1055668</v>
      </c>
      <c r="B15302" s="1">
        <v>45360</v>
      </c>
      <c r="C15302" t="s">
        <v>15590</v>
      </c>
      <c r="D15302" t="s">
        <v>1040641</v>
      </c>
    </row>
    <row r="15303" spans="1:4" x14ac:dyDescent="0.95">
      <c r="A15303" t="s">
        <v>1055669</v>
      </c>
      <c r="B15303" s="1">
        <v>45512</v>
      </c>
      <c r="C15303" t="s">
        <v>15591</v>
      </c>
      <c r="D15303" t="s">
        <v>1040645</v>
      </c>
    </row>
    <row r="15304" spans="1:4" x14ac:dyDescent="0.95">
      <c r="A15304" t="s">
        <v>1055670</v>
      </c>
      <c r="B15304" s="1">
        <v>45541</v>
      </c>
      <c r="C15304" t="s">
        <v>15592</v>
      </c>
      <c r="D15304" t="s">
        <v>1040634</v>
      </c>
    </row>
    <row r="15305" spans="1:4" x14ac:dyDescent="0.95">
      <c r="A15305" t="s">
        <v>1055671</v>
      </c>
      <c r="B15305" s="1">
        <v>45547</v>
      </c>
      <c r="C15305" t="s">
        <v>15593</v>
      </c>
      <c r="D15305" t="s">
        <v>1040634</v>
      </c>
    </row>
    <row r="15306" spans="1:4" x14ac:dyDescent="0.95">
      <c r="A15306" t="s">
        <v>1055672</v>
      </c>
      <c r="B15306" s="1">
        <v>45423</v>
      </c>
      <c r="C15306" t="s">
        <v>15594</v>
      </c>
      <c r="D15306" t="s">
        <v>1040634</v>
      </c>
    </row>
    <row r="15307" spans="1:4" x14ac:dyDescent="0.95">
      <c r="A15307" t="s">
        <v>1055673</v>
      </c>
      <c r="B15307" s="1">
        <v>45447</v>
      </c>
      <c r="C15307" t="s">
        <v>15595</v>
      </c>
      <c r="D15307" t="s">
        <v>1040641</v>
      </c>
    </row>
    <row r="15308" spans="1:4" x14ac:dyDescent="0.95">
      <c r="A15308" t="s">
        <v>1055674</v>
      </c>
      <c r="B15308" s="1">
        <v>45558</v>
      </c>
      <c r="C15308" t="s">
        <v>15596</v>
      </c>
      <c r="D15308" t="s">
        <v>1040641</v>
      </c>
    </row>
    <row r="15309" spans="1:4" x14ac:dyDescent="0.95">
      <c r="A15309" t="s">
        <v>1055675</v>
      </c>
      <c r="B15309" s="1">
        <v>45361</v>
      </c>
      <c r="C15309" t="s">
        <v>15597</v>
      </c>
      <c r="D15309" t="s">
        <v>1040645</v>
      </c>
    </row>
    <row r="15310" spans="1:4" x14ac:dyDescent="0.95">
      <c r="A15310" t="s">
        <v>1055676</v>
      </c>
      <c r="B15310" s="1">
        <v>45480</v>
      </c>
      <c r="C15310" t="s">
        <v>15598</v>
      </c>
      <c r="D15310" t="s">
        <v>1040632</v>
      </c>
    </row>
    <row r="15311" spans="1:4" x14ac:dyDescent="0.95">
      <c r="A15311" t="s">
        <v>1055677</v>
      </c>
      <c r="B15311" s="1">
        <v>45416</v>
      </c>
      <c r="C15311" t="s">
        <v>15599</v>
      </c>
      <c r="D15311" t="s">
        <v>1040645</v>
      </c>
    </row>
    <row r="15312" spans="1:4" x14ac:dyDescent="0.95">
      <c r="A15312" t="s">
        <v>1055678</v>
      </c>
      <c r="B15312" s="1">
        <v>45340</v>
      </c>
      <c r="C15312" t="s">
        <v>15600</v>
      </c>
      <c r="D15312" t="s">
        <v>1040645</v>
      </c>
    </row>
    <row r="15313" spans="1:4" x14ac:dyDescent="0.95">
      <c r="A15313" t="s">
        <v>1055679</v>
      </c>
      <c r="B15313" s="1">
        <v>45483</v>
      </c>
      <c r="C15313" t="s">
        <v>15601</v>
      </c>
      <c r="D15313" t="s">
        <v>1040645</v>
      </c>
    </row>
    <row r="15314" spans="1:4" x14ac:dyDescent="0.95">
      <c r="A15314" t="s">
        <v>1055680</v>
      </c>
      <c r="B15314" s="1">
        <v>45519</v>
      </c>
      <c r="C15314" t="s">
        <v>15602</v>
      </c>
      <c r="D15314" t="s">
        <v>1040645</v>
      </c>
    </row>
    <row r="15315" spans="1:4" x14ac:dyDescent="0.95">
      <c r="A15315" t="s">
        <v>1055681</v>
      </c>
      <c r="B15315" s="1">
        <v>45607</v>
      </c>
      <c r="C15315" t="s">
        <v>15603</v>
      </c>
      <c r="D15315" t="s">
        <v>1040645</v>
      </c>
    </row>
    <row r="15316" spans="1:4" x14ac:dyDescent="0.95">
      <c r="A15316" t="s">
        <v>1055682</v>
      </c>
      <c r="B15316" s="1">
        <v>45310</v>
      </c>
      <c r="C15316" t="s">
        <v>15604</v>
      </c>
      <c r="D15316" t="s">
        <v>1040634</v>
      </c>
    </row>
    <row r="15317" spans="1:4" x14ac:dyDescent="0.95">
      <c r="A15317" t="s">
        <v>1055683</v>
      </c>
      <c r="B15317" s="1">
        <v>45359</v>
      </c>
      <c r="C15317" t="s">
        <v>15605</v>
      </c>
      <c r="D15317" t="s">
        <v>1040645</v>
      </c>
    </row>
    <row r="15318" spans="1:4" x14ac:dyDescent="0.95">
      <c r="A15318" t="s">
        <v>1055684</v>
      </c>
      <c r="B15318" s="1">
        <v>45608</v>
      </c>
      <c r="C15318" t="s">
        <v>15606</v>
      </c>
      <c r="D15318" t="s">
        <v>1040634</v>
      </c>
    </row>
    <row r="15319" spans="1:4" x14ac:dyDescent="0.95">
      <c r="A15319" t="s">
        <v>1055685</v>
      </c>
      <c r="B15319" s="1">
        <v>45394</v>
      </c>
      <c r="C15319" t="s">
        <v>15607</v>
      </c>
      <c r="D15319" t="s">
        <v>1040641</v>
      </c>
    </row>
    <row r="15320" spans="1:4" x14ac:dyDescent="0.95">
      <c r="A15320" t="s">
        <v>1055686</v>
      </c>
      <c r="B15320" s="1">
        <v>45555</v>
      </c>
      <c r="C15320" t="s">
        <v>15608</v>
      </c>
      <c r="D15320" t="s">
        <v>1040634</v>
      </c>
    </row>
    <row r="15321" spans="1:4" x14ac:dyDescent="0.95">
      <c r="A15321" t="s">
        <v>1055687</v>
      </c>
      <c r="B15321" s="1">
        <v>45504</v>
      </c>
      <c r="C15321" t="s">
        <v>15609</v>
      </c>
      <c r="D15321" t="s">
        <v>1040641</v>
      </c>
    </row>
    <row r="15322" spans="1:4" x14ac:dyDescent="0.95">
      <c r="A15322" t="s">
        <v>1055688</v>
      </c>
      <c r="B15322" s="1">
        <v>45560</v>
      </c>
      <c r="C15322" t="s">
        <v>15610</v>
      </c>
      <c r="D15322" t="s">
        <v>1040645</v>
      </c>
    </row>
    <row r="15323" spans="1:4" x14ac:dyDescent="0.95">
      <c r="A15323" t="s">
        <v>1055689</v>
      </c>
      <c r="B15323" s="1">
        <v>45519</v>
      </c>
      <c r="C15323" t="s">
        <v>15611</v>
      </c>
      <c r="D15323" t="s">
        <v>1040632</v>
      </c>
    </row>
    <row r="15324" spans="1:4" x14ac:dyDescent="0.95">
      <c r="A15324" t="s">
        <v>1055690</v>
      </c>
      <c r="B15324" s="1">
        <v>45356</v>
      </c>
      <c r="C15324" t="s">
        <v>15612</v>
      </c>
      <c r="D15324" t="s">
        <v>1040641</v>
      </c>
    </row>
    <row r="15325" spans="1:4" x14ac:dyDescent="0.95">
      <c r="A15325" t="s">
        <v>1055691</v>
      </c>
      <c r="B15325" s="1">
        <v>45510</v>
      </c>
      <c r="C15325" t="s">
        <v>15613</v>
      </c>
      <c r="D15325" t="s">
        <v>1040634</v>
      </c>
    </row>
    <row r="15326" spans="1:4" x14ac:dyDescent="0.95">
      <c r="A15326" t="s">
        <v>1055692</v>
      </c>
      <c r="B15326" s="1">
        <v>45308</v>
      </c>
      <c r="C15326" t="s">
        <v>15614</v>
      </c>
      <c r="D15326" t="s">
        <v>1040645</v>
      </c>
    </row>
    <row r="15327" spans="1:4" x14ac:dyDescent="0.95">
      <c r="A15327" t="s">
        <v>1055693</v>
      </c>
      <c r="B15327" s="1">
        <v>45359</v>
      </c>
      <c r="C15327" t="s">
        <v>15615</v>
      </c>
      <c r="D15327" t="s">
        <v>1040632</v>
      </c>
    </row>
    <row r="15328" spans="1:4" x14ac:dyDescent="0.95">
      <c r="A15328" t="s">
        <v>1055694</v>
      </c>
      <c r="B15328" s="1">
        <v>45588</v>
      </c>
      <c r="C15328" t="s">
        <v>15616</v>
      </c>
      <c r="D15328" t="s">
        <v>1040632</v>
      </c>
    </row>
    <row r="15329" spans="1:4" x14ac:dyDescent="0.95">
      <c r="A15329" t="s">
        <v>1055695</v>
      </c>
      <c r="B15329" s="1">
        <v>45516</v>
      </c>
      <c r="C15329" t="s">
        <v>15617</v>
      </c>
      <c r="D15329" t="s">
        <v>1040645</v>
      </c>
    </row>
    <row r="15330" spans="1:4" x14ac:dyDescent="0.95">
      <c r="A15330" t="s">
        <v>1055696</v>
      </c>
      <c r="B15330" s="1">
        <v>45583</v>
      </c>
      <c r="C15330" t="s">
        <v>15618</v>
      </c>
      <c r="D15330" t="s">
        <v>1040634</v>
      </c>
    </row>
    <row r="15331" spans="1:4" x14ac:dyDescent="0.95">
      <c r="A15331" t="s">
        <v>1055697</v>
      </c>
      <c r="B15331" s="1">
        <v>45332</v>
      </c>
      <c r="C15331" t="s">
        <v>15619</v>
      </c>
      <c r="D15331" t="s">
        <v>1040634</v>
      </c>
    </row>
    <row r="15332" spans="1:4" x14ac:dyDescent="0.95">
      <c r="A15332" t="s">
        <v>1055698</v>
      </c>
      <c r="B15332" s="1">
        <v>45373</v>
      </c>
      <c r="C15332" t="s">
        <v>15620</v>
      </c>
      <c r="D15332" t="s">
        <v>1040632</v>
      </c>
    </row>
    <row r="15333" spans="1:4" x14ac:dyDescent="0.95">
      <c r="A15333" t="s">
        <v>1055699</v>
      </c>
      <c r="B15333" s="1">
        <v>45390</v>
      </c>
      <c r="C15333" t="s">
        <v>15621</v>
      </c>
      <c r="D15333" t="s">
        <v>1040641</v>
      </c>
    </row>
    <row r="15334" spans="1:4" x14ac:dyDescent="0.95">
      <c r="A15334" t="s">
        <v>1055700</v>
      </c>
      <c r="B15334" s="1">
        <v>45352</v>
      </c>
      <c r="C15334" t="s">
        <v>15622</v>
      </c>
      <c r="D15334" t="s">
        <v>1040634</v>
      </c>
    </row>
    <row r="15335" spans="1:4" x14ac:dyDescent="0.95">
      <c r="A15335" t="s">
        <v>1055701</v>
      </c>
      <c r="B15335" s="1">
        <v>45538</v>
      </c>
      <c r="C15335" t="s">
        <v>15623</v>
      </c>
      <c r="D15335" t="s">
        <v>1040632</v>
      </c>
    </row>
    <row r="15336" spans="1:4" x14ac:dyDescent="0.95">
      <c r="A15336" t="s">
        <v>1055702</v>
      </c>
      <c r="B15336" s="1">
        <v>45495</v>
      </c>
      <c r="C15336" t="s">
        <v>15624</v>
      </c>
      <c r="D15336" t="s">
        <v>1040634</v>
      </c>
    </row>
    <row r="15337" spans="1:4" x14ac:dyDescent="0.95">
      <c r="A15337" t="s">
        <v>1055703</v>
      </c>
      <c r="B15337" s="1">
        <v>45425</v>
      </c>
      <c r="C15337" t="s">
        <v>15625</v>
      </c>
      <c r="D15337" t="s">
        <v>1040645</v>
      </c>
    </row>
    <row r="15338" spans="1:4" x14ac:dyDescent="0.95">
      <c r="A15338" t="s">
        <v>1055704</v>
      </c>
      <c r="B15338" s="1">
        <v>45537</v>
      </c>
      <c r="C15338" t="s">
        <v>15626</v>
      </c>
      <c r="D15338" t="s">
        <v>1040645</v>
      </c>
    </row>
    <row r="15339" spans="1:4" x14ac:dyDescent="0.95">
      <c r="A15339" t="s">
        <v>1055705</v>
      </c>
      <c r="B15339" s="1">
        <v>45466</v>
      </c>
      <c r="C15339" t="s">
        <v>15627</v>
      </c>
      <c r="D15339" t="s">
        <v>1040641</v>
      </c>
    </row>
    <row r="15340" spans="1:4" x14ac:dyDescent="0.95">
      <c r="A15340" t="s">
        <v>1055706</v>
      </c>
      <c r="B15340" s="1">
        <v>45397</v>
      </c>
      <c r="C15340" t="s">
        <v>15628</v>
      </c>
      <c r="D15340" t="s">
        <v>1040645</v>
      </c>
    </row>
    <row r="15341" spans="1:4" x14ac:dyDescent="0.95">
      <c r="A15341" t="s">
        <v>1055707</v>
      </c>
      <c r="B15341" s="1">
        <v>45344</v>
      </c>
      <c r="C15341" t="s">
        <v>15629</v>
      </c>
      <c r="D15341" t="s">
        <v>1040634</v>
      </c>
    </row>
    <row r="15342" spans="1:4" x14ac:dyDescent="0.95">
      <c r="A15342" t="s">
        <v>1055708</v>
      </c>
      <c r="B15342" s="1">
        <v>45388</v>
      </c>
      <c r="C15342" t="s">
        <v>15630</v>
      </c>
      <c r="D15342" t="s">
        <v>1040641</v>
      </c>
    </row>
    <row r="15343" spans="1:4" x14ac:dyDescent="0.95">
      <c r="A15343" t="s">
        <v>1055709</v>
      </c>
      <c r="B15343" s="1">
        <v>45376</v>
      </c>
      <c r="C15343" t="s">
        <v>15631</v>
      </c>
      <c r="D15343" t="s">
        <v>1040641</v>
      </c>
    </row>
    <row r="15344" spans="1:4" x14ac:dyDescent="0.95">
      <c r="A15344" t="s">
        <v>1055710</v>
      </c>
      <c r="B15344" s="1">
        <v>45387</v>
      </c>
      <c r="C15344" t="s">
        <v>15632</v>
      </c>
      <c r="D15344" t="s">
        <v>1040632</v>
      </c>
    </row>
    <row r="15345" spans="1:4" x14ac:dyDescent="0.95">
      <c r="A15345" t="s">
        <v>1055711</v>
      </c>
      <c r="B15345" s="1">
        <v>45594</v>
      </c>
      <c r="C15345" t="s">
        <v>15633</v>
      </c>
      <c r="D15345" t="s">
        <v>1040632</v>
      </c>
    </row>
    <row r="15346" spans="1:4" x14ac:dyDescent="0.95">
      <c r="A15346" t="s">
        <v>1055712</v>
      </c>
      <c r="B15346" s="1">
        <v>45402</v>
      </c>
      <c r="C15346" t="s">
        <v>15634</v>
      </c>
      <c r="D15346" t="s">
        <v>1040641</v>
      </c>
    </row>
    <row r="15347" spans="1:4" x14ac:dyDescent="0.95">
      <c r="A15347" t="s">
        <v>1055713</v>
      </c>
      <c r="B15347" s="1">
        <v>45354</v>
      </c>
      <c r="C15347" t="s">
        <v>15635</v>
      </c>
      <c r="D15347" t="s">
        <v>1040634</v>
      </c>
    </row>
    <row r="15348" spans="1:4" x14ac:dyDescent="0.95">
      <c r="A15348" t="s">
        <v>1055714</v>
      </c>
      <c r="B15348" s="1">
        <v>45518</v>
      </c>
      <c r="C15348" t="s">
        <v>15636</v>
      </c>
      <c r="D15348" t="s">
        <v>1040641</v>
      </c>
    </row>
    <row r="15349" spans="1:4" x14ac:dyDescent="0.95">
      <c r="A15349" t="s">
        <v>1055715</v>
      </c>
      <c r="B15349" s="1">
        <v>45372</v>
      </c>
      <c r="C15349" t="s">
        <v>15637</v>
      </c>
      <c r="D15349" t="s">
        <v>1040645</v>
      </c>
    </row>
    <row r="15350" spans="1:4" x14ac:dyDescent="0.95">
      <c r="A15350" t="s">
        <v>1055716</v>
      </c>
      <c r="B15350" s="1">
        <v>45558</v>
      </c>
      <c r="C15350" t="s">
        <v>15638</v>
      </c>
      <c r="D15350" t="s">
        <v>1040634</v>
      </c>
    </row>
    <row r="15351" spans="1:4" x14ac:dyDescent="0.95">
      <c r="A15351" t="s">
        <v>1055717</v>
      </c>
      <c r="B15351" s="1">
        <v>45346</v>
      </c>
      <c r="C15351" t="s">
        <v>15639</v>
      </c>
      <c r="D15351" t="s">
        <v>1040645</v>
      </c>
    </row>
    <row r="15352" spans="1:4" x14ac:dyDescent="0.95">
      <c r="A15352" t="s">
        <v>1055718</v>
      </c>
      <c r="B15352" s="1">
        <v>45542</v>
      </c>
      <c r="C15352" t="s">
        <v>15640</v>
      </c>
      <c r="D15352" t="s">
        <v>1040645</v>
      </c>
    </row>
    <row r="15353" spans="1:4" x14ac:dyDescent="0.95">
      <c r="A15353" t="s">
        <v>1055719</v>
      </c>
      <c r="B15353" s="1">
        <v>45334</v>
      </c>
      <c r="C15353" t="s">
        <v>15641</v>
      </c>
      <c r="D15353" t="s">
        <v>1040645</v>
      </c>
    </row>
    <row r="15354" spans="1:4" x14ac:dyDescent="0.95">
      <c r="A15354" t="s">
        <v>1055720</v>
      </c>
      <c r="B15354" s="1">
        <v>45519</v>
      </c>
      <c r="C15354" t="s">
        <v>15642</v>
      </c>
      <c r="D15354" t="s">
        <v>1040641</v>
      </c>
    </row>
    <row r="15355" spans="1:4" x14ac:dyDescent="0.95">
      <c r="A15355" t="s">
        <v>1055721</v>
      </c>
      <c r="B15355" s="1">
        <v>45297</v>
      </c>
      <c r="C15355" t="s">
        <v>15643</v>
      </c>
      <c r="D15355" t="s">
        <v>1040632</v>
      </c>
    </row>
    <row r="15356" spans="1:4" x14ac:dyDescent="0.95">
      <c r="A15356" t="s">
        <v>1055722</v>
      </c>
      <c r="B15356" s="1">
        <v>45524</v>
      </c>
      <c r="C15356" t="s">
        <v>15644</v>
      </c>
      <c r="D15356" t="s">
        <v>1040645</v>
      </c>
    </row>
    <row r="15357" spans="1:4" x14ac:dyDescent="0.95">
      <c r="A15357" t="s">
        <v>1055723</v>
      </c>
      <c r="B15357" s="1">
        <v>45383</v>
      </c>
      <c r="C15357" t="s">
        <v>15645</v>
      </c>
      <c r="D15357" t="s">
        <v>1040632</v>
      </c>
    </row>
    <row r="15358" spans="1:4" x14ac:dyDescent="0.95">
      <c r="A15358" t="s">
        <v>1055724</v>
      </c>
      <c r="B15358" s="1">
        <v>45394</v>
      </c>
      <c r="C15358" t="s">
        <v>15646</v>
      </c>
      <c r="D15358" t="s">
        <v>1040641</v>
      </c>
    </row>
    <row r="15359" spans="1:4" x14ac:dyDescent="0.95">
      <c r="A15359" t="s">
        <v>1055725</v>
      </c>
      <c r="B15359" s="1">
        <v>45390</v>
      </c>
      <c r="C15359" t="s">
        <v>15647</v>
      </c>
      <c r="D15359" t="s">
        <v>1040645</v>
      </c>
    </row>
    <row r="15360" spans="1:4" x14ac:dyDescent="0.95">
      <c r="A15360" t="s">
        <v>1055726</v>
      </c>
      <c r="B15360" s="1">
        <v>45367</v>
      </c>
      <c r="C15360" t="s">
        <v>15648</v>
      </c>
      <c r="D15360" t="s">
        <v>1040645</v>
      </c>
    </row>
    <row r="15361" spans="1:4" x14ac:dyDescent="0.95">
      <c r="A15361" t="s">
        <v>1055727</v>
      </c>
      <c r="B15361" s="1">
        <v>45562</v>
      </c>
      <c r="C15361" t="s">
        <v>15649</v>
      </c>
      <c r="D15361" t="s">
        <v>1040634</v>
      </c>
    </row>
    <row r="15362" spans="1:4" x14ac:dyDescent="0.95">
      <c r="A15362" t="s">
        <v>1055728</v>
      </c>
      <c r="B15362" s="1">
        <v>45426</v>
      </c>
      <c r="C15362" t="s">
        <v>15650</v>
      </c>
      <c r="D15362" t="s">
        <v>1040645</v>
      </c>
    </row>
    <row r="15363" spans="1:4" x14ac:dyDescent="0.95">
      <c r="A15363" t="s">
        <v>1055729</v>
      </c>
      <c r="B15363" s="1">
        <v>45432</v>
      </c>
      <c r="C15363" t="s">
        <v>15651</v>
      </c>
      <c r="D15363" t="s">
        <v>1040634</v>
      </c>
    </row>
    <row r="15364" spans="1:4" x14ac:dyDescent="0.95">
      <c r="A15364" t="s">
        <v>1055730</v>
      </c>
      <c r="B15364" s="1">
        <v>45374</v>
      </c>
      <c r="C15364" t="s">
        <v>15652</v>
      </c>
      <c r="D15364" t="s">
        <v>1040632</v>
      </c>
    </row>
    <row r="15365" spans="1:4" x14ac:dyDescent="0.95">
      <c r="A15365" t="s">
        <v>1055731</v>
      </c>
      <c r="B15365" s="1">
        <v>45469</v>
      </c>
      <c r="C15365" t="s">
        <v>15653</v>
      </c>
      <c r="D15365" t="s">
        <v>1040641</v>
      </c>
    </row>
    <row r="15366" spans="1:4" x14ac:dyDescent="0.95">
      <c r="A15366" t="s">
        <v>1055732</v>
      </c>
      <c r="B15366" s="1">
        <v>45567</v>
      </c>
      <c r="C15366" t="s">
        <v>15654</v>
      </c>
      <c r="D15366" t="s">
        <v>1040641</v>
      </c>
    </row>
    <row r="15367" spans="1:4" x14ac:dyDescent="0.95">
      <c r="A15367" t="s">
        <v>1055733</v>
      </c>
      <c r="B15367" s="1">
        <v>45436</v>
      </c>
      <c r="C15367" t="s">
        <v>15655</v>
      </c>
      <c r="D15367" t="s">
        <v>1040641</v>
      </c>
    </row>
    <row r="15368" spans="1:4" x14ac:dyDescent="0.95">
      <c r="A15368" t="s">
        <v>1055734</v>
      </c>
      <c r="B15368" s="1">
        <v>45400</v>
      </c>
      <c r="C15368" t="s">
        <v>15656</v>
      </c>
      <c r="D15368" t="s">
        <v>1040632</v>
      </c>
    </row>
    <row r="15369" spans="1:4" x14ac:dyDescent="0.95">
      <c r="A15369" t="s">
        <v>1055735</v>
      </c>
      <c r="B15369" s="1">
        <v>45488</v>
      </c>
      <c r="C15369" t="s">
        <v>15657</v>
      </c>
      <c r="D15369" t="s">
        <v>1040632</v>
      </c>
    </row>
    <row r="15370" spans="1:4" x14ac:dyDescent="0.95">
      <c r="A15370" t="s">
        <v>1055736</v>
      </c>
      <c r="B15370" s="1">
        <v>45399</v>
      </c>
      <c r="C15370" t="s">
        <v>15658</v>
      </c>
      <c r="D15370" t="s">
        <v>1040641</v>
      </c>
    </row>
    <row r="15371" spans="1:4" x14ac:dyDescent="0.95">
      <c r="A15371" t="s">
        <v>1055737</v>
      </c>
      <c r="B15371" s="1">
        <v>45552</v>
      </c>
      <c r="C15371" t="s">
        <v>15659</v>
      </c>
      <c r="D15371" t="s">
        <v>1040641</v>
      </c>
    </row>
    <row r="15372" spans="1:4" x14ac:dyDescent="0.95">
      <c r="A15372" t="s">
        <v>1055738</v>
      </c>
      <c r="B15372" s="1">
        <v>45476</v>
      </c>
      <c r="C15372" t="s">
        <v>15660</v>
      </c>
      <c r="D15372" t="s">
        <v>1040632</v>
      </c>
    </row>
    <row r="15373" spans="1:4" x14ac:dyDescent="0.95">
      <c r="A15373" t="s">
        <v>1055739</v>
      </c>
      <c r="B15373" s="1">
        <v>45558</v>
      </c>
      <c r="C15373" t="s">
        <v>15661</v>
      </c>
      <c r="D15373" t="s">
        <v>1040641</v>
      </c>
    </row>
    <row r="15374" spans="1:4" x14ac:dyDescent="0.95">
      <c r="A15374" t="s">
        <v>1055740</v>
      </c>
      <c r="B15374" s="1">
        <v>45547</v>
      </c>
      <c r="C15374" t="s">
        <v>15662</v>
      </c>
      <c r="D15374" t="s">
        <v>1040632</v>
      </c>
    </row>
    <row r="15375" spans="1:4" x14ac:dyDescent="0.95">
      <c r="A15375" t="s">
        <v>1055741</v>
      </c>
      <c r="B15375" s="1">
        <v>45368</v>
      </c>
      <c r="C15375" t="s">
        <v>15663</v>
      </c>
      <c r="D15375" t="s">
        <v>1040645</v>
      </c>
    </row>
    <row r="15376" spans="1:4" x14ac:dyDescent="0.95">
      <c r="A15376" t="s">
        <v>1055742</v>
      </c>
      <c r="B15376" s="1">
        <v>45587</v>
      </c>
      <c r="C15376" t="s">
        <v>15664</v>
      </c>
      <c r="D15376" t="s">
        <v>1040634</v>
      </c>
    </row>
    <row r="15377" spans="1:4" x14ac:dyDescent="0.95">
      <c r="A15377" t="s">
        <v>1055743</v>
      </c>
      <c r="B15377" s="1">
        <v>45349</v>
      </c>
      <c r="C15377" t="s">
        <v>15665</v>
      </c>
      <c r="D15377" t="s">
        <v>1040632</v>
      </c>
    </row>
    <row r="15378" spans="1:4" x14ac:dyDescent="0.95">
      <c r="A15378" t="s">
        <v>1055744</v>
      </c>
      <c r="B15378" s="1">
        <v>45444</v>
      </c>
      <c r="C15378" t="s">
        <v>15666</v>
      </c>
      <c r="D15378" t="s">
        <v>1040641</v>
      </c>
    </row>
    <row r="15379" spans="1:4" x14ac:dyDescent="0.95">
      <c r="A15379" t="s">
        <v>1055745</v>
      </c>
      <c r="B15379" s="1">
        <v>45346</v>
      </c>
      <c r="C15379" t="s">
        <v>15667</v>
      </c>
      <c r="D15379" t="s">
        <v>1040645</v>
      </c>
    </row>
    <row r="15380" spans="1:4" x14ac:dyDescent="0.95">
      <c r="A15380" t="s">
        <v>1055746</v>
      </c>
      <c r="B15380" s="1">
        <v>45324</v>
      </c>
      <c r="C15380" t="s">
        <v>15668</v>
      </c>
      <c r="D15380" t="s">
        <v>1040641</v>
      </c>
    </row>
    <row r="15381" spans="1:4" x14ac:dyDescent="0.95">
      <c r="A15381" t="s">
        <v>1055747</v>
      </c>
      <c r="B15381" s="1">
        <v>45468</v>
      </c>
      <c r="C15381" t="s">
        <v>15669</v>
      </c>
      <c r="D15381" t="s">
        <v>1040634</v>
      </c>
    </row>
    <row r="15382" spans="1:4" x14ac:dyDescent="0.95">
      <c r="A15382" t="s">
        <v>1055748</v>
      </c>
      <c r="B15382" s="1">
        <v>45476</v>
      </c>
      <c r="C15382" t="s">
        <v>15670</v>
      </c>
      <c r="D15382" t="s">
        <v>1040634</v>
      </c>
    </row>
    <row r="15383" spans="1:4" x14ac:dyDescent="0.95">
      <c r="A15383" t="s">
        <v>1055749</v>
      </c>
      <c r="B15383" s="1">
        <v>45529</v>
      </c>
      <c r="C15383" t="s">
        <v>15671</v>
      </c>
      <c r="D15383" t="s">
        <v>1040645</v>
      </c>
    </row>
    <row r="15384" spans="1:4" x14ac:dyDescent="0.95">
      <c r="A15384" t="s">
        <v>1055750</v>
      </c>
      <c r="B15384" s="1">
        <v>45514</v>
      </c>
      <c r="C15384" t="s">
        <v>15672</v>
      </c>
      <c r="D15384" t="s">
        <v>1040634</v>
      </c>
    </row>
    <row r="15385" spans="1:4" x14ac:dyDescent="0.95">
      <c r="A15385" t="s">
        <v>1055751</v>
      </c>
      <c r="B15385" s="1">
        <v>45423</v>
      </c>
      <c r="C15385" t="s">
        <v>15673</v>
      </c>
      <c r="D15385" t="s">
        <v>1040632</v>
      </c>
    </row>
    <row r="15386" spans="1:4" x14ac:dyDescent="0.95">
      <c r="A15386" t="s">
        <v>1055752</v>
      </c>
      <c r="B15386" s="1">
        <v>45591</v>
      </c>
      <c r="C15386" t="s">
        <v>15674</v>
      </c>
      <c r="D15386" t="s">
        <v>1040645</v>
      </c>
    </row>
    <row r="15387" spans="1:4" x14ac:dyDescent="0.95">
      <c r="A15387" t="s">
        <v>1055753</v>
      </c>
      <c r="B15387" s="1">
        <v>45517</v>
      </c>
      <c r="C15387" t="s">
        <v>15675</v>
      </c>
      <c r="D15387" t="s">
        <v>1040645</v>
      </c>
    </row>
    <row r="15388" spans="1:4" x14ac:dyDescent="0.95">
      <c r="A15388" t="s">
        <v>1055754</v>
      </c>
      <c r="B15388" s="1">
        <v>45499</v>
      </c>
      <c r="C15388" t="s">
        <v>15676</v>
      </c>
      <c r="D15388" t="s">
        <v>1040641</v>
      </c>
    </row>
    <row r="15389" spans="1:4" x14ac:dyDescent="0.95">
      <c r="A15389" t="s">
        <v>1055755</v>
      </c>
      <c r="B15389" s="1">
        <v>45318</v>
      </c>
      <c r="C15389" t="s">
        <v>15677</v>
      </c>
      <c r="D15389" t="s">
        <v>1040641</v>
      </c>
    </row>
    <row r="15390" spans="1:4" x14ac:dyDescent="0.95">
      <c r="A15390" t="s">
        <v>1055756</v>
      </c>
      <c r="B15390" s="1">
        <v>45382</v>
      </c>
      <c r="C15390" t="s">
        <v>15678</v>
      </c>
      <c r="D15390" t="s">
        <v>1040634</v>
      </c>
    </row>
    <row r="15391" spans="1:4" x14ac:dyDescent="0.95">
      <c r="A15391" t="s">
        <v>1055757</v>
      </c>
      <c r="B15391" s="1">
        <v>45530</v>
      </c>
      <c r="C15391" t="s">
        <v>15679</v>
      </c>
      <c r="D15391" t="s">
        <v>1040641</v>
      </c>
    </row>
    <row r="15392" spans="1:4" x14ac:dyDescent="0.95">
      <c r="A15392" t="s">
        <v>1055758</v>
      </c>
      <c r="B15392" s="1">
        <v>45426</v>
      </c>
      <c r="C15392" t="s">
        <v>15680</v>
      </c>
      <c r="D15392" t="s">
        <v>1040632</v>
      </c>
    </row>
    <row r="15393" spans="1:4" x14ac:dyDescent="0.95">
      <c r="A15393" t="s">
        <v>1055759</v>
      </c>
      <c r="B15393" s="1">
        <v>45351</v>
      </c>
      <c r="C15393" t="s">
        <v>15681</v>
      </c>
      <c r="D15393" t="s">
        <v>1040634</v>
      </c>
    </row>
    <row r="15394" spans="1:4" x14ac:dyDescent="0.95">
      <c r="A15394" t="s">
        <v>1055760</v>
      </c>
      <c r="B15394" s="1">
        <v>45536</v>
      </c>
      <c r="C15394" t="s">
        <v>15682</v>
      </c>
      <c r="D15394" t="s">
        <v>1040634</v>
      </c>
    </row>
    <row r="15395" spans="1:4" x14ac:dyDescent="0.95">
      <c r="A15395" t="s">
        <v>1055761</v>
      </c>
      <c r="B15395" s="1">
        <v>45515</v>
      </c>
      <c r="C15395" t="s">
        <v>15683</v>
      </c>
      <c r="D15395" t="s">
        <v>1040641</v>
      </c>
    </row>
    <row r="15396" spans="1:4" x14ac:dyDescent="0.95">
      <c r="A15396" t="s">
        <v>1055762</v>
      </c>
      <c r="B15396" s="1">
        <v>45342</v>
      </c>
      <c r="C15396" t="s">
        <v>15684</v>
      </c>
      <c r="D15396" t="s">
        <v>1040641</v>
      </c>
    </row>
    <row r="15397" spans="1:4" x14ac:dyDescent="0.95">
      <c r="A15397" t="s">
        <v>1055763</v>
      </c>
      <c r="B15397" s="1">
        <v>45424</v>
      </c>
      <c r="C15397" t="s">
        <v>15685</v>
      </c>
      <c r="D15397" t="s">
        <v>1040632</v>
      </c>
    </row>
    <row r="15398" spans="1:4" x14ac:dyDescent="0.95">
      <c r="A15398" t="s">
        <v>1055764</v>
      </c>
      <c r="B15398" s="1">
        <v>45412</v>
      </c>
      <c r="C15398" t="s">
        <v>15686</v>
      </c>
      <c r="D15398" t="s">
        <v>1040645</v>
      </c>
    </row>
    <row r="15399" spans="1:4" x14ac:dyDescent="0.95">
      <c r="A15399" t="s">
        <v>1055765</v>
      </c>
      <c r="B15399" s="1">
        <v>45307</v>
      </c>
      <c r="C15399" t="s">
        <v>15687</v>
      </c>
      <c r="D15399" t="s">
        <v>1040641</v>
      </c>
    </row>
    <row r="15400" spans="1:4" x14ac:dyDescent="0.95">
      <c r="A15400" t="s">
        <v>1055766</v>
      </c>
      <c r="B15400" s="1">
        <v>45465</v>
      </c>
      <c r="C15400" t="s">
        <v>15688</v>
      </c>
      <c r="D15400" t="s">
        <v>1040634</v>
      </c>
    </row>
    <row r="15401" spans="1:4" x14ac:dyDescent="0.95">
      <c r="A15401" t="s">
        <v>1055767</v>
      </c>
      <c r="B15401" s="1">
        <v>45347</v>
      </c>
      <c r="C15401" t="s">
        <v>15689</v>
      </c>
      <c r="D15401" t="s">
        <v>1040641</v>
      </c>
    </row>
    <row r="15402" spans="1:4" x14ac:dyDescent="0.95">
      <c r="A15402" t="s">
        <v>1055768</v>
      </c>
      <c r="B15402" s="1">
        <v>45535</v>
      </c>
      <c r="C15402" t="s">
        <v>15690</v>
      </c>
      <c r="D15402" t="s">
        <v>1040634</v>
      </c>
    </row>
    <row r="15403" spans="1:4" x14ac:dyDescent="0.95">
      <c r="A15403" t="s">
        <v>1055769</v>
      </c>
      <c r="B15403" s="1">
        <v>45368</v>
      </c>
      <c r="C15403" t="s">
        <v>15691</v>
      </c>
      <c r="D15403" t="s">
        <v>1040632</v>
      </c>
    </row>
    <row r="15404" spans="1:4" x14ac:dyDescent="0.95">
      <c r="A15404" t="s">
        <v>1055770</v>
      </c>
      <c r="B15404" s="1">
        <v>45356</v>
      </c>
      <c r="C15404" t="s">
        <v>15692</v>
      </c>
      <c r="D15404" t="s">
        <v>1040645</v>
      </c>
    </row>
    <row r="15405" spans="1:4" x14ac:dyDescent="0.95">
      <c r="A15405" t="s">
        <v>1055771</v>
      </c>
      <c r="B15405" s="1">
        <v>45594</v>
      </c>
      <c r="C15405" t="s">
        <v>15693</v>
      </c>
      <c r="D15405" t="s">
        <v>1040634</v>
      </c>
    </row>
    <row r="15406" spans="1:4" x14ac:dyDescent="0.95">
      <c r="A15406" t="s">
        <v>1055772</v>
      </c>
      <c r="B15406" s="1">
        <v>45528</v>
      </c>
      <c r="C15406" t="s">
        <v>15694</v>
      </c>
      <c r="D15406" t="s">
        <v>1040632</v>
      </c>
    </row>
    <row r="15407" spans="1:4" x14ac:dyDescent="0.95">
      <c r="A15407" t="s">
        <v>1055773</v>
      </c>
      <c r="B15407" s="1">
        <v>45597</v>
      </c>
      <c r="C15407" t="s">
        <v>15695</v>
      </c>
      <c r="D15407" t="s">
        <v>1040645</v>
      </c>
    </row>
    <row r="15408" spans="1:4" x14ac:dyDescent="0.95">
      <c r="A15408" t="s">
        <v>1055774</v>
      </c>
      <c r="B15408" s="1">
        <v>45389</v>
      </c>
      <c r="C15408" t="s">
        <v>15696</v>
      </c>
      <c r="D15408" t="s">
        <v>1040641</v>
      </c>
    </row>
    <row r="15409" spans="1:4" x14ac:dyDescent="0.95">
      <c r="A15409" t="s">
        <v>1055775</v>
      </c>
      <c r="B15409" s="1">
        <v>45561</v>
      </c>
      <c r="C15409" t="s">
        <v>15697</v>
      </c>
      <c r="D15409" t="s">
        <v>1040645</v>
      </c>
    </row>
    <row r="15410" spans="1:4" x14ac:dyDescent="0.95">
      <c r="A15410" t="s">
        <v>1055776</v>
      </c>
      <c r="B15410" s="1">
        <v>45478</v>
      </c>
      <c r="C15410" t="s">
        <v>15698</v>
      </c>
      <c r="D15410" t="s">
        <v>1040645</v>
      </c>
    </row>
    <row r="15411" spans="1:4" x14ac:dyDescent="0.95">
      <c r="A15411" t="s">
        <v>1055777</v>
      </c>
      <c r="B15411" s="1">
        <v>45349</v>
      </c>
      <c r="C15411" t="s">
        <v>15699</v>
      </c>
      <c r="D15411" t="s">
        <v>1040632</v>
      </c>
    </row>
    <row r="15412" spans="1:4" x14ac:dyDescent="0.95">
      <c r="A15412" t="s">
        <v>1055778</v>
      </c>
      <c r="B15412" s="1">
        <v>45458</v>
      </c>
      <c r="C15412" t="s">
        <v>15700</v>
      </c>
      <c r="D15412" t="s">
        <v>1040641</v>
      </c>
    </row>
    <row r="15413" spans="1:4" x14ac:dyDescent="0.95">
      <c r="A15413" t="s">
        <v>1055779</v>
      </c>
      <c r="B15413" s="1">
        <v>45410</v>
      </c>
      <c r="C15413" t="s">
        <v>15701</v>
      </c>
      <c r="D15413" t="s">
        <v>1040641</v>
      </c>
    </row>
    <row r="15414" spans="1:4" x14ac:dyDescent="0.95">
      <c r="A15414" t="s">
        <v>1055780</v>
      </c>
      <c r="B15414" s="1">
        <v>45329</v>
      </c>
      <c r="C15414" t="s">
        <v>15702</v>
      </c>
      <c r="D15414" t="s">
        <v>1040645</v>
      </c>
    </row>
    <row r="15415" spans="1:4" x14ac:dyDescent="0.95">
      <c r="A15415" t="s">
        <v>1055781</v>
      </c>
      <c r="B15415" s="1">
        <v>45536</v>
      </c>
      <c r="C15415" t="s">
        <v>15703</v>
      </c>
      <c r="D15415" t="s">
        <v>1040641</v>
      </c>
    </row>
    <row r="15416" spans="1:4" x14ac:dyDescent="0.95">
      <c r="A15416" t="s">
        <v>1055782</v>
      </c>
      <c r="B15416" s="1">
        <v>45457</v>
      </c>
      <c r="C15416" t="s">
        <v>15704</v>
      </c>
      <c r="D15416" t="s">
        <v>1040645</v>
      </c>
    </row>
    <row r="15417" spans="1:4" x14ac:dyDescent="0.95">
      <c r="A15417" t="s">
        <v>1055783</v>
      </c>
      <c r="B15417" s="1">
        <v>45527</v>
      </c>
      <c r="C15417" t="s">
        <v>15705</v>
      </c>
      <c r="D15417" t="s">
        <v>1040641</v>
      </c>
    </row>
    <row r="15418" spans="1:4" x14ac:dyDescent="0.95">
      <c r="A15418" t="s">
        <v>1055784</v>
      </c>
      <c r="B15418" s="1">
        <v>45320</v>
      </c>
      <c r="C15418" t="s">
        <v>15706</v>
      </c>
      <c r="D15418" t="s">
        <v>1040645</v>
      </c>
    </row>
    <row r="15419" spans="1:4" x14ac:dyDescent="0.95">
      <c r="A15419" t="s">
        <v>1055785</v>
      </c>
      <c r="B15419" s="1">
        <v>45301</v>
      </c>
      <c r="C15419" t="s">
        <v>15707</v>
      </c>
      <c r="D15419" t="s">
        <v>1040641</v>
      </c>
    </row>
    <row r="15420" spans="1:4" x14ac:dyDescent="0.95">
      <c r="A15420" t="s">
        <v>1055786</v>
      </c>
      <c r="B15420" s="1">
        <v>45568</v>
      </c>
      <c r="C15420" t="s">
        <v>15708</v>
      </c>
      <c r="D15420" t="s">
        <v>1040634</v>
      </c>
    </row>
    <row r="15421" spans="1:4" x14ac:dyDescent="0.95">
      <c r="A15421" t="s">
        <v>1055787</v>
      </c>
      <c r="B15421" s="1">
        <v>45388</v>
      </c>
      <c r="C15421" t="s">
        <v>15709</v>
      </c>
      <c r="D15421" t="s">
        <v>1040645</v>
      </c>
    </row>
    <row r="15422" spans="1:4" x14ac:dyDescent="0.95">
      <c r="A15422" t="s">
        <v>1055788</v>
      </c>
      <c r="B15422" s="1">
        <v>45351</v>
      </c>
      <c r="C15422" t="s">
        <v>15710</v>
      </c>
      <c r="D15422" t="s">
        <v>1040632</v>
      </c>
    </row>
    <row r="15423" spans="1:4" x14ac:dyDescent="0.95">
      <c r="A15423" t="s">
        <v>1055789</v>
      </c>
      <c r="B15423" s="1">
        <v>45440</v>
      </c>
      <c r="C15423" t="s">
        <v>15711</v>
      </c>
      <c r="D15423" t="s">
        <v>1040645</v>
      </c>
    </row>
    <row r="15424" spans="1:4" x14ac:dyDescent="0.95">
      <c r="A15424" t="s">
        <v>1055790</v>
      </c>
      <c r="B15424" s="1">
        <v>45579</v>
      </c>
      <c r="C15424" t="s">
        <v>15712</v>
      </c>
      <c r="D15424" t="s">
        <v>1040632</v>
      </c>
    </row>
    <row r="15425" spans="1:4" x14ac:dyDescent="0.95">
      <c r="A15425" t="s">
        <v>1055791</v>
      </c>
      <c r="B15425" s="1">
        <v>45602</v>
      </c>
      <c r="C15425" t="s">
        <v>15713</v>
      </c>
      <c r="D15425" t="s">
        <v>1040634</v>
      </c>
    </row>
    <row r="15426" spans="1:4" x14ac:dyDescent="0.95">
      <c r="A15426" t="s">
        <v>1055792</v>
      </c>
      <c r="B15426" s="1">
        <v>45363</v>
      </c>
      <c r="C15426" t="s">
        <v>15714</v>
      </c>
      <c r="D15426" t="s">
        <v>1040641</v>
      </c>
    </row>
    <row r="15427" spans="1:4" x14ac:dyDescent="0.95">
      <c r="A15427" t="s">
        <v>1055793</v>
      </c>
      <c r="B15427" s="1">
        <v>45525</v>
      </c>
      <c r="C15427" t="s">
        <v>15715</v>
      </c>
      <c r="D15427" t="s">
        <v>1040632</v>
      </c>
    </row>
    <row r="15428" spans="1:4" x14ac:dyDescent="0.95">
      <c r="A15428" t="s">
        <v>1055794</v>
      </c>
      <c r="B15428" s="1">
        <v>45407</v>
      </c>
      <c r="C15428" t="s">
        <v>15716</v>
      </c>
      <c r="D15428" t="s">
        <v>1040645</v>
      </c>
    </row>
    <row r="15429" spans="1:4" x14ac:dyDescent="0.95">
      <c r="A15429" t="s">
        <v>1055795</v>
      </c>
      <c r="B15429" s="1">
        <v>45324</v>
      </c>
      <c r="C15429" t="s">
        <v>15717</v>
      </c>
      <c r="D15429" t="s">
        <v>1040634</v>
      </c>
    </row>
    <row r="15430" spans="1:4" x14ac:dyDescent="0.95">
      <c r="A15430" t="s">
        <v>1055796</v>
      </c>
      <c r="B15430" s="1">
        <v>45447</v>
      </c>
      <c r="C15430" t="s">
        <v>15718</v>
      </c>
      <c r="D15430" t="s">
        <v>1040632</v>
      </c>
    </row>
    <row r="15431" spans="1:4" x14ac:dyDescent="0.95">
      <c r="A15431" t="s">
        <v>1055797</v>
      </c>
      <c r="B15431" s="1">
        <v>45307</v>
      </c>
      <c r="C15431" t="s">
        <v>15719</v>
      </c>
      <c r="D15431" t="s">
        <v>1040641</v>
      </c>
    </row>
    <row r="15432" spans="1:4" x14ac:dyDescent="0.95">
      <c r="A15432" t="s">
        <v>1055798</v>
      </c>
      <c r="B15432" s="1">
        <v>45401</v>
      </c>
      <c r="C15432" t="s">
        <v>15720</v>
      </c>
      <c r="D15432" t="s">
        <v>1040641</v>
      </c>
    </row>
    <row r="15433" spans="1:4" x14ac:dyDescent="0.95">
      <c r="A15433" t="s">
        <v>1055799</v>
      </c>
      <c r="B15433" s="1">
        <v>45428</v>
      </c>
      <c r="C15433" t="s">
        <v>15721</v>
      </c>
      <c r="D15433" t="s">
        <v>1040634</v>
      </c>
    </row>
    <row r="15434" spans="1:4" x14ac:dyDescent="0.95">
      <c r="A15434" t="s">
        <v>1055800</v>
      </c>
      <c r="B15434" s="1">
        <v>45352</v>
      </c>
      <c r="C15434" t="s">
        <v>15722</v>
      </c>
      <c r="D15434" t="s">
        <v>1040645</v>
      </c>
    </row>
    <row r="15435" spans="1:4" x14ac:dyDescent="0.95">
      <c r="A15435" t="s">
        <v>1055801</v>
      </c>
      <c r="B15435" s="1">
        <v>45597</v>
      </c>
      <c r="C15435" t="s">
        <v>15723</v>
      </c>
      <c r="D15435" t="s">
        <v>1040634</v>
      </c>
    </row>
    <row r="15436" spans="1:4" x14ac:dyDescent="0.95">
      <c r="A15436" t="s">
        <v>1055802</v>
      </c>
      <c r="B15436" s="1">
        <v>45321</v>
      </c>
      <c r="C15436" t="s">
        <v>15724</v>
      </c>
      <c r="D15436" t="s">
        <v>1040641</v>
      </c>
    </row>
    <row r="15437" spans="1:4" x14ac:dyDescent="0.95">
      <c r="A15437" t="s">
        <v>1055803</v>
      </c>
      <c r="B15437" s="1">
        <v>45507</v>
      </c>
      <c r="C15437" t="s">
        <v>15725</v>
      </c>
      <c r="D15437" t="s">
        <v>1040641</v>
      </c>
    </row>
    <row r="15438" spans="1:4" x14ac:dyDescent="0.95">
      <c r="A15438" t="s">
        <v>1055804</v>
      </c>
      <c r="B15438" s="1">
        <v>45514</v>
      </c>
      <c r="C15438" t="s">
        <v>15726</v>
      </c>
      <c r="D15438" t="s">
        <v>1040632</v>
      </c>
    </row>
    <row r="15439" spans="1:4" x14ac:dyDescent="0.95">
      <c r="A15439" t="s">
        <v>1055805</v>
      </c>
      <c r="B15439" s="1">
        <v>45415</v>
      </c>
      <c r="C15439" t="s">
        <v>15727</v>
      </c>
      <c r="D15439" t="s">
        <v>1040641</v>
      </c>
    </row>
    <row r="15440" spans="1:4" x14ac:dyDescent="0.95">
      <c r="A15440" t="s">
        <v>1055806</v>
      </c>
      <c r="B15440" s="1">
        <v>45318</v>
      </c>
      <c r="C15440" t="s">
        <v>15728</v>
      </c>
      <c r="D15440" t="s">
        <v>1040641</v>
      </c>
    </row>
    <row r="15441" spans="1:4" x14ac:dyDescent="0.95">
      <c r="A15441" t="s">
        <v>1055807</v>
      </c>
      <c r="B15441" s="1">
        <v>45480</v>
      </c>
      <c r="C15441" t="s">
        <v>15729</v>
      </c>
      <c r="D15441" t="s">
        <v>1040645</v>
      </c>
    </row>
    <row r="15442" spans="1:4" x14ac:dyDescent="0.95">
      <c r="A15442" t="s">
        <v>1055808</v>
      </c>
      <c r="B15442" s="1">
        <v>45514</v>
      </c>
      <c r="C15442" t="s">
        <v>15730</v>
      </c>
      <c r="D15442" t="s">
        <v>1040634</v>
      </c>
    </row>
    <row r="15443" spans="1:4" x14ac:dyDescent="0.95">
      <c r="A15443" t="s">
        <v>1055809</v>
      </c>
      <c r="B15443" s="1">
        <v>45343</v>
      </c>
      <c r="C15443" t="s">
        <v>15731</v>
      </c>
      <c r="D15443" t="s">
        <v>1040632</v>
      </c>
    </row>
    <row r="15444" spans="1:4" x14ac:dyDescent="0.95">
      <c r="A15444" t="s">
        <v>1055810</v>
      </c>
      <c r="B15444" s="1">
        <v>45517</v>
      </c>
      <c r="C15444" t="s">
        <v>15732</v>
      </c>
      <c r="D15444" t="s">
        <v>1040645</v>
      </c>
    </row>
    <row r="15445" spans="1:4" x14ac:dyDescent="0.95">
      <c r="A15445" t="s">
        <v>1055811</v>
      </c>
      <c r="B15445" s="1">
        <v>45443</v>
      </c>
      <c r="C15445" t="s">
        <v>15733</v>
      </c>
      <c r="D15445" t="s">
        <v>1040641</v>
      </c>
    </row>
    <row r="15446" spans="1:4" x14ac:dyDescent="0.95">
      <c r="A15446" t="s">
        <v>1055812</v>
      </c>
      <c r="B15446" s="1">
        <v>45601</v>
      </c>
      <c r="C15446" t="s">
        <v>15734</v>
      </c>
      <c r="D15446" t="s">
        <v>1040645</v>
      </c>
    </row>
    <row r="15447" spans="1:4" x14ac:dyDescent="0.95">
      <c r="A15447" t="s">
        <v>1055813</v>
      </c>
      <c r="B15447" s="1">
        <v>45455</v>
      </c>
      <c r="C15447" t="s">
        <v>15735</v>
      </c>
      <c r="D15447" t="s">
        <v>1040641</v>
      </c>
    </row>
    <row r="15448" spans="1:4" x14ac:dyDescent="0.95">
      <c r="A15448" t="s">
        <v>1055814</v>
      </c>
      <c r="B15448" s="1">
        <v>45381</v>
      </c>
      <c r="C15448" t="s">
        <v>15736</v>
      </c>
      <c r="D15448" t="s">
        <v>1040634</v>
      </c>
    </row>
    <row r="15449" spans="1:4" x14ac:dyDescent="0.95">
      <c r="A15449" t="s">
        <v>1055815</v>
      </c>
      <c r="B15449" s="1">
        <v>45453</v>
      </c>
      <c r="C15449" t="s">
        <v>15737</v>
      </c>
      <c r="D15449" t="s">
        <v>1040634</v>
      </c>
    </row>
    <row r="15450" spans="1:4" x14ac:dyDescent="0.95">
      <c r="A15450" t="s">
        <v>1055816</v>
      </c>
      <c r="B15450" s="1">
        <v>45419</v>
      </c>
      <c r="C15450" t="s">
        <v>15738</v>
      </c>
      <c r="D15450" t="s">
        <v>1040634</v>
      </c>
    </row>
    <row r="15451" spans="1:4" x14ac:dyDescent="0.95">
      <c r="A15451" t="s">
        <v>1055817</v>
      </c>
      <c r="B15451" s="1">
        <v>45387</v>
      </c>
      <c r="C15451" t="s">
        <v>15739</v>
      </c>
      <c r="D15451" t="s">
        <v>1040632</v>
      </c>
    </row>
    <row r="15452" spans="1:4" x14ac:dyDescent="0.95">
      <c r="A15452" t="s">
        <v>1055818</v>
      </c>
      <c r="B15452" s="1">
        <v>45393</v>
      </c>
      <c r="C15452" t="s">
        <v>15740</v>
      </c>
      <c r="D15452" t="s">
        <v>1040632</v>
      </c>
    </row>
    <row r="15453" spans="1:4" x14ac:dyDescent="0.95">
      <c r="A15453" t="s">
        <v>1055819</v>
      </c>
      <c r="B15453" s="1">
        <v>45315</v>
      </c>
      <c r="C15453" t="s">
        <v>15741</v>
      </c>
      <c r="D15453" t="s">
        <v>1040645</v>
      </c>
    </row>
    <row r="15454" spans="1:4" x14ac:dyDescent="0.95">
      <c r="A15454" t="s">
        <v>1055820</v>
      </c>
      <c r="B15454" s="1">
        <v>45585</v>
      </c>
      <c r="C15454" t="s">
        <v>15742</v>
      </c>
      <c r="D15454" t="s">
        <v>1040645</v>
      </c>
    </row>
    <row r="15455" spans="1:4" x14ac:dyDescent="0.95">
      <c r="A15455" t="s">
        <v>1055821</v>
      </c>
      <c r="B15455" s="1">
        <v>45307</v>
      </c>
      <c r="C15455" t="s">
        <v>15743</v>
      </c>
      <c r="D15455" t="s">
        <v>1040634</v>
      </c>
    </row>
    <row r="15456" spans="1:4" x14ac:dyDescent="0.95">
      <c r="A15456" t="s">
        <v>1055822</v>
      </c>
      <c r="B15456" s="1">
        <v>45580</v>
      </c>
      <c r="C15456" t="s">
        <v>15744</v>
      </c>
      <c r="D15456" t="s">
        <v>1040641</v>
      </c>
    </row>
    <row r="15457" spans="1:4" x14ac:dyDescent="0.95">
      <c r="A15457" t="s">
        <v>1055823</v>
      </c>
      <c r="B15457" s="1">
        <v>45408</v>
      </c>
      <c r="C15457" t="s">
        <v>15745</v>
      </c>
      <c r="D15457" t="s">
        <v>1040634</v>
      </c>
    </row>
    <row r="15458" spans="1:4" x14ac:dyDescent="0.95">
      <c r="A15458" t="s">
        <v>1055824</v>
      </c>
      <c r="B15458" s="1">
        <v>45442</v>
      </c>
      <c r="C15458" t="s">
        <v>15746</v>
      </c>
      <c r="D15458" t="s">
        <v>1040645</v>
      </c>
    </row>
    <row r="15459" spans="1:4" x14ac:dyDescent="0.95">
      <c r="A15459" t="s">
        <v>1055825</v>
      </c>
      <c r="B15459" s="1">
        <v>45441</v>
      </c>
      <c r="C15459" t="s">
        <v>15747</v>
      </c>
      <c r="D15459" t="s">
        <v>1040632</v>
      </c>
    </row>
    <row r="15460" spans="1:4" x14ac:dyDescent="0.95">
      <c r="A15460" t="s">
        <v>1055826</v>
      </c>
      <c r="B15460" s="1">
        <v>45305</v>
      </c>
      <c r="C15460" t="s">
        <v>15748</v>
      </c>
      <c r="D15460" t="s">
        <v>1040645</v>
      </c>
    </row>
    <row r="15461" spans="1:4" x14ac:dyDescent="0.95">
      <c r="A15461" t="s">
        <v>1055827</v>
      </c>
      <c r="B15461" s="1">
        <v>45453</v>
      </c>
      <c r="C15461" t="s">
        <v>15749</v>
      </c>
      <c r="D15461" t="s">
        <v>1040634</v>
      </c>
    </row>
    <row r="15462" spans="1:4" x14ac:dyDescent="0.95">
      <c r="A15462" t="s">
        <v>1055828</v>
      </c>
      <c r="B15462" s="1">
        <v>45412</v>
      </c>
      <c r="C15462" t="s">
        <v>15750</v>
      </c>
      <c r="D15462" t="s">
        <v>1040645</v>
      </c>
    </row>
    <row r="15463" spans="1:4" x14ac:dyDescent="0.95">
      <c r="A15463" t="s">
        <v>1055829</v>
      </c>
      <c r="B15463" s="1">
        <v>45602</v>
      </c>
      <c r="C15463" t="s">
        <v>15751</v>
      </c>
      <c r="D15463" t="s">
        <v>1040641</v>
      </c>
    </row>
    <row r="15464" spans="1:4" x14ac:dyDescent="0.95">
      <c r="A15464" t="s">
        <v>1055830</v>
      </c>
      <c r="B15464" s="1">
        <v>45344</v>
      </c>
      <c r="C15464" t="s">
        <v>15752</v>
      </c>
      <c r="D15464" t="s">
        <v>1040645</v>
      </c>
    </row>
    <row r="15465" spans="1:4" x14ac:dyDescent="0.95">
      <c r="A15465" t="s">
        <v>1055831</v>
      </c>
      <c r="B15465" s="1">
        <v>45502</v>
      </c>
      <c r="C15465" t="s">
        <v>15753</v>
      </c>
      <c r="D15465" t="s">
        <v>1040645</v>
      </c>
    </row>
    <row r="15466" spans="1:4" x14ac:dyDescent="0.95">
      <c r="A15466" t="s">
        <v>1055832</v>
      </c>
      <c r="B15466" s="1">
        <v>45439</v>
      </c>
      <c r="C15466" t="s">
        <v>15754</v>
      </c>
      <c r="D15466" t="s">
        <v>1040632</v>
      </c>
    </row>
    <row r="15467" spans="1:4" x14ac:dyDescent="0.95">
      <c r="A15467" t="s">
        <v>1055833</v>
      </c>
      <c r="B15467" s="1">
        <v>45598</v>
      </c>
      <c r="C15467" t="s">
        <v>15755</v>
      </c>
      <c r="D15467" t="s">
        <v>1040645</v>
      </c>
    </row>
    <row r="15468" spans="1:4" x14ac:dyDescent="0.95">
      <c r="A15468" t="s">
        <v>1055834</v>
      </c>
      <c r="B15468" s="1">
        <v>45373</v>
      </c>
      <c r="C15468" t="s">
        <v>15756</v>
      </c>
      <c r="D15468" t="s">
        <v>1040632</v>
      </c>
    </row>
    <row r="15469" spans="1:4" x14ac:dyDescent="0.95">
      <c r="A15469" t="s">
        <v>1055835</v>
      </c>
      <c r="B15469" s="1">
        <v>45443</v>
      </c>
      <c r="C15469" t="s">
        <v>15757</v>
      </c>
      <c r="D15469" t="s">
        <v>1040632</v>
      </c>
    </row>
    <row r="15470" spans="1:4" x14ac:dyDescent="0.95">
      <c r="A15470" t="s">
        <v>1055836</v>
      </c>
      <c r="B15470" s="1">
        <v>45495</v>
      </c>
      <c r="C15470" t="s">
        <v>15758</v>
      </c>
      <c r="D15470" t="s">
        <v>1040632</v>
      </c>
    </row>
    <row r="15471" spans="1:4" x14ac:dyDescent="0.95">
      <c r="A15471" t="s">
        <v>1055837</v>
      </c>
      <c r="B15471" s="1">
        <v>45418</v>
      </c>
      <c r="C15471" t="s">
        <v>15759</v>
      </c>
      <c r="D15471" t="s">
        <v>1040632</v>
      </c>
    </row>
    <row r="15472" spans="1:4" x14ac:dyDescent="0.95">
      <c r="A15472" t="s">
        <v>546993</v>
      </c>
      <c r="B15472" s="1">
        <v>45459</v>
      </c>
      <c r="C15472" t="s">
        <v>15760</v>
      </c>
      <c r="D15472" t="s">
        <v>1040634</v>
      </c>
    </row>
    <row r="15473" spans="1:4" x14ac:dyDescent="0.95">
      <c r="A15473" t="s">
        <v>1055838</v>
      </c>
      <c r="B15473" s="1">
        <v>45410</v>
      </c>
      <c r="C15473" t="s">
        <v>15761</v>
      </c>
      <c r="D15473" t="s">
        <v>1040641</v>
      </c>
    </row>
    <row r="15474" spans="1:4" x14ac:dyDescent="0.95">
      <c r="A15474" t="s">
        <v>1055839</v>
      </c>
      <c r="B15474" s="1">
        <v>45576</v>
      </c>
      <c r="C15474" t="s">
        <v>15762</v>
      </c>
      <c r="D15474" t="s">
        <v>1040641</v>
      </c>
    </row>
    <row r="15475" spans="1:4" x14ac:dyDescent="0.95">
      <c r="A15475" t="s">
        <v>1055840</v>
      </c>
      <c r="B15475" s="1">
        <v>45403</v>
      </c>
      <c r="C15475" t="s">
        <v>15763</v>
      </c>
      <c r="D15475" t="s">
        <v>1040641</v>
      </c>
    </row>
    <row r="15476" spans="1:4" x14ac:dyDescent="0.95">
      <c r="A15476" t="s">
        <v>1055841</v>
      </c>
      <c r="B15476" s="1">
        <v>45522</v>
      </c>
      <c r="C15476" t="s">
        <v>15764</v>
      </c>
      <c r="D15476" t="s">
        <v>1040645</v>
      </c>
    </row>
    <row r="15477" spans="1:4" x14ac:dyDescent="0.95">
      <c r="A15477" t="s">
        <v>1055842</v>
      </c>
      <c r="B15477" s="1">
        <v>45461</v>
      </c>
      <c r="C15477" t="s">
        <v>15765</v>
      </c>
      <c r="D15477" t="s">
        <v>1040645</v>
      </c>
    </row>
    <row r="15478" spans="1:4" x14ac:dyDescent="0.95">
      <c r="A15478" t="s">
        <v>1055843</v>
      </c>
      <c r="B15478" s="1">
        <v>45364</v>
      </c>
      <c r="C15478" t="s">
        <v>15766</v>
      </c>
      <c r="D15478" t="s">
        <v>1040645</v>
      </c>
    </row>
    <row r="15479" spans="1:4" x14ac:dyDescent="0.95">
      <c r="A15479" t="s">
        <v>1055844</v>
      </c>
      <c r="B15479" s="1">
        <v>45516</v>
      </c>
      <c r="C15479" t="s">
        <v>15767</v>
      </c>
      <c r="D15479" t="s">
        <v>1040632</v>
      </c>
    </row>
    <row r="15480" spans="1:4" x14ac:dyDescent="0.95">
      <c r="A15480" t="s">
        <v>1055845</v>
      </c>
      <c r="B15480" s="1">
        <v>45502</v>
      </c>
      <c r="C15480" t="s">
        <v>15768</v>
      </c>
      <c r="D15480" t="s">
        <v>1040632</v>
      </c>
    </row>
    <row r="15481" spans="1:4" x14ac:dyDescent="0.95">
      <c r="A15481" t="s">
        <v>1055846</v>
      </c>
      <c r="B15481" s="1">
        <v>45529</v>
      </c>
      <c r="C15481" t="s">
        <v>15769</v>
      </c>
      <c r="D15481" t="s">
        <v>1040632</v>
      </c>
    </row>
    <row r="15482" spans="1:4" x14ac:dyDescent="0.95">
      <c r="A15482" t="s">
        <v>1055847</v>
      </c>
      <c r="B15482" s="1">
        <v>45362</v>
      </c>
      <c r="C15482" t="s">
        <v>15770</v>
      </c>
      <c r="D15482" t="s">
        <v>1040632</v>
      </c>
    </row>
    <row r="15483" spans="1:4" x14ac:dyDescent="0.95">
      <c r="A15483" t="s">
        <v>1055848</v>
      </c>
      <c r="B15483" s="1">
        <v>45556</v>
      </c>
      <c r="C15483" t="s">
        <v>15771</v>
      </c>
      <c r="D15483" t="s">
        <v>1040632</v>
      </c>
    </row>
    <row r="15484" spans="1:4" x14ac:dyDescent="0.95">
      <c r="A15484" t="s">
        <v>1055849</v>
      </c>
      <c r="B15484" s="1">
        <v>45446</v>
      </c>
      <c r="C15484" t="s">
        <v>15772</v>
      </c>
      <c r="D15484" t="s">
        <v>1040645</v>
      </c>
    </row>
    <row r="15485" spans="1:4" x14ac:dyDescent="0.95">
      <c r="A15485" t="s">
        <v>1055850</v>
      </c>
      <c r="B15485" s="1">
        <v>45569</v>
      </c>
      <c r="C15485" t="s">
        <v>15773</v>
      </c>
      <c r="D15485" t="s">
        <v>1040641</v>
      </c>
    </row>
    <row r="15486" spans="1:4" x14ac:dyDescent="0.95">
      <c r="A15486" t="s">
        <v>1055851</v>
      </c>
      <c r="B15486" s="1">
        <v>45442</v>
      </c>
      <c r="C15486" t="s">
        <v>15774</v>
      </c>
      <c r="D15486" t="s">
        <v>1040632</v>
      </c>
    </row>
    <row r="15487" spans="1:4" x14ac:dyDescent="0.95">
      <c r="A15487" t="s">
        <v>1055852</v>
      </c>
      <c r="B15487" s="1">
        <v>45294</v>
      </c>
      <c r="C15487" t="s">
        <v>15775</v>
      </c>
      <c r="D15487" t="s">
        <v>1040645</v>
      </c>
    </row>
    <row r="15488" spans="1:4" x14ac:dyDescent="0.95">
      <c r="A15488" t="s">
        <v>1055853</v>
      </c>
      <c r="B15488" s="1">
        <v>45438</v>
      </c>
      <c r="C15488" t="s">
        <v>15776</v>
      </c>
      <c r="D15488" t="s">
        <v>1040634</v>
      </c>
    </row>
    <row r="15489" spans="1:4" x14ac:dyDescent="0.95">
      <c r="A15489" t="s">
        <v>1055854</v>
      </c>
      <c r="B15489" s="1">
        <v>45323</v>
      </c>
      <c r="C15489" t="s">
        <v>15777</v>
      </c>
      <c r="D15489" t="s">
        <v>1040645</v>
      </c>
    </row>
    <row r="15490" spans="1:4" x14ac:dyDescent="0.95">
      <c r="A15490" t="s">
        <v>1055855</v>
      </c>
      <c r="B15490" s="1">
        <v>45549</v>
      </c>
      <c r="C15490" t="s">
        <v>15778</v>
      </c>
      <c r="D15490" t="s">
        <v>1040634</v>
      </c>
    </row>
    <row r="15491" spans="1:4" x14ac:dyDescent="0.95">
      <c r="A15491" t="s">
        <v>1055856</v>
      </c>
      <c r="B15491" s="1">
        <v>45419</v>
      </c>
      <c r="C15491" t="s">
        <v>15779</v>
      </c>
      <c r="D15491" t="s">
        <v>1040641</v>
      </c>
    </row>
    <row r="15492" spans="1:4" x14ac:dyDescent="0.95">
      <c r="A15492" t="s">
        <v>1055857</v>
      </c>
      <c r="B15492" s="1">
        <v>45541</v>
      </c>
      <c r="C15492" t="s">
        <v>15780</v>
      </c>
      <c r="D15492" t="s">
        <v>1040632</v>
      </c>
    </row>
    <row r="15493" spans="1:4" x14ac:dyDescent="0.95">
      <c r="A15493" t="s">
        <v>1055858</v>
      </c>
      <c r="B15493" s="1">
        <v>45424</v>
      </c>
      <c r="C15493" t="s">
        <v>15781</v>
      </c>
      <c r="D15493" t="s">
        <v>1040641</v>
      </c>
    </row>
    <row r="15494" spans="1:4" x14ac:dyDescent="0.95">
      <c r="A15494" t="s">
        <v>1055859</v>
      </c>
      <c r="B15494" s="1">
        <v>45404</v>
      </c>
      <c r="C15494" t="s">
        <v>15782</v>
      </c>
      <c r="D15494" t="s">
        <v>1040641</v>
      </c>
    </row>
    <row r="15495" spans="1:4" x14ac:dyDescent="0.95">
      <c r="A15495" t="s">
        <v>1055860</v>
      </c>
      <c r="B15495" s="1">
        <v>45511</v>
      </c>
      <c r="C15495" t="s">
        <v>15783</v>
      </c>
      <c r="D15495" t="s">
        <v>1040634</v>
      </c>
    </row>
    <row r="15496" spans="1:4" x14ac:dyDescent="0.95">
      <c r="A15496" t="s">
        <v>1055861</v>
      </c>
      <c r="B15496" s="1">
        <v>45412</v>
      </c>
      <c r="C15496" t="s">
        <v>15784</v>
      </c>
      <c r="D15496" t="s">
        <v>1040632</v>
      </c>
    </row>
    <row r="15497" spans="1:4" x14ac:dyDescent="0.95">
      <c r="A15497" t="s">
        <v>1055862</v>
      </c>
      <c r="B15497" s="1">
        <v>45459</v>
      </c>
      <c r="C15497" t="s">
        <v>15785</v>
      </c>
      <c r="D15497" t="s">
        <v>1040634</v>
      </c>
    </row>
    <row r="15498" spans="1:4" x14ac:dyDescent="0.95">
      <c r="A15498" t="s">
        <v>1055863</v>
      </c>
      <c r="B15498" s="1">
        <v>45292</v>
      </c>
      <c r="C15498" t="s">
        <v>15786</v>
      </c>
      <c r="D15498" t="s">
        <v>1040632</v>
      </c>
    </row>
    <row r="15499" spans="1:4" x14ac:dyDescent="0.95">
      <c r="A15499" t="s">
        <v>1055864</v>
      </c>
      <c r="B15499" s="1">
        <v>45455</v>
      </c>
      <c r="C15499" t="s">
        <v>15787</v>
      </c>
      <c r="D15499" t="s">
        <v>1040634</v>
      </c>
    </row>
    <row r="15500" spans="1:4" x14ac:dyDescent="0.95">
      <c r="A15500" t="s">
        <v>1055865</v>
      </c>
      <c r="B15500" s="1">
        <v>45399</v>
      </c>
      <c r="C15500" t="s">
        <v>15788</v>
      </c>
      <c r="D15500" t="s">
        <v>1040634</v>
      </c>
    </row>
    <row r="15501" spans="1:4" x14ac:dyDescent="0.95">
      <c r="A15501" t="s">
        <v>1055866</v>
      </c>
      <c r="B15501" s="1">
        <v>45379</v>
      </c>
      <c r="C15501" t="s">
        <v>15789</v>
      </c>
      <c r="D15501" t="s">
        <v>1040632</v>
      </c>
    </row>
    <row r="15502" spans="1:4" x14ac:dyDescent="0.95">
      <c r="A15502" t="s">
        <v>1055867</v>
      </c>
      <c r="B15502" s="1">
        <v>45364</v>
      </c>
      <c r="C15502" t="s">
        <v>15790</v>
      </c>
      <c r="D15502" t="s">
        <v>1040641</v>
      </c>
    </row>
    <row r="15503" spans="1:4" x14ac:dyDescent="0.95">
      <c r="A15503" t="s">
        <v>1055868</v>
      </c>
      <c r="B15503" s="1">
        <v>45560</v>
      </c>
      <c r="C15503" t="s">
        <v>15791</v>
      </c>
      <c r="D15503" t="s">
        <v>1040632</v>
      </c>
    </row>
    <row r="15504" spans="1:4" x14ac:dyDescent="0.95">
      <c r="A15504" t="s">
        <v>1055869</v>
      </c>
      <c r="B15504" s="1">
        <v>45425</v>
      </c>
      <c r="C15504" t="s">
        <v>15792</v>
      </c>
      <c r="D15504" t="s">
        <v>1040641</v>
      </c>
    </row>
    <row r="15505" spans="1:4" x14ac:dyDescent="0.95">
      <c r="A15505" t="s">
        <v>1055870</v>
      </c>
      <c r="B15505" s="1">
        <v>45443</v>
      </c>
      <c r="C15505" t="s">
        <v>15793</v>
      </c>
      <c r="D15505" t="s">
        <v>1040634</v>
      </c>
    </row>
    <row r="15506" spans="1:4" x14ac:dyDescent="0.95">
      <c r="A15506" t="s">
        <v>1055871</v>
      </c>
      <c r="B15506" s="1">
        <v>45408</v>
      </c>
      <c r="C15506" t="s">
        <v>15794</v>
      </c>
      <c r="D15506" t="s">
        <v>1040632</v>
      </c>
    </row>
    <row r="15507" spans="1:4" x14ac:dyDescent="0.95">
      <c r="A15507" t="s">
        <v>1055872</v>
      </c>
      <c r="B15507" s="1">
        <v>45330</v>
      </c>
      <c r="C15507" t="s">
        <v>15795</v>
      </c>
      <c r="D15507" t="s">
        <v>1040634</v>
      </c>
    </row>
    <row r="15508" spans="1:4" x14ac:dyDescent="0.95">
      <c r="A15508" t="s">
        <v>1055873</v>
      </c>
      <c r="B15508" s="1">
        <v>45558</v>
      </c>
      <c r="C15508" t="s">
        <v>15796</v>
      </c>
      <c r="D15508" t="s">
        <v>1040632</v>
      </c>
    </row>
    <row r="15509" spans="1:4" x14ac:dyDescent="0.95">
      <c r="A15509" t="s">
        <v>869061</v>
      </c>
      <c r="B15509" s="1">
        <v>45543</v>
      </c>
      <c r="C15509" t="s">
        <v>15797</v>
      </c>
      <c r="D15509" t="s">
        <v>1040641</v>
      </c>
    </row>
    <row r="15510" spans="1:4" x14ac:dyDescent="0.95">
      <c r="A15510" t="s">
        <v>1055874</v>
      </c>
      <c r="B15510" s="1">
        <v>45502</v>
      </c>
      <c r="C15510" t="s">
        <v>15798</v>
      </c>
      <c r="D15510" t="s">
        <v>1040632</v>
      </c>
    </row>
    <row r="15511" spans="1:4" x14ac:dyDescent="0.95">
      <c r="A15511" t="s">
        <v>1055875</v>
      </c>
      <c r="B15511" s="1">
        <v>45500</v>
      </c>
      <c r="C15511" t="s">
        <v>15799</v>
      </c>
      <c r="D15511" t="s">
        <v>1040645</v>
      </c>
    </row>
    <row r="15512" spans="1:4" x14ac:dyDescent="0.95">
      <c r="A15512" t="s">
        <v>1055876</v>
      </c>
      <c r="B15512" s="1">
        <v>45584</v>
      </c>
      <c r="C15512" t="s">
        <v>15800</v>
      </c>
      <c r="D15512" t="s">
        <v>1040632</v>
      </c>
    </row>
    <row r="15513" spans="1:4" x14ac:dyDescent="0.95">
      <c r="A15513" t="s">
        <v>1055877</v>
      </c>
      <c r="B15513" s="1">
        <v>45470</v>
      </c>
      <c r="C15513" t="s">
        <v>15801</v>
      </c>
      <c r="D15513" t="s">
        <v>1040645</v>
      </c>
    </row>
    <row r="15514" spans="1:4" x14ac:dyDescent="0.95">
      <c r="A15514" t="s">
        <v>1055878</v>
      </c>
      <c r="B15514" s="1">
        <v>45504</v>
      </c>
      <c r="C15514" t="s">
        <v>15802</v>
      </c>
      <c r="D15514" t="s">
        <v>1040641</v>
      </c>
    </row>
    <row r="15515" spans="1:4" x14ac:dyDescent="0.95">
      <c r="A15515" t="s">
        <v>1055879</v>
      </c>
      <c r="B15515" s="1">
        <v>45520</v>
      </c>
      <c r="C15515" t="s">
        <v>15803</v>
      </c>
      <c r="D15515" t="s">
        <v>1040645</v>
      </c>
    </row>
    <row r="15516" spans="1:4" x14ac:dyDescent="0.95">
      <c r="A15516" t="s">
        <v>1055880</v>
      </c>
      <c r="B15516" s="1">
        <v>45400</v>
      </c>
      <c r="C15516" t="s">
        <v>15804</v>
      </c>
      <c r="D15516" t="s">
        <v>1040634</v>
      </c>
    </row>
    <row r="15517" spans="1:4" x14ac:dyDescent="0.95">
      <c r="A15517" t="s">
        <v>1055881</v>
      </c>
      <c r="B15517" s="1">
        <v>45536</v>
      </c>
      <c r="C15517" t="s">
        <v>15805</v>
      </c>
      <c r="D15517" t="s">
        <v>1040632</v>
      </c>
    </row>
    <row r="15518" spans="1:4" x14ac:dyDescent="0.95">
      <c r="A15518" t="s">
        <v>1055882</v>
      </c>
      <c r="B15518" s="1">
        <v>45565</v>
      </c>
      <c r="C15518" t="s">
        <v>15806</v>
      </c>
      <c r="D15518" t="s">
        <v>1040645</v>
      </c>
    </row>
    <row r="15519" spans="1:4" x14ac:dyDescent="0.95">
      <c r="A15519" t="s">
        <v>1055883</v>
      </c>
      <c r="B15519" s="1">
        <v>45297</v>
      </c>
      <c r="C15519" t="s">
        <v>15807</v>
      </c>
      <c r="D15519" t="s">
        <v>1040632</v>
      </c>
    </row>
    <row r="15520" spans="1:4" x14ac:dyDescent="0.95">
      <c r="A15520" t="s">
        <v>1055884</v>
      </c>
      <c r="B15520" s="1">
        <v>45417</v>
      </c>
      <c r="C15520" t="s">
        <v>15808</v>
      </c>
      <c r="D15520" t="s">
        <v>1040634</v>
      </c>
    </row>
    <row r="15521" spans="1:4" x14ac:dyDescent="0.95">
      <c r="A15521" t="s">
        <v>1055885</v>
      </c>
      <c r="B15521" s="1">
        <v>45363</v>
      </c>
      <c r="C15521" t="s">
        <v>15809</v>
      </c>
      <c r="D15521" t="s">
        <v>1040632</v>
      </c>
    </row>
    <row r="15522" spans="1:4" x14ac:dyDescent="0.95">
      <c r="A15522" t="s">
        <v>1055886</v>
      </c>
      <c r="B15522" s="1">
        <v>45341</v>
      </c>
      <c r="C15522" t="s">
        <v>15810</v>
      </c>
      <c r="D15522" t="s">
        <v>1040645</v>
      </c>
    </row>
    <row r="15523" spans="1:4" x14ac:dyDescent="0.95">
      <c r="A15523" t="s">
        <v>1055887</v>
      </c>
      <c r="B15523" s="1">
        <v>45540</v>
      </c>
      <c r="C15523" t="s">
        <v>15811</v>
      </c>
      <c r="D15523" t="s">
        <v>1040645</v>
      </c>
    </row>
    <row r="15524" spans="1:4" x14ac:dyDescent="0.95">
      <c r="A15524" t="s">
        <v>1055888</v>
      </c>
      <c r="B15524" s="1">
        <v>45524</v>
      </c>
      <c r="C15524" t="s">
        <v>15812</v>
      </c>
      <c r="D15524" t="s">
        <v>1040641</v>
      </c>
    </row>
    <row r="15525" spans="1:4" x14ac:dyDescent="0.95">
      <c r="A15525" t="s">
        <v>1055889</v>
      </c>
      <c r="B15525" s="1">
        <v>45396</v>
      </c>
      <c r="C15525" t="s">
        <v>15813</v>
      </c>
      <c r="D15525" t="s">
        <v>1040645</v>
      </c>
    </row>
    <row r="15526" spans="1:4" x14ac:dyDescent="0.95">
      <c r="A15526" t="s">
        <v>1055890</v>
      </c>
      <c r="B15526" s="1">
        <v>45548</v>
      </c>
      <c r="C15526" t="s">
        <v>15814</v>
      </c>
      <c r="D15526" t="s">
        <v>1040634</v>
      </c>
    </row>
    <row r="15527" spans="1:4" x14ac:dyDescent="0.95">
      <c r="A15527" t="s">
        <v>1055891</v>
      </c>
      <c r="B15527" s="1">
        <v>45504</v>
      </c>
      <c r="C15527" t="s">
        <v>15815</v>
      </c>
      <c r="D15527" t="s">
        <v>1040634</v>
      </c>
    </row>
    <row r="15528" spans="1:4" x14ac:dyDescent="0.95">
      <c r="A15528" t="s">
        <v>1055892</v>
      </c>
      <c r="B15528" s="1">
        <v>45294</v>
      </c>
      <c r="C15528" t="s">
        <v>15816</v>
      </c>
      <c r="D15528" t="s">
        <v>1040634</v>
      </c>
    </row>
    <row r="15529" spans="1:4" x14ac:dyDescent="0.95">
      <c r="A15529" t="s">
        <v>1055893</v>
      </c>
      <c r="B15529" s="1">
        <v>45561</v>
      </c>
      <c r="C15529" t="s">
        <v>15817</v>
      </c>
      <c r="D15529" t="s">
        <v>1040641</v>
      </c>
    </row>
    <row r="15530" spans="1:4" x14ac:dyDescent="0.95">
      <c r="A15530" t="s">
        <v>1055894</v>
      </c>
      <c r="B15530" s="1">
        <v>45305</v>
      </c>
      <c r="C15530" t="s">
        <v>15818</v>
      </c>
      <c r="D15530" t="s">
        <v>1040641</v>
      </c>
    </row>
    <row r="15531" spans="1:4" x14ac:dyDescent="0.95">
      <c r="A15531" t="s">
        <v>1055895</v>
      </c>
      <c r="B15531" s="1">
        <v>45382</v>
      </c>
      <c r="C15531" t="s">
        <v>15819</v>
      </c>
      <c r="D15531" t="s">
        <v>1040645</v>
      </c>
    </row>
    <row r="15532" spans="1:4" x14ac:dyDescent="0.95">
      <c r="A15532" t="s">
        <v>1055896</v>
      </c>
      <c r="B15532" s="1">
        <v>45602</v>
      </c>
      <c r="C15532" t="s">
        <v>15820</v>
      </c>
      <c r="D15532" t="s">
        <v>1040641</v>
      </c>
    </row>
    <row r="15533" spans="1:4" x14ac:dyDescent="0.95">
      <c r="A15533" t="s">
        <v>1055897</v>
      </c>
      <c r="B15533" s="1">
        <v>45495</v>
      </c>
      <c r="C15533" t="s">
        <v>15821</v>
      </c>
      <c r="D15533" t="s">
        <v>1040632</v>
      </c>
    </row>
    <row r="15534" spans="1:4" x14ac:dyDescent="0.95">
      <c r="A15534" t="s">
        <v>1055898</v>
      </c>
      <c r="B15534" s="1">
        <v>45569</v>
      </c>
      <c r="C15534" t="s">
        <v>15822</v>
      </c>
      <c r="D15534" t="s">
        <v>1040632</v>
      </c>
    </row>
    <row r="15535" spans="1:4" x14ac:dyDescent="0.95">
      <c r="A15535" t="s">
        <v>1055899</v>
      </c>
      <c r="B15535" s="1">
        <v>45545</v>
      </c>
      <c r="C15535" t="s">
        <v>15823</v>
      </c>
      <c r="D15535" t="s">
        <v>1040634</v>
      </c>
    </row>
    <row r="15536" spans="1:4" x14ac:dyDescent="0.95">
      <c r="A15536" t="s">
        <v>1055900</v>
      </c>
      <c r="B15536" s="1">
        <v>45502</v>
      </c>
      <c r="C15536" t="s">
        <v>15824</v>
      </c>
      <c r="D15536" t="s">
        <v>1040634</v>
      </c>
    </row>
    <row r="15537" spans="1:4" x14ac:dyDescent="0.95">
      <c r="A15537" t="s">
        <v>1055901</v>
      </c>
      <c r="B15537" s="1">
        <v>45573</v>
      </c>
      <c r="C15537" t="s">
        <v>15825</v>
      </c>
      <c r="D15537" t="s">
        <v>1040634</v>
      </c>
    </row>
    <row r="15538" spans="1:4" x14ac:dyDescent="0.95">
      <c r="A15538" t="s">
        <v>1055902</v>
      </c>
      <c r="B15538" s="1">
        <v>45302</v>
      </c>
      <c r="C15538" t="s">
        <v>15826</v>
      </c>
      <c r="D15538" t="s">
        <v>1040645</v>
      </c>
    </row>
    <row r="15539" spans="1:4" x14ac:dyDescent="0.95">
      <c r="A15539" t="s">
        <v>1055903</v>
      </c>
      <c r="B15539" s="1">
        <v>45479</v>
      </c>
      <c r="C15539" t="s">
        <v>15827</v>
      </c>
      <c r="D15539" t="s">
        <v>1040634</v>
      </c>
    </row>
    <row r="15540" spans="1:4" x14ac:dyDescent="0.95">
      <c r="A15540" t="s">
        <v>1055904</v>
      </c>
      <c r="B15540" s="1">
        <v>45367</v>
      </c>
      <c r="C15540" t="s">
        <v>15828</v>
      </c>
      <c r="D15540" t="s">
        <v>1040634</v>
      </c>
    </row>
    <row r="15541" spans="1:4" x14ac:dyDescent="0.95">
      <c r="A15541" t="s">
        <v>1055905</v>
      </c>
      <c r="B15541" s="1">
        <v>45390</v>
      </c>
      <c r="C15541" t="s">
        <v>15829</v>
      </c>
      <c r="D15541" t="s">
        <v>1040645</v>
      </c>
    </row>
    <row r="15542" spans="1:4" x14ac:dyDescent="0.95">
      <c r="A15542" t="s">
        <v>1055906</v>
      </c>
      <c r="B15542" s="1">
        <v>45523</v>
      </c>
      <c r="C15542" t="s">
        <v>15830</v>
      </c>
      <c r="D15542" t="s">
        <v>1040645</v>
      </c>
    </row>
    <row r="15543" spans="1:4" x14ac:dyDescent="0.95">
      <c r="A15543" t="s">
        <v>1055907</v>
      </c>
      <c r="B15543" s="1">
        <v>45490</v>
      </c>
      <c r="C15543" t="s">
        <v>15831</v>
      </c>
      <c r="D15543" t="s">
        <v>1040645</v>
      </c>
    </row>
    <row r="15544" spans="1:4" x14ac:dyDescent="0.95">
      <c r="A15544" t="s">
        <v>1055908</v>
      </c>
      <c r="B15544" s="1">
        <v>45572</v>
      </c>
      <c r="C15544" t="s">
        <v>15832</v>
      </c>
      <c r="D15544" t="s">
        <v>1040632</v>
      </c>
    </row>
    <row r="15545" spans="1:4" x14ac:dyDescent="0.95">
      <c r="A15545" t="s">
        <v>1055909</v>
      </c>
      <c r="B15545" s="1">
        <v>45397</v>
      </c>
      <c r="C15545" t="s">
        <v>15833</v>
      </c>
      <c r="D15545" t="s">
        <v>1040634</v>
      </c>
    </row>
    <row r="15546" spans="1:4" x14ac:dyDescent="0.95">
      <c r="A15546" t="s">
        <v>1055910</v>
      </c>
      <c r="B15546" s="1">
        <v>45342</v>
      </c>
      <c r="C15546" t="s">
        <v>15834</v>
      </c>
      <c r="D15546" t="s">
        <v>1040634</v>
      </c>
    </row>
    <row r="15547" spans="1:4" x14ac:dyDescent="0.95">
      <c r="A15547" t="s">
        <v>1055911</v>
      </c>
      <c r="B15547" s="1">
        <v>45396</v>
      </c>
      <c r="C15547" t="s">
        <v>15835</v>
      </c>
      <c r="D15547" t="s">
        <v>1040634</v>
      </c>
    </row>
    <row r="15548" spans="1:4" x14ac:dyDescent="0.95">
      <c r="A15548" t="s">
        <v>1055912</v>
      </c>
      <c r="B15548" s="1">
        <v>45416</v>
      </c>
      <c r="C15548" t="s">
        <v>15836</v>
      </c>
      <c r="D15548" t="s">
        <v>1040645</v>
      </c>
    </row>
    <row r="15549" spans="1:4" x14ac:dyDescent="0.95">
      <c r="A15549" t="s">
        <v>1055913</v>
      </c>
      <c r="B15549" s="1">
        <v>45453</v>
      </c>
      <c r="C15549" t="s">
        <v>15837</v>
      </c>
      <c r="D15549" t="s">
        <v>1040632</v>
      </c>
    </row>
    <row r="15550" spans="1:4" x14ac:dyDescent="0.95">
      <c r="A15550" t="s">
        <v>1055914</v>
      </c>
      <c r="B15550" s="1">
        <v>45367</v>
      </c>
      <c r="C15550" t="s">
        <v>15838</v>
      </c>
      <c r="D15550" t="s">
        <v>1040641</v>
      </c>
    </row>
    <row r="15551" spans="1:4" x14ac:dyDescent="0.95">
      <c r="A15551" t="s">
        <v>1055915</v>
      </c>
      <c r="B15551" s="1">
        <v>45324</v>
      </c>
      <c r="C15551" t="s">
        <v>15839</v>
      </c>
      <c r="D15551" t="s">
        <v>1040641</v>
      </c>
    </row>
    <row r="15552" spans="1:4" x14ac:dyDescent="0.95">
      <c r="A15552" t="s">
        <v>1055916</v>
      </c>
      <c r="B15552" s="1">
        <v>45334</v>
      </c>
      <c r="C15552" t="s">
        <v>15840</v>
      </c>
      <c r="D15552" t="s">
        <v>1040641</v>
      </c>
    </row>
    <row r="15553" spans="1:4" x14ac:dyDescent="0.95">
      <c r="A15553" t="s">
        <v>1055917</v>
      </c>
      <c r="B15553" s="1">
        <v>45335</v>
      </c>
      <c r="C15553" t="s">
        <v>15841</v>
      </c>
      <c r="D15553" t="s">
        <v>1040645</v>
      </c>
    </row>
    <row r="15554" spans="1:4" x14ac:dyDescent="0.95">
      <c r="A15554" t="s">
        <v>1055918</v>
      </c>
      <c r="B15554" s="1">
        <v>45467</v>
      </c>
      <c r="C15554" t="s">
        <v>15842</v>
      </c>
      <c r="D15554" t="s">
        <v>1040634</v>
      </c>
    </row>
    <row r="15555" spans="1:4" x14ac:dyDescent="0.95">
      <c r="A15555" t="s">
        <v>1055919</v>
      </c>
      <c r="B15555" s="1">
        <v>45467</v>
      </c>
      <c r="C15555" t="s">
        <v>15843</v>
      </c>
      <c r="D15555" t="s">
        <v>1040632</v>
      </c>
    </row>
    <row r="15556" spans="1:4" x14ac:dyDescent="0.95">
      <c r="A15556" t="s">
        <v>1055920</v>
      </c>
      <c r="B15556" s="1">
        <v>45344</v>
      </c>
      <c r="C15556" t="s">
        <v>15844</v>
      </c>
      <c r="D15556" t="s">
        <v>1040632</v>
      </c>
    </row>
    <row r="15557" spans="1:4" x14ac:dyDescent="0.95">
      <c r="A15557" t="s">
        <v>1055921</v>
      </c>
      <c r="B15557" s="1">
        <v>45462</v>
      </c>
      <c r="C15557" t="s">
        <v>15845</v>
      </c>
      <c r="D15557" t="s">
        <v>1040641</v>
      </c>
    </row>
    <row r="15558" spans="1:4" x14ac:dyDescent="0.95">
      <c r="A15558" t="s">
        <v>1055922</v>
      </c>
      <c r="B15558" s="1">
        <v>45368</v>
      </c>
      <c r="C15558" t="s">
        <v>15846</v>
      </c>
      <c r="D15558" t="s">
        <v>1040641</v>
      </c>
    </row>
    <row r="15559" spans="1:4" x14ac:dyDescent="0.95">
      <c r="A15559" t="s">
        <v>1055923</v>
      </c>
      <c r="B15559" s="1">
        <v>45435</v>
      </c>
      <c r="C15559" t="s">
        <v>15847</v>
      </c>
      <c r="D15559" t="s">
        <v>1040634</v>
      </c>
    </row>
    <row r="15560" spans="1:4" x14ac:dyDescent="0.95">
      <c r="A15560" t="s">
        <v>1055924</v>
      </c>
      <c r="B15560" s="1">
        <v>45500</v>
      </c>
      <c r="C15560" t="s">
        <v>15848</v>
      </c>
      <c r="D15560" t="s">
        <v>1040641</v>
      </c>
    </row>
    <row r="15561" spans="1:4" x14ac:dyDescent="0.95">
      <c r="A15561" t="s">
        <v>1055925</v>
      </c>
      <c r="B15561" s="1">
        <v>45317</v>
      </c>
      <c r="C15561" t="s">
        <v>15849</v>
      </c>
      <c r="D15561" t="s">
        <v>1040641</v>
      </c>
    </row>
    <row r="15562" spans="1:4" x14ac:dyDescent="0.95">
      <c r="A15562" t="s">
        <v>1055926</v>
      </c>
      <c r="B15562" s="1">
        <v>45398</v>
      </c>
      <c r="C15562" t="s">
        <v>15850</v>
      </c>
      <c r="D15562" t="s">
        <v>1040632</v>
      </c>
    </row>
    <row r="15563" spans="1:4" x14ac:dyDescent="0.95">
      <c r="A15563" t="s">
        <v>1055927</v>
      </c>
      <c r="B15563" s="1">
        <v>45491</v>
      </c>
      <c r="C15563" t="s">
        <v>15851</v>
      </c>
      <c r="D15563" t="s">
        <v>1040641</v>
      </c>
    </row>
    <row r="15564" spans="1:4" x14ac:dyDescent="0.95">
      <c r="A15564" t="s">
        <v>1055928</v>
      </c>
      <c r="B15564" s="1">
        <v>45310</v>
      </c>
      <c r="C15564" t="s">
        <v>15852</v>
      </c>
      <c r="D15564" t="s">
        <v>1040634</v>
      </c>
    </row>
    <row r="15565" spans="1:4" x14ac:dyDescent="0.95">
      <c r="A15565" t="s">
        <v>1055929</v>
      </c>
      <c r="B15565" s="1">
        <v>45517</v>
      </c>
      <c r="C15565" t="s">
        <v>15853</v>
      </c>
      <c r="D15565" t="s">
        <v>1040632</v>
      </c>
    </row>
    <row r="15566" spans="1:4" x14ac:dyDescent="0.95">
      <c r="A15566" t="s">
        <v>1055930</v>
      </c>
      <c r="B15566" s="1">
        <v>45427</v>
      </c>
      <c r="C15566" t="s">
        <v>15854</v>
      </c>
      <c r="D15566" t="s">
        <v>1040641</v>
      </c>
    </row>
    <row r="15567" spans="1:4" x14ac:dyDescent="0.95">
      <c r="A15567" t="s">
        <v>1055931</v>
      </c>
      <c r="B15567" s="1">
        <v>45328</v>
      </c>
      <c r="C15567" t="s">
        <v>15855</v>
      </c>
      <c r="D15567" t="s">
        <v>1040632</v>
      </c>
    </row>
    <row r="15568" spans="1:4" x14ac:dyDescent="0.95">
      <c r="A15568" t="s">
        <v>1055932</v>
      </c>
      <c r="B15568" s="1">
        <v>45555</v>
      </c>
      <c r="C15568" t="s">
        <v>15856</v>
      </c>
      <c r="D15568" t="s">
        <v>1040632</v>
      </c>
    </row>
    <row r="15569" spans="1:4" x14ac:dyDescent="0.95">
      <c r="A15569" t="s">
        <v>1055933</v>
      </c>
      <c r="B15569" s="1">
        <v>45460</v>
      </c>
      <c r="C15569" t="s">
        <v>15857</v>
      </c>
      <c r="D15569" t="s">
        <v>1040632</v>
      </c>
    </row>
    <row r="15570" spans="1:4" x14ac:dyDescent="0.95">
      <c r="A15570" t="s">
        <v>1055934</v>
      </c>
      <c r="B15570" s="1">
        <v>45479</v>
      </c>
      <c r="C15570" t="s">
        <v>15858</v>
      </c>
      <c r="D15570" t="s">
        <v>1040632</v>
      </c>
    </row>
    <row r="15571" spans="1:4" x14ac:dyDescent="0.95">
      <c r="A15571" t="s">
        <v>1055935</v>
      </c>
      <c r="B15571" s="1">
        <v>45562</v>
      </c>
      <c r="C15571" t="s">
        <v>15859</v>
      </c>
      <c r="D15571" t="s">
        <v>1040641</v>
      </c>
    </row>
    <row r="15572" spans="1:4" x14ac:dyDescent="0.95">
      <c r="A15572" t="s">
        <v>1055936</v>
      </c>
      <c r="B15572" s="1">
        <v>45581</v>
      </c>
      <c r="C15572" t="s">
        <v>15860</v>
      </c>
      <c r="D15572" t="s">
        <v>1040645</v>
      </c>
    </row>
    <row r="15573" spans="1:4" x14ac:dyDescent="0.95">
      <c r="A15573" t="s">
        <v>1055937</v>
      </c>
      <c r="B15573" s="1">
        <v>45579</v>
      </c>
      <c r="C15573" t="s">
        <v>15861</v>
      </c>
      <c r="D15573" t="s">
        <v>1040634</v>
      </c>
    </row>
    <row r="15574" spans="1:4" x14ac:dyDescent="0.95">
      <c r="A15574" t="s">
        <v>1055938</v>
      </c>
      <c r="B15574" s="1">
        <v>45381</v>
      </c>
      <c r="C15574" t="s">
        <v>15862</v>
      </c>
      <c r="D15574" t="s">
        <v>1040641</v>
      </c>
    </row>
    <row r="15575" spans="1:4" x14ac:dyDescent="0.95">
      <c r="A15575" t="s">
        <v>1055939</v>
      </c>
      <c r="B15575" s="1">
        <v>45530</v>
      </c>
      <c r="C15575" t="s">
        <v>15863</v>
      </c>
      <c r="D15575" t="s">
        <v>1040645</v>
      </c>
    </row>
    <row r="15576" spans="1:4" x14ac:dyDescent="0.95">
      <c r="A15576" t="s">
        <v>1055940</v>
      </c>
      <c r="B15576" s="1">
        <v>45448</v>
      </c>
      <c r="C15576" t="s">
        <v>15864</v>
      </c>
      <c r="D15576" t="s">
        <v>1040632</v>
      </c>
    </row>
    <row r="15577" spans="1:4" x14ac:dyDescent="0.95">
      <c r="A15577" t="s">
        <v>1055941</v>
      </c>
      <c r="B15577" s="1">
        <v>45426</v>
      </c>
      <c r="C15577" t="s">
        <v>15865</v>
      </c>
      <c r="D15577" t="s">
        <v>1040641</v>
      </c>
    </row>
    <row r="15578" spans="1:4" x14ac:dyDescent="0.95">
      <c r="A15578" t="s">
        <v>1055942</v>
      </c>
      <c r="B15578" s="1">
        <v>45526</v>
      </c>
      <c r="C15578" t="s">
        <v>15866</v>
      </c>
      <c r="D15578" t="s">
        <v>1040645</v>
      </c>
    </row>
    <row r="15579" spans="1:4" x14ac:dyDescent="0.95">
      <c r="A15579" t="s">
        <v>1055943</v>
      </c>
      <c r="B15579" s="1">
        <v>45550</v>
      </c>
      <c r="C15579" t="s">
        <v>15867</v>
      </c>
      <c r="D15579" t="s">
        <v>1040632</v>
      </c>
    </row>
    <row r="15580" spans="1:4" x14ac:dyDescent="0.95">
      <c r="A15580" t="s">
        <v>1055944</v>
      </c>
      <c r="B15580" s="1">
        <v>45400</v>
      </c>
      <c r="C15580" t="s">
        <v>15868</v>
      </c>
      <c r="D15580" t="s">
        <v>1040641</v>
      </c>
    </row>
    <row r="15581" spans="1:4" x14ac:dyDescent="0.95">
      <c r="A15581" t="s">
        <v>1055945</v>
      </c>
      <c r="B15581" s="1">
        <v>45351</v>
      </c>
      <c r="C15581" t="s">
        <v>15869</v>
      </c>
      <c r="D15581" t="s">
        <v>1040632</v>
      </c>
    </row>
    <row r="15582" spans="1:4" x14ac:dyDescent="0.95">
      <c r="A15582" t="s">
        <v>1055946</v>
      </c>
      <c r="B15582" s="1">
        <v>45593</v>
      </c>
      <c r="C15582" t="s">
        <v>15870</v>
      </c>
      <c r="D15582" t="s">
        <v>1040641</v>
      </c>
    </row>
    <row r="15583" spans="1:4" x14ac:dyDescent="0.95">
      <c r="A15583" t="s">
        <v>1055947</v>
      </c>
      <c r="B15583" s="1">
        <v>45458</v>
      </c>
      <c r="C15583" t="s">
        <v>15871</v>
      </c>
      <c r="D15583" t="s">
        <v>1040634</v>
      </c>
    </row>
    <row r="15584" spans="1:4" x14ac:dyDescent="0.95">
      <c r="A15584" t="s">
        <v>1055948</v>
      </c>
      <c r="B15584" s="1">
        <v>45295</v>
      </c>
      <c r="C15584" t="s">
        <v>15872</v>
      </c>
      <c r="D15584" t="s">
        <v>1040645</v>
      </c>
    </row>
    <row r="15585" spans="1:4" x14ac:dyDescent="0.95">
      <c r="A15585" t="s">
        <v>1055949</v>
      </c>
      <c r="B15585" s="1">
        <v>45346</v>
      </c>
      <c r="C15585" t="s">
        <v>15873</v>
      </c>
      <c r="D15585" t="s">
        <v>1040632</v>
      </c>
    </row>
    <row r="15586" spans="1:4" x14ac:dyDescent="0.95">
      <c r="A15586" t="s">
        <v>1055950</v>
      </c>
      <c r="B15586" s="1">
        <v>45342</v>
      </c>
      <c r="C15586" t="s">
        <v>15874</v>
      </c>
      <c r="D15586" t="s">
        <v>1040632</v>
      </c>
    </row>
    <row r="15587" spans="1:4" x14ac:dyDescent="0.95">
      <c r="A15587" t="s">
        <v>1055951</v>
      </c>
      <c r="B15587" s="1">
        <v>45403</v>
      </c>
      <c r="C15587" t="s">
        <v>15875</v>
      </c>
      <c r="D15587" t="s">
        <v>1040632</v>
      </c>
    </row>
    <row r="15588" spans="1:4" x14ac:dyDescent="0.95">
      <c r="A15588" t="s">
        <v>1055952</v>
      </c>
      <c r="B15588" s="1">
        <v>45485</v>
      </c>
      <c r="C15588" t="s">
        <v>15876</v>
      </c>
      <c r="D15588" t="s">
        <v>1040634</v>
      </c>
    </row>
    <row r="15589" spans="1:4" x14ac:dyDescent="0.95">
      <c r="A15589" t="s">
        <v>1055953</v>
      </c>
      <c r="B15589" s="1">
        <v>45447</v>
      </c>
      <c r="C15589" t="s">
        <v>15877</v>
      </c>
      <c r="D15589" t="s">
        <v>1040645</v>
      </c>
    </row>
    <row r="15590" spans="1:4" x14ac:dyDescent="0.95">
      <c r="A15590" t="s">
        <v>1055954</v>
      </c>
      <c r="B15590" s="1">
        <v>45577</v>
      </c>
      <c r="C15590" t="s">
        <v>15878</v>
      </c>
      <c r="D15590" t="s">
        <v>1040632</v>
      </c>
    </row>
    <row r="15591" spans="1:4" x14ac:dyDescent="0.95">
      <c r="A15591" t="s">
        <v>1055955</v>
      </c>
      <c r="B15591" s="1">
        <v>45514</v>
      </c>
      <c r="C15591" t="s">
        <v>15879</v>
      </c>
      <c r="D15591" t="s">
        <v>1040641</v>
      </c>
    </row>
    <row r="15592" spans="1:4" x14ac:dyDescent="0.95">
      <c r="A15592" t="s">
        <v>1055956</v>
      </c>
      <c r="B15592" s="1">
        <v>45467</v>
      </c>
      <c r="C15592" t="s">
        <v>15880</v>
      </c>
      <c r="D15592" t="s">
        <v>1040632</v>
      </c>
    </row>
    <row r="15593" spans="1:4" x14ac:dyDescent="0.95">
      <c r="A15593" t="s">
        <v>1055957</v>
      </c>
      <c r="B15593" s="1">
        <v>45375</v>
      </c>
      <c r="C15593" t="s">
        <v>15881</v>
      </c>
      <c r="D15593" t="s">
        <v>1040641</v>
      </c>
    </row>
    <row r="15594" spans="1:4" x14ac:dyDescent="0.95">
      <c r="A15594" t="s">
        <v>1055958</v>
      </c>
      <c r="B15594" s="1">
        <v>45402</v>
      </c>
      <c r="C15594" t="s">
        <v>15882</v>
      </c>
      <c r="D15594" t="s">
        <v>1040645</v>
      </c>
    </row>
    <row r="15595" spans="1:4" x14ac:dyDescent="0.95">
      <c r="A15595" t="s">
        <v>1055959</v>
      </c>
      <c r="B15595" s="1">
        <v>45584</v>
      </c>
      <c r="C15595" t="s">
        <v>15883</v>
      </c>
      <c r="D15595" t="s">
        <v>1040641</v>
      </c>
    </row>
    <row r="15596" spans="1:4" x14ac:dyDescent="0.95">
      <c r="A15596" t="s">
        <v>1055960</v>
      </c>
      <c r="B15596" s="1">
        <v>45436</v>
      </c>
      <c r="C15596" t="s">
        <v>15884</v>
      </c>
      <c r="D15596" t="s">
        <v>1040645</v>
      </c>
    </row>
    <row r="15597" spans="1:4" x14ac:dyDescent="0.95">
      <c r="A15597" t="s">
        <v>1055961</v>
      </c>
      <c r="B15597" s="1">
        <v>45375</v>
      </c>
      <c r="C15597" t="s">
        <v>15885</v>
      </c>
      <c r="D15597" t="s">
        <v>1040634</v>
      </c>
    </row>
    <row r="15598" spans="1:4" x14ac:dyDescent="0.95">
      <c r="A15598" t="s">
        <v>1055962</v>
      </c>
      <c r="B15598" s="1">
        <v>45391</v>
      </c>
      <c r="C15598" t="s">
        <v>15886</v>
      </c>
      <c r="D15598" t="s">
        <v>1040641</v>
      </c>
    </row>
    <row r="15599" spans="1:4" x14ac:dyDescent="0.95">
      <c r="A15599" t="s">
        <v>1055963</v>
      </c>
      <c r="B15599" s="1">
        <v>45458</v>
      </c>
      <c r="C15599" t="s">
        <v>15887</v>
      </c>
      <c r="D15599" t="s">
        <v>1040641</v>
      </c>
    </row>
    <row r="15600" spans="1:4" x14ac:dyDescent="0.95">
      <c r="A15600" t="s">
        <v>1055964</v>
      </c>
      <c r="B15600" s="1">
        <v>45470</v>
      </c>
      <c r="C15600" t="s">
        <v>15888</v>
      </c>
      <c r="D15600" t="s">
        <v>1040645</v>
      </c>
    </row>
    <row r="15601" spans="1:4" x14ac:dyDescent="0.95">
      <c r="A15601" t="s">
        <v>1055965</v>
      </c>
      <c r="B15601" s="1">
        <v>45345</v>
      </c>
      <c r="C15601" t="s">
        <v>15889</v>
      </c>
      <c r="D15601" t="s">
        <v>1040634</v>
      </c>
    </row>
    <row r="15602" spans="1:4" x14ac:dyDescent="0.95">
      <c r="A15602" t="s">
        <v>1055966</v>
      </c>
      <c r="B15602" s="1">
        <v>45573</v>
      </c>
      <c r="C15602" t="s">
        <v>15890</v>
      </c>
      <c r="D15602" t="s">
        <v>1040641</v>
      </c>
    </row>
    <row r="15603" spans="1:4" x14ac:dyDescent="0.95">
      <c r="A15603" t="s">
        <v>1055967</v>
      </c>
      <c r="B15603" s="1">
        <v>45553</v>
      </c>
      <c r="C15603" t="s">
        <v>15891</v>
      </c>
      <c r="D15603" t="s">
        <v>1040641</v>
      </c>
    </row>
    <row r="15604" spans="1:4" x14ac:dyDescent="0.95">
      <c r="A15604" t="s">
        <v>1055968</v>
      </c>
      <c r="B15604" s="1">
        <v>45567</v>
      </c>
      <c r="C15604" t="s">
        <v>15892</v>
      </c>
      <c r="D15604" t="s">
        <v>1040632</v>
      </c>
    </row>
    <row r="15605" spans="1:4" x14ac:dyDescent="0.95">
      <c r="A15605" t="s">
        <v>1055969</v>
      </c>
      <c r="B15605" s="1">
        <v>45450</v>
      </c>
      <c r="C15605" t="s">
        <v>15893</v>
      </c>
      <c r="D15605" t="s">
        <v>1040645</v>
      </c>
    </row>
    <row r="15606" spans="1:4" x14ac:dyDescent="0.95">
      <c r="A15606" t="s">
        <v>1055970</v>
      </c>
      <c r="B15606" s="1">
        <v>45325</v>
      </c>
      <c r="C15606" t="s">
        <v>15894</v>
      </c>
      <c r="D15606" t="s">
        <v>1040634</v>
      </c>
    </row>
    <row r="15607" spans="1:4" x14ac:dyDescent="0.95">
      <c r="A15607" t="s">
        <v>1055971</v>
      </c>
      <c r="B15607" s="1">
        <v>45345</v>
      </c>
      <c r="C15607" t="s">
        <v>15895</v>
      </c>
      <c r="D15607" t="s">
        <v>1040632</v>
      </c>
    </row>
    <row r="15608" spans="1:4" x14ac:dyDescent="0.95">
      <c r="A15608" t="s">
        <v>1055972</v>
      </c>
      <c r="B15608" s="1">
        <v>45508</v>
      </c>
      <c r="C15608" t="s">
        <v>15896</v>
      </c>
      <c r="D15608" t="s">
        <v>1040645</v>
      </c>
    </row>
    <row r="15609" spans="1:4" x14ac:dyDescent="0.95">
      <c r="A15609" t="s">
        <v>1055973</v>
      </c>
      <c r="B15609" s="1">
        <v>45525</v>
      </c>
      <c r="C15609" t="s">
        <v>15897</v>
      </c>
      <c r="D15609" t="s">
        <v>1040645</v>
      </c>
    </row>
    <row r="15610" spans="1:4" x14ac:dyDescent="0.95">
      <c r="A15610" t="s">
        <v>1055974</v>
      </c>
      <c r="B15610" s="1">
        <v>45414</v>
      </c>
      <c r="C15610" t="s">
        <v>15898</v>
      </c>
      <c r="D15610" t="s">
        <v>1040632</v>
      </c>
    </row>
    <row r="15611" spans="1:4" x14ac:dyDescent="0.95">
      <c r="A15611" t="s">
        <v>1055975</v>
      </c>
      <c r="B15611" s="1">
        <v>45468</v>
      </c>
      <c r="C15611" t="s">
        <v>15899</v>
      </c>
      <c r="D15611" t="s">
        <v>1040645</v>
      </c>
    </row>
    <row r="15612" spans="1:4" x14ac:dyDescent="0.95">
      <c r="A15612" t="s">
        <v>1055976</v>
      </c>
      <c r="B15612" s="1">
        <v>45313</v>
      </c>
      <c r="C15612" t="s">
        <v>15900</v>
      </c>
      <c r="D15612" t="s">
        <v>1040632</v>
      </c>
    </row>
    <row r="15613" spans="1:4" x14ac:dyDescent="0.95">
      <c r="A15613" t="s">
        <v>1055977</v>
      </c>
      <c r="B15613" s="1">
        <v>45396</v>
      </c>
      <c r="C15613" t="s">
        <v>15901</v>
      </c>
      <c r="D15613" t="s">
        <v>1040634</v>
      </c>
    </row>
    <row r="15614" spans="1:4" x14ac:dyDescent="0.95">
      <c r="A15614" t="s">
        <v>1055978</v>
      </c>
      <c r="B15614" s="1">
        <v>45579</v>
      </c>
      <c r="C15614" t="s">
        <v>15902</v>
      </c>
      <c r="D15614" t="s">
        <v>1040634</v>
      </c>
    </row>
    <row r="15615" spans="1:4" x14ac:dyDescent="0.95">
      <c r="A15615" t="s">
        <v>1055979</v>
      </c>
      <c r="B15615" s="1">
        <v>45598</v>
      </c>
      <c r="C15615" t="s">
        <v>15903</v>
      </c>
      <c r="D15615" t="s">
        <v>1040634</v>
      </c>
    </row>
    <row r="15616" spans="1:4" x14ac:dyDescent="0.95">
      <c r="A15616" t="s">
        <v>1055980</v>
      </c>
      <c r="B15616" s="1">
        <v>45576</v>
      </c>
      <c r="C15616" t="s">
        <v>15904</v>
      </c>
      <c r="D15616" t="s">
        <v>1040634</v>
      </c>
    </row>
    <row r="15617" spans="1:4" x14ac:dyDescent="0.95">
      <c r="A15617" t="s">
        <v>1055981</v>
      </c>
      <c r="B15617" s="1">
        <v>45297</v>
      </c>
      <c r="C15617" t="s">
        <v>15905</v>
      </c>
      <c r="D15617" t="s">
        <v>1040634</v>
      </c>
    </row>
    <row r="15618" spans="1:4" x14ac:dyDescent="0.95">
      <c r="A15618" t="s">
        <v>1055982</v>
      </c>
      <c r="B15618" s="1">
        <v>45322</v>
      </c>
      <c r="C15618" t="s">
        <v>15906</v>
      </c>
      <c r="D15618" t="s">
        <v>1040645</v>
      </c>
    </row>
    <row r="15619" spans="1:4" x14ac:dyDescent="0.95">
      <c r="A15619" t="s">
        <v>1055983</v>
      </c>
      <c r="B15619" s="1">
        <v>45462</v>
      </c>
      <c r="C15619" t="s">
        <v>15907</v>
      </c>
      <c r="D15619" t="s">
        <v>1040645</v>
      </c>
    </row>
    <row r="15620" spans="1:4" x14ac:dyDescent="0.95">
      <c r="A15620" t="s">
        <v>1055984</v>
      </c>
      <c r="B15620" s="1">
        <v>45461</v>
      </c>
      <c r="C15620" t="s">
        <v>15908</v>
      </c>
      <c r="D15620" t="s">
        <v>1040641</v>
      </c>
    </row>
    <row r="15621" spans="1:4" x14ac:dyDescent="0.95">
      <c r="A15621" t="s">
        <v>1055985</v>
      </c>
      <c r="B15621" s="1">
        <v>45359</v>
      </c>
      <c r="C15621" t="s">
        <v>15909</v>
      </c>
      <c r="D15621" t="s">
        <v>1040634</v>
      </c>
    </row>
    <row r="15622" spans="1:4" x14ac:dyDescent="0.95">
      <c r="A15622" t="s">
        <v>1055986</v>
      </c>
      <c r="B15622" s="1">
        <v>45597</v>
      </c>
      <c r="C15622" t="s">
        <v>15910</v>
      </c>
      <c r="D15622" t="s">
        <v>1040641</v>
      </c>
    </row>
    <row r="15623" spans="1:4" x14ac:dyDescent="0.95">
      <c r="A15623" t="s">
        <v>1055987</v>
      </c>
      <c r="B15623" s="1">
        <v>45603</v>
      </c>
      <c r="C15623" t="s">
        <v>15911</v>
      </c>
      <c r="D15623" t="s">
        <v>1040632</v>
      </c>
    </row>
    <row r="15624" spans="1:4" x14ac:dyDescent="0.95">
      <c r="A15624" t="s">
        <v>1055988</v>
      </c>
      <c r="B15624" s="1">
        <v>45551</v>
      </c>
      <c r="C15624" t="s">
        <v>15912</v>
      </c>
      <c r="D15624" t="s">
        <v>1040645</v>
      </c>
    </row>
    <row r="15625" spans="1:4" x14ac:dyDescent="0.95">
      <c r="A15625" t="s">
        <v>1055989</v>
      </c>
      <c r="B15625" s="1">
        <v>45602</v>
      </c>
      <c r="C15625" t="s">
        <v>15913</v>
      </c>
      <c r="D15625" t="s">
        <v>1040632</v>
      </c>
    </row>
    <row r="15626" spans="1:4" x14ac:dyDescent="0.95">
      <c r="A15626" t="s">
        <v>1055990</v>
      </c>
      <c r="B15626" s="1">
        <v>45357</v>
      </c>
      <c r="C15626" t="s">
        <v>15914</v>
      </c>
      <c r="D15626" t="s">
        <v>1040645</v>
      </c>
    </row>
    <row r="15627" spans="1:4" x14ac:dyDescent="0.95">
      <c r="A15627" t="s">
        <v>1055991</v>
      </c>
      <c r="B15627" s="1">
        <v>45585</v>
      </c>
      <c r="C15627" t="s">
        <v>15915</v>
      </c>
      <c r="D15627" t="s">
        <v>1040634</v>
      </c>
    </row>
    <row r="15628" spans="1:4" x14ac:dyDescent="0.95">
      <c r="A15628" t="s">
        <v>1055992</v>
      </c>
      <c r="B15628" s="1">
        <v>45383</v>
      </c>
      <c r="C15628" t="s">
        <v>15916</v>
      </c>
      <c r="D15628" t="s">
        <v>1040632</v>
      </c>
    </row>
    <row r="15629" spans="1:4" x14ac:dyDescent="0.95">
      <c r="A15629" t="s">
        <v>1055993</v>
      </c>
      <c r="B15629" s="1">
        <v>45495</v>
      </c>
      <c r="C15629" t="s">
        <v>15917</v>
      </c>
      <c r="D15629" t="s">
        <v>1040632</v>
      </c>
    </row>
    <row r="15630" spans="1:4" x14ac:dyDescent="0.95">
      <c r="A15630" t="s">
        <v>1055994</v>
      </c>
      <c r="B15630" s="1">
        <v>45383</v>
      </c>
      <c r="C15630" t="s">
        <v>15918</v>
      </c>
      <c r="D15630" t="s">
        <v>1040632</v>
      </c>
    </row>
    <row r="15631" spans="1:4" x14ac:dyDescent="0.95">
      <c r="A15631" t="s">
        <v>1055995</v>
      </c>
      <c r="B15631" s="1">
        <v>45438</v>
      </c>
      <c r="C15631" t="s">
        <v>15919</v>
      </c>
      <c r="D15631" t="s">
        <v>1040641</v>
      </c>
    </row>
    <row r="15632" spans="1:4" x14ac:dyDescent="0.95">
      <c r="A15632" t="s">
        <v>1055996</v>
      </c>
      <c r="B15632" s="1">
        <v>45583</v>
      </c>
      <c r="C15632" t="s">
        <v>15920</v>
      </c>
      <c r="D15632" t="s">
        <v>1040645</v>
      </c>
    </row>
    <row r="15633" spans="1:4" x14ac:dyDescent="0.95">
      <c r="A15633" t="s">
        <v>1055997</v>
      </c>
      <c r="B15633" s="1">
        <v>45462</v>
      </c>
      <c r="C15633" t="s">
        <v>15921</v>
      </c>
      <c r="D15633" t="s">
        <v>1040634</v>
      </c>
    </row>
    <row r="15634" spans="1:4" x14ac:dyDescent="0.95">
      <c r="A15634" t="s">
        <v>1055998</v>
      </c>
      <c r="B15634" s="1">
        <v>45318</v>
      </c>
      <c r="C15634" t="s">
        <v>15922</v>
      </c>
      <c r="D15634" t="s">
        <v>1040641</v>
      </c>
    </row>
    <row r="15635" spans="1:4" x14ac:dyDescent="0.95">
      <c r="A15635" t="s">
        <v>1055999</v>
      </c>
      <c r="B15635" s="1">
        <v>45570</v>
      </c>
      <c r="C15635" t="s">
        <v>15923</v>
      </c>
      <c r="D15635" t="s">
        <v>1040634</v>
      </c>
    </row>
    <row r="15636" spans="1:4" x14ac:dyDescent="0.95">
      <c r="A15636" t="s">
        <v>1056000</v>
      </c>
      <c r="B15636" s="1">
        <v>45469</v>
      </c>
      <c r="C15636" t="s">
        <v>15924</v>
      </c>
      <c r="D15636" t="s">
        <v>1040634</v>
      </c>
    </row>
    <row r="15637" spans="1:4" x14ac:dyDescent="0.95">
      <c r="A15637" t="s">
        <v>1056001</v>
      </c>
      <c r="B15637" s="1">
        <v>45485</v>
      </c>
      <c r="C15637" t="s">
        <v>15925</v>
      </c>
      <c r="D15637" t="s">
        <v>1040641</v>
      </c>
    </row>
    <row r="15638" spans="1:4" x14ac:dyDescent="0.95">
      <c r="A15638" t="s">
        <v>1056002</v>
      </c>
      <c r="B15638" s="1">
        <v>45483</v>
      </c>
      <c r="C15638" t="s">
        <v>15926</v>
      </c>
      <c r="D15638" t="s">
        <v>1040645</v>
      </c>
    </row>
    <row r="15639" spans="1:4" x14ac:dyDescent="0.95">
      <c r="A15639" t="s">
        <v>1056003</v>
      </c>
      <c r="B15639" s="1">
        <v>45426</v>
      </c>
      <c r="C15639" t="s">
        <v>15927</v>
      </c>
      <c r="D15639" t="s">
        <v>1040634</v>
      </c>
    </row>
    <row r="15640" spans="1:4" x14ac:dyDescent="0.95">
      <c r="A15640" t="s">
        <v>1056004</v>
      </c>
      <c r="B15640" s="1">
        <v>45442</v>
      </c>
      <c r="C15640" t="s">
        <v>15928</v>
      </c>
      <c r="D15640" t="s">
        <v>1040634</v>
      </c>
    </row>
    <row r="15641" spans="1:4" x14ac:dyDescent="0.95">
      <c r="A15641" t="s">
        <v>1056005</v>
      </c>
      <c r="B15641" s="1">
        <v>45396</v>
      </c>
      <c r="C15641" t="s">
        <v>15929</v>
      </c>
      <c r="D15641" t="s">
        <v>1040645</v>
      </c>
    </row>
    <row r="15642" spans="1:4" x14ac:dyDescent="0.95">
      <c r="A15642" t="s">
        <v>1056006</v>
      </c>
      <c r="B15642" s="1">
        <v>45344</v>
      </c>
      <c r="C15642" t="s">
        <v>15930</v>
      </c>
      <c r="D15642" t="s">
        <v>1040641</v>
      </c>
    </row>
    <row r="15643" spans="1:4" x14ac:dyDescent="0.95">
      <c r="A15643" t="s">
        <v>1056007</v>
      </c>
      <c r="B15643" s="1">
        <v>45294</v>
      </c>
      <c r="C15643" t="s">
        <v>15931</v>
      </c>
      <c r="D15643" t="s">
        <v>1040634</v>
      </c>
    </row>
    <row r="15644" spans="1:4" x14ac:dyDescent="0.95">
      <c r="A15644" t="s">
        <v>1056008</v>
      </c>
      <c r="B15644" s="1">
        <v>45331</v>
      </c>
      <c r="C15644" t="s">
        <v>15932</v>
      </c>
      <c r="D15644" t="s">
        <v>1040634</v>
      </c>
    </row>
    <row r="15645" spans="1:4" x14ac:dyDescent="0.95">
      <c r="A15645" t="s">
        <v>1056009</v>
      </c>
      <c r="B15645" s="1">
        <v>45345</v>
      </c>
      <c r="C15645" t="s">
        <v>15933</v>
      </c>
      <c r="D15645" t="s">
        <v>1040634</v>
      </c>
    </row>
    <row r="15646" spans="1:4" x14ac:dyDescent="0.95">
      <c r="A15646" t="s">
        <v>1056010</v>
      </c>
      <c r="B15646" s="1">
        <v>45584</v>
      </c>
      <c r="C15646" t="s">
        <v>15934</v>
      </c>
      <c r="D15646" t="s">
        <v>1040634</v>
      </c>
    </row>
    <row r="15647" spans="1:4" x14ac:dyDescent="0.95">
      <c r="A15647" t="s">
        <v>1056011</v>
      </c>
      <c r="B15647" s="1">
        <v>45429</v>
      </c>
      <c r="C15647" t="s">
        <v>15935</v>
      </c>
      <c r="D15647" t="s">
        <v>1040634</v>
      </c>
    </row>
    <row r="15648" spans="1:4" x14ac:dyDescent="0.95">
      <c r="A15648" t="s">
        <v>1056012</v>
      </c>
      <c r="B15648" s="1">
        <v>45402</v>
      </c>
      <c r="C15648" t="s">
        <v>15936</v>
      </c>
      <c r="D15648" t="s">
        <v>1040641</v>
      </c>
    </row>
    <row r="15649" spans="1:4" x14ac:dyDescent="0.95">
      <c r="A15649" t="s">
        <v>1056013</v>
      </c>
      <c r="B15649" s="1">
        <v>45297</v>
      </c>
      <c r="C15649" t="s">
        <v>15937</v>
      </c>
      <c r="D15649" t="s">
        <v>1040645</v>
      </c>
    </row>
    <row r="15650" spans="1:4" x14ac:dyDescent="0.95">
      <c r="A15650" t="s">
        <v>1056014</v>
      </c>
      <c r="B15650" s="1">
        <v>45470</v>
      </c>
      <c r="C15650" t="s">
        <v>15938</v>
      </c>
      <c r="D15650" t="s">
        <v>1040634</v>
      </c>
    </row>
    <row r="15651" spans="1:4" x14ac:dyDescent="0.95">
      <c r="A15651" t="s">
        <v>1056015</v>
      </c>
      <c r="B15651" s="1">
        <v>45488</v>
      </c>
      <c r="C15651" t="s">
        <v>15939</v>
      </c>
      <c r="D15651" t="s">
        <v>1040634</v>
      </c>
    </row>
    <row r="15652" spans="1:4" x14ac:dyDescent="0.95">
      <c r="A15652" t="s">
        <v>1056016</v>
      </c>
      <c r="B15652" s="1">
        <v>45510</v>
      </c>
      <c r="C15652" t="s">
        <v>15940</v>
      </c>
      <c r="D15652" t="s">
        <v>1040634</v>
      </c>
    </row>
    <row r="15653" spans="1:4" x14ac:dyDescent="0.95">
      <c r="A15653" t="s">
        <v>1056017</v>
      </c>
      <c r="B15653" s="1">
        <v>45329</v>
      </c>
      <c r="C15653" t="s">
        <v>15941</v>
      </c>
      <c r="D15653" t="s">
        <v>1040641</v>
      </c>
    </row>
    <row r="15654" spans="1:4" x14ac:dyDescent="0.95">
      <c r="A15654" t="s">
        <v>488179</v>
      </c>
      <c r="B15654" s="1">
        <v>45465</v>
      </c>
      <c r="C15654" t="s">
        <v>15942</v>
      </c>
      <c r="D15654" t="s">
        <v>1040632</v>
      </c>
    </row>
    <row r="15655" spans="1:4" x14ac:dyDescent="0.95">
      <c r="A15655" t="s">
        <v>1056018</v>
      </c>
      <c r="B15655" s="1">
        <v>45450</v>
      </c>
      <c r="C15655" t="s">
        <v>15943</v>
      </c>
      <c r="D15655" t="s">
        <v>1040645</v>
      </c>
    </row>
    <row r="15656" spans="1:4" x14ac:dyDescent="0.95">
      <c r="A15656" t="s">
        <v>1056019</v>
      </c>
      <c r="B15656" s="1">
        <v>45554</v>
      </c>
      <c r="C15656" t="s">
        <v>15944</v>
      </c>
      <c r="D15656" t="s">
        <v>1040645</v>
      </c>
    </row>
    <row r="15657" spans="1:4" x14ac:dyDescent="0.95">
      <c r="A15657" t="s">
        <v>1056020</v>
      </c>
      <c r="B15657" s="1">
        <v>45485</v>
      </c>
      <c r="C15657" t="s">
        <v>15945</v>
      </c>
      <c r="D15657" t="s">
        <v>1040645</v>
      </c>
    </row>
    <row r="15658" spans="1:4" x14ac:dyDescent="0.95">
      <c r="A15658" t="s">
        <v>1056021</v>
      </c>
      <c r="B15658" s="1">
        <v>45487</v>
      </c>
      <c r="C15658" t="s">
        <v>15946</v>
      </c>
      <c r="D15658" t="s">
        <v>1040632</v>
      </c>
    </row>
    <row r="15659" spans="1:4" x14ac:dyDescent="0.95">
      <c r="A15659" t="s">
        <v>1056022</v>
      </c>
      <c r="B15659" s="1">
        <v>45427</v>
      </c>
      <c r="C15659" t="s">
        <v>15947</v>
      </c>
      <c r="D15659" t="s">
        <v>1040632</v>
      </c>
    </row>
    <row r="15660" spans="1:4" x14ac:dyDescent="0.95">
      <c r="A15660" t="s">
        <v>1056023</v>
      </c>
      <c r="B15660" s="1">
        <v>45566</v>
      </c>
      <c r="C15660" t="s">
        <v>15948</v>
      </c>
      <c r="D15660" t="s">
        <v>1040645</v>
      </c>
    </row>
    <row r="15661" spans="1:4" x14ac:dyDescent="0.95">
      <c r="A15661" t="s">
        <v>1056024</v>
      </c>
      <c r="B15661" s="1">
        <v>45528</v>
      </c>
      <c r="C15661" t="s">
        <v>15949</v>
      </c>
      <c r="D15661" t="s">
        <v>1040632</v>
      </c>
    </row>
    <row r="15662" spans="1:4" x14ac:dyDescent="0.95">
      <c r="A15662" t="s">
        <v>1056025</v>
      </c>
      <c r="B15662" s="1">
        <v>45296</v>
      </c>
      <c r="C15662" t="s">
        <v>15950</v>
      </c>
      <c r="D15662" t="s">
        <v>1040632</v>
      </c>
    </row>
    <row r="15663" spans="1:4" x14ac:dyDescent="0.95">
      <c r="A15663" t="s">
        <v>1056026</v>
      </c>
      <c r="B15663" s="1">
        <v>45481</v>
      </c>
      <c r="C15663" t="s">
        <v>15951</v>
      </c>
      <c r="D15663" t="s">
        <v>1040634</v>
      </c>
    </row>
    <row r="15664" spans="1:4" x14ac:dyDescent="0.95">
      <c r="A15664" t="s">
        <v>1056027</v>
      </c>
      <c r="B15664" s="1">
        <v>45387</v>
      </c>
      <c r="C15664" t="s">
        <v>15952</v>
      </c>
      <c r="D15664" t="s">
        <v>1040645</v>
      </c>
    </row>
    <row r="15665" spans="1:4" x14ac:dyDescent="0.95">
      <c r="A15665" t="s">
        <v>1056028</v>
      </c>
      <c r="B15665" s="1">
        <v>45427</v>
      </c>
      <c r="C15665" t="s">
        <v>15953</v>
      </c>
      <c r="D15665" t="s">
        <v>1040641</v>
      </c>
    </row>
    <row r="15666" spans="1:4" x14ac:dyDescent="0.95">
      <c r="A15666" t="s">
        <v>1056029</v>
      </c>
      <c r="B15666" s="1">
        <v>45512</v>
      </c>
      <c r="C15666" t="s">
        <v>15954</v>
      </c>
      <c r="D15666" t="s">
        <v>1040641</v>
      </c>
    </row>
    <row r="15667" spans="1:4" x14ac:dyDescent="0.95">
      <c r="A15667" t="s">
        <v>1056030</v>
      </c>
      <c r="B15667" s="1">
        <v>45599</v>
      </c>
      <c r="C15667" t="s">
        <v>15955</v>
      </c>
      <c r="D15667" t="s">
        <v>1040641</v>
      </c>
    </row>
    <row r="15668" spans="1:4" x14ac:dyDescent="0.95">
      <c r="A15668" t="s">
        <v>1056031</v>
      </c>
      <c r="B15668" s="1">
        <v>45415</v>
      </c>
      <c r="C15668" t="s">
        <v>15956</v>
      </c>
      <c r="D15668" t="s">
        <v>1040645</v>
      </c>
    </row>
    <row r="15669" spans="1:4" x14ac:dyDescent="0.95">
      <c r="A15669" t="s">
        <v>1056032</v>
      </c>
      <c r="B15669" s="1">
        <v>45378</v>
      </c>
      <c r="C15669" t="s">
        <v>15957</v>
      </c>
      <c r="D15669" t="s">
        <v>1040641</v>
      </c>
    </row>
    <row r="15670" spans="1:4" x14ac:dyDescent="0.95">
      <c r="A15670" t="s">
        <v>1056033</v>
      </c>
      <c r="B15670" s="1">
        <v>45406</v>
      </c>
      <c r="C15670" t="s">
        <v>15958</v>
      </c>
      <c r="D15670" t="s">
        <v>1040632</v>
      </c>
    </row>
    <row r="15671" spans="1:4" x14ac:dyDescent="0.95">
      <c r="A15671" t="s">
        <v>1056034</v>
      </c>
      <c r="B15671" s="1">
        <v>45591</v>
      </c>
      <c r="C15671" t="s">
        <v>15959</v>
      </c>
      <c r="D15671" t="s">
        <v>1040641</v>
      </c>
    </row>
    <row r="15672" spans="1:4" x14ac:dyDescent="0.95">
      <c r="A15672" t="s">
        <v>1056035</v>
      </c>
      <c r="B15672" s="1">
        <v>45397</v>
      </c>
      <c r="C15672" t="s">
        <v>15960</v>
      </c>
      <c r="D15672" t="s">
        <v>1040645</v>
      </c>
    </row>
    <row r="15673" spans="1:4" x14ac:dyDescent="0.95">
      <c r="A15673" t="s">
        <v>1056036</v>
      </c>
      <c r="B15673" s="1">
        <v>45436</v>
      </c>
      <c r="C15673" t="s">
        <v>15961</v>
      </c>
      <c r="D15673" t="s">
        <v>1040645</v>
      </c>
    </row>
    <row r="15674" spans="1:4" x14ac:dyDescent="0.95">
      <c r="A15674" t="s">
        <v>1056037</v>
      </c>
      <c r="B15674" s="1">
        <v>45320</v>
      </c>
      <c r="C15674" t="s">
        <v>15962</v>
      </c>
      <c r="D15674" t="s">
        <v>1040641</v>
      </c>
    </row>
    <row r="15675" spans="1:4" x14ac:dyDescent="0.95">
      <c r="A15675" t="s">
        <v>1056038</v>
      </c>
      <c r="B15675" s="1">
        <v>45321</v>
      </c>
      <c r="C15675" t="s">
        <v>15963</v>
      </c>
      <c r="D15675" t="s">
        <v>1040632</v>
      </c>
    </row>
    <row r="15676" spans="1:4" x14ac:dyDescent="0.95">
      <c r="A15676" t="s">
        <v>1056039</v>
      </c>
      <c r="B15676" s="1">
        <v>45365</v>
      </c>
      <c r="C15676" t="s">
        <v>15964</v>
      </c>
      <c r="D15676" t="s">
        <v>1040645</v>
      </c>
    </row>
    <row r="15677" spans="1:4" x14ac:dyDescent="0.95">
      <c r="A15677" t="s">
        <v>1056040</v>
      </c>
      <c r="B15677" s="1">
        <v>45296</v>
      </c>
      <c r="C15677" t="s">
        <v>15965</v>
      </c>
      <c r="D15677" t="s">
        <v>1040632</v>
      </c>
    </row>
    <row r="15678" spans="1:4" x14ac:dyDescent="0.95">
      <c r="A15678" t="s">
        <v>1056041</v>
      </c>
      <c r="B15678" s="1">
        <v>45316</v>
      </c>
      <c r="C15678" t="s">
        <v>15966</v>
      </c>
      <c r="D15678" t="s">
        <v>1040632</v>
      </c>
    </row>
    <row r="15679" spans="1:4" x14ac:dyDescent="0.95">
      <c r="A15679" t="s">
        <v>1056042</v>
      </c>
      <c r="B15679" s="1">
        <v>45405</v>
      </c>
      <c r="C15679" t="s">
        <v>15967</v>
      </c>
      <c r="D15679" t="s">
        <v>1040632</v>
      </c>
    </row>
    <row r="15680" spans="1:4" x14ac:dyDescent="0.95">
      <c r="A15680" t="s">
        <v>1056043</v>
      </c>
      <c r="B15680" s="1">
        <v>45444</v>
      </c>
      <c r="C15680" t="s">
        <v>15968</v>
      </c>
      <c r="D15680" t="s">
        <v>1040645</v>
      </c>
    </row>
    <row r="15681" spans="1:4" x14ac:dyDescent="0.95">
      <c r="A15681" t="s">
        <v>1056044</v>
      </c>
      <c r="B15681" s="1">
        <v>45385</v>
      </c>
      <c r="C15681" t="s">
        <v>15969</v>
      </c>
      <c r="D15681" t="s">
        <v>1040645</v>
      </c>
    </row>
    <row r="15682" spans="1:4" x14ac:dyDescent="0.95">
      <c r="A15682" t="s">
        <v>1056045</v>
      </c>
      <c r="B15682" s="1">
        <v>45544</v>
      </c>
      <c r="C15682" t="s">
        <v>15970</v>
      </c>
      <c r="D15682" t="s">
        <v>1040645</v>
      </c>
    </row>
    <row r="15683" spans="1:4" x14ac:dyDescent="0.95">
      <c r="A15683" t="s">
        <v>3615</v>
      </c>
      <c r="B15683" s="1">
        <v>45393</v>
      </c>
      <c r="C15683" t="s">
        <v>15971</v>
      </c>
      <c r="D15683" t="s">
        <v>1040634</v>
      </c>
    </row>
    <row r="15684" spans="1:4" x14ac:dyDescent="0.95">
      <c r="A15684" t="s">
        <v>1056046</v>
      </c>
      <c r="B15684" s="1">
        <v>45514</v>
      </c>
      <c r="C15684" t="s">
        <v>15972</v>
      </c>
      <c r="D15684" t="s">
        <v>1040641</v>
      </c>
    </row>
    <row r="15685" spans="1:4" x14ac:dyDescent="0.95">
      <c r="A15685" t="s">
        <v>1056047</v>
      </c>
      <c r="B15685" s="1">
        <v>45450</v>
      </c>
      <c r="C15685" t="s">
        <v>15973</v>
      </c>
      <c r="D15685" t="s">
        <v>1040634</v>
      </c>
    </row>
    <row r="15686" spans="1:4" x14ac:dyDescent="0.95">
      <c r="A15686" t="s">
        <v>1056048</v>
      </c>
      <c r="B15686" s="1">
        <v>45426</v>
      </c>
      <c r="C15686" t="s">
        <v>15974</v>
      </c>
      <c r="D15686" t="s">
        <v>1040634</v>
      </c>
    </row>
    <row r="15687" spans="1:4" x14ac:dyDescent="0.95">
      <c r="A15687" t="s">
        <v>1056049</v>
      </c>
      <c r="B15687" s="1">
        <v>45450</v>
      </c>
      <c r="C15687" t="s">
        <v>15975</v>
      </c>
      <c r="D15687" t="s">
        <v>1040645</v>
      </c>
    </row>
    <row r="15688" spans="1:4" x14ac:dyDescent="0.95">
      <c r="A15688" t="s">
        <v>1056050</v>
      </c>
      <c r="B15688" s="1">
        <v>45558</v>
      </c>
      <c r="C15688" t="s">
        <v>15976</v>
      </c>
      <c r="D15688" t="s">
        <v>1040641</v>
      </c>
    </row>
    <row r="15689" spans="1:4" x14ac:dyDescent="0.95">
      <c r="A15689" t="s">
        <v>1056051</v>
      </c>
      <c r="B15689" s="1">
        <v>45485</v>
      </c>
      <c r="C15689" t="s">
        <v>15977</v>
      </c>
      <c r="D15689" t="s">
        <v>1040634</v>
      </c>
    </row>
    <row r="15690" spans="1:4" x14ac:dyDescent="0.95">
      <c r="A15690" t="s">
        <v>1056052</v>
      </c>
      <c r="B15690" s="1">
        <v>45573</v>
      </c>
      <c r="C15690" t="s">
        <v>15978</v>
      </c>
      <c r="D15690" t="s">
        <v>1040645</v>
      </c>
    </row>
    <row r="15691" spans="1:4" x14ac:dyDescent="0.95">
      <c r="A15691" t="s">
        <v>1056053</v>
      </c>
      <c r="B15691" s="1">
        <v>45414</v>
      </c>
      <c r="C15691" t="s">
        <v>15979</v>
      </c>
      <c r="D15691" t="s">
        <v>1040641</v>
      </c>
    </row>
    <row r="15692" spans="1:4" x14ac:dyDescent="0.95">
      <c r="A15692" t="s">
        <v>1056054</v>
      </c>
      <c r="B15692" s="1">
        <v>45479</v>
      </c>
      <c r="C15692" t="s">
        <v>15980</v>
      </c>
      <c r="D15692" t="s">
        <v>1040634</v>
      </c>
    </row>
    <row r="15693" spans="1:4" x14ac:dyDescent="0.95">
      <c r="A15693" t="s">
        <v>1056055</v>
      </c>
      <c r="B15693" s="1">
        <v>45386</v>
      </c>
      <c r="C15693" t="s">
        <v>15981</v>
      </c>
      <c r="D15693" t="s">
        <v>1040632</v>
      </c>
    </row>
    <row r="15694" spans="1:4" x14ac:dyDescent="0.95">
      <c r="A15694" t="s">
        <v>1056056</v>
      </c>
      <c r="B15694" s="1">
        <v>45433</v>
      </c>
      <c r="C15694" t="s">
        <v>15982</v>
      </c>
      <c r="D15694" t="s">
        <v>1040641</v>
      </c>
    </row>
    <row r="15695" spans="1:4" x14ac:dyDescent="0.95">
      <c r="A15695" t="s">
        <v>1056057</v>
      </c>
      <c r="B15695" s="1">
        <v>45331</v>
      </c>
      <c r="C15695" t="s">
        <v>15983</v>
      </c>
      <c r="D15695" t="s">
        <v>1040634</v>
      </c>
    </row>
    <row r="15696" spans="1:4" x14ac:dyDescent="0.95">
      <c r="A15696" t="s">
        <v>1056058</v>
      </c>
      <c r="B15696" s="1">
        <v>45387</v>
      </c>
      <c r="C15696" t="s">
        <v>15984</v>
      </c>
      <c r="D15696" t="s">
        <v>1040634</v>
      </c>
    </row>
    <row r="15697" spans="1:4" x14ac:dyDescent="0.95">
      <c r="A15697" t="s">
        <v>1056059</v>
      </c>
      <c r="B15697" s="1">
        <v>45418</v>
      </c>
      <c r="C15697" t="s">
        <v>15985</v>
      </c>
      <c r="D15697" t="s">
        <v>1040645</v>
      </c>
    </row>
    <row r="15698" spans="1:4" x14ac:dyDescent="0.95">
      <c r="A15698" t="s">
        <v>1056060</v>
      </c>
      <c r="B15698" s="1">
        <v>45508</v>
      </c>
      <c r="C15698" t="s">
        <v>15986</v>
      </c>
      <c r="D15698" t="s">
        <v>1040645</v>
      </c>
    </row>
    <row r="15699" spans="1:4" x14ac:dyDescent="0.95">
      <c r="A15699" t="s">
        <v>1056061</v>
      </c>
      <c r="B15699" s="1">
        <v>45371</v>
      </c>
      <c r="C15699" t="s">
        <v>15987</v>
      </c>
      <c r="D15699" t="s">
        <v>1040634</v>
      </c>
    </row>
    <row r="15700" spans="1:4" x14ac:dyDescent="0.95">
      <c r="A15700" t="s">
        <v>1056062</v>
      </c>
      <c r="B15700" s="1">
        <v>45574</v>
      </c>
      <c r="C15700" t="s">
        <v>15988</v>
      </c>
      <c r="D15700" t="s">
        <v>1040634</v>
      </c>
    </row>
    <row r="15701" spans="1:4" x14ac:dyDescent="0.95">
      <c r="A15701" t="s">
        <v>1056063</v>
      </c>
      <c r="B15701" s="1">
        <v>45348</v>
      </c>
      <c r="C15701" t="s">
        <v>15989</v>
      </c>
      <c r="D15701" t="s">
        <v>1040634</v>
      </c>
    </row>
    <row r="15702" spans="1:4" x14ac:dyDescent="0.95">
      <c r="A15702" t="s">
        <v>1056064</v>
      </c>
      <c r="B15702" s="1">
        <v>45605</v>
      </c>
      <c r="C15702" t="s">
        <v>15990</v>
      </c>
      <c r="D15702" t="s">
        <v>1040641</v>
      </c>
    </row>
    <row r="15703" spans="1:4" x14ac:dyDescent="0.95">
      <c r="A15703" t="s">
        <v>1056065</v>
      </c>
      <c r="B15703" s="1">
        <v>45407</v>
      </c>
      <c r="C15703" t="s">
        <v>15991</v>
      </c>
      <c r="D15703" t="s">
        <v>1040632</v>
      </c>
    </row>
    <row r="15704" spans="1:4" x14ac:dyDescent="0.95">
      <c r="A15704" t="s">
        <v>1056066</v>
      </c>
      <c r="B15704" s="1">
        <v>45420</v>
      </c>
      <c r="C15704" t="s">
        <v>15992</v>
      </c>
      <c r="D15704" t="s">
        <v>1040632</v>
      </c>
    </row>
    <row r="15705" spans="1:4" x14ac:dyDescent="0.95">
      <c r="A15705" t="s">
        <v>1056067</v>
      </c>
      <c r="B15705" s="1">
        <v>45556</v>
      </c>
      <c r="C15705" t="s">
        <v>15993</v>
      </c>
      <c r="D15705" t="s">
        <v>1040632</v>
      </c>
    </row>
    <row r="15706" spans="1:4" x14ac:dyDescent="0.95">
      <c r="A15706" t="s">
        <v>1056068</v>
      </c>
      <c r="B15706" s="1">
        <v>45566</v>
      </c>
      <c r="C15706" t="s">
        <v>15994</v>
      </c>
      <c r="D15706" t="s">
        <v>1040645</v>
      </c>
    </row>
    <row r="15707" spans="1:4" x14ac:dyDescent="0.95">
      <c r="A15707" t="s">
        <v>1056069</v>
      </c>
      <c r="B15707" s="1">
        <v>45406</v>
      </c>
      <c r="C15707" t="s">
        <v>15995</v>
      </c>
      <c r="D15707" t="s">
        <v>1040632</v>
      </c>
    </row>
    <row r="15708" spans="1:4" x14ac:dyDescent="0.95">
      <c r="A15708" t="s">
        <v>1056070</v>
      </c>
      <c r="B15708" s="1">
        <v>45473</v>
      </c>
      <c r="C15708" t="s">
        <v>15996</v>
      </c>
      <c r="D15708" t="s">
        <v>1040632</v>
      </c>
    </row>
    <row r="15709" spans="1:4" x14ac:dyDescent="0.95">
      <c r="A15709" t="s">
        <v>1056071</v>
      </c>
      <c r="B15709" s="1">
        <v>45350</v>
      </c>
      <c r="C15709" t="s">
        <v>15997</v>
      </c>
      <c r="D15709" t="s">
        <v>1040641</v>
      </c>
    </row>
    <row r="15710" spans="1:4" x14ac:dyDescent="0.95">
      <c r="A15710" t="s">
        <v>1056072</v>
      </c>
      <c r="B15710" s="1">
        <v>45570</v>
      </c>
      <c r="C15710" t="s">
        <v>15998</v>
      </c>
      <c r="D15710" t="s">
        <v>1040634</v>
      </c>
    </row>
    <row r="15711" spans="1:4" x14ac:dyDescent="0.95">
      <c r="A15711" t="s">
        <v>1056073</v>
      </c>
      <c r="B15711" s="1">
        <v>45586</v>
      </c>
      <c r="C15711" t="s">
        <v>15999</v>
      </c>
      <c r="D15711" t="s">
        <v>1040632</v>
      </c>
    </row>
    <row r="15712" spans="1:4" x14ac:dyDescent="0.95">
      <c r="A15712" t="s">
        <v>1056074</v>
      </c>
      <c r="B15712" s="1">
        <v>45376</v>
      </c>
      <c r="C15712" t="s">
        <v>16000</v>
      </c>
      <c r="D15712" t="s">
        <v>1040634</v>
      </c>
    </row>
    <row r="15713" spans="1:4" x14ac:dyDescent="0.95">
      <c r="A15713" t="s">
        <v>1056075</v>
      </c>
      <c r="B15713" s="1">
        <v>45449</v>
      </c>
      <c r="C15713" t="s">
        <v>16001</v>
      </c>
      <c r="D15713" t="s">
        <v>1040645</v>
      </c>
    </row>
    <row r="15714" spans="1:4" x14ac:dyDescent="0.95">
      <c r="A15714" t="s">
        <v>1056076</v>
      </c>
      <c r="B15714" s="1">
        <v>45483</v>
      </c>
      <c r="C15714" t="s">
        <v>16002</v>
      </c>
      <c r="D15714" t="s">
        <v>1040641</v>
      </c>
    </row>
    <row r="15715" spans="1:4" x14ac:dyDescent="0.95">
      <c r="A15715" t="s">
        <v>1056077</v>
      </c>
      <c r="B15715" s="1">
        <v>45491</v>
      </c>
      <c r="C15715" t="s">
        <v>16003</v>
      </c>
      <c r="D15715" t="s">
        <v>1040645</v>
      </c>
    </row>
    <row r="15716" spans="1:4" x14ac:dyDescent="0.95">
      <c r="A15716" t="s">
        <v>1056078</v>
      </c>
      <c r="B15716" s="1">
        <v>45480</v>
      </c>
      <c r="C15716" t="s">
        <v>16004</v>
      </c>
      <c r="D15716" t="s">
        <v>1040641</v>
      </c>
    </row>
    <row r="15717" spans="1:4" x14ac:dyDescent="0.95">
      <c r="A15717" t="s">
        <v>1056079</v>
      </c>
      <c r="B15717" s="1">
        <v>45431</v>
      </c>
      <c r="C15717" t="s">
        <v>16005</v>
      </c>
      <c r="D15717" t="s">
        <v>1040641</v>
      </c>
    </row>
    <row r="15718" spans="1:4" x14ac:dyDescent="0.95">
      <c r="A15718" t="s">
        <v>1056080</v>
      </c>
      <c r="B15718" s="1">
        <v>45539</v>
      </c>
      <c r="C15718" t="s">
        <v>16006</v>
      </c>
      <c r="D15718" t="s">
        <v>1040634</v>
      </c>
    </row>
    <row r="15719" spans="1:4" x14ac:dyDescent="0.95">
      <c r="A15719" t="s">
        <v>1056081</v>
      </c>
      <c r="B15719" s="1">
        <v>45356</v>
      </c>
      <c r="C15719" t="s">
        <v>16007</v>
      </c>
      <c r="D15719" t="s">
        <v>1040645</v>
      </c>
    </row>
    <row r="15720" spans="1:4" x14ac:dyDescent="0.95">
      <c r="A15720" t="s">
        <v>1056082</v>
      </c>
      <c r="B15720" s="1">
        <v>45340</v>
      </c>
      <c r="C15720" t="s">
        <v>16008</v>
      </c>
      <c r="D15720" t="s">
        <v>1040632</v>
      </c>
    </row>
    <row r="15721" spans="1:4" x14ac:dyDescent="0.95">
      <c r="A15721" t="s">
        <v>1056083</v>
      </c>
      <c r="B15721" s="1">
        <v>45398</v>
      </c>
      <c r="C15721" t="s">
        <v>16009</v>
      </c>
      <c r="D15721" t="s">
        <v>1040641</v>
      </c>
    </row>
    <row r="15722" spans="1:4" x14ac:dyDescent="0.95">
      <c r="A15722" t="s">
        <v>1056084</v>
      </c>
      <c r="B15722" s="1">
        <v>45557</v>
      </c>
      <c r="C15722" t="s">
        <v>16010</v>
      </c>
      <c r="D15722" t="s">
        <v>1040634</v>
      </c>
    </row>
    <row r="15723" spans="1:4" x14ac:dyDescent="0.95">
      <c r="A15723" t="s">
        <v>1056085</v>
      </c>
      <c r="B15723" s="1">
        <v>45548</v>
      </c>
      <c r="C15723" t="s">
        <v>16011</v>
      </c>
      <c r="D15723" t="s">
        <v>1040645</v>
      </c>
    </row>
    <row r="15724" spans="1:4" x14ac:dyDescent="0.95">
      <c r="A15724" t="s">
        <v>1056086</v>
      </c>
      <c r="B15724" s="1">
        <v>45390</v>
      </c>
      <c r="C15724" t="s">
        <v>16012</v>
      </c>
      <c r="D15724" t="s">
        <v>1040632</v>
      </c>
    </row>
    <row r="15725" spans="1:4" x14ac:dyDescent="0.95">
      <c r="A15725" t="s">
        <v>1056087</v>
      </c>
      <c r="B15725" s="1">
        <v>45438</v>
      </c>
      <c r="C15725" t="s">
        <v>16013</v>
      </c>
      <c r="D15725" t="s">
        <v>1040645</v>
      </c>
    </row>
    <row r="15726" spans="1:4" x14ac:dyDescent="0.95">
      <c r="A15726" t="s">
        <v>1056088</v>
      </c>
      <c r="B15726" s="1">
        <v>45519</v>
      </c>
      <c r="C15726" t="s">
        <v>16014</v>
      </c>
      <c r="D15726" t="s">
        <v>1040632</v>
      </c>
    </row>
    <row r="15727" spans="1:4" x14ac:dyDescent="0.95">
      <c r="A15727" t="s">
        <v>1056089</v>
      </c>
      <c r="B15727" s="1">
        <v>45498</v>
      </c>
      <c r="C15727" t="s">
        <v>16015</v>
      </c>
      <c r="D15727" t="s">
        <v>1040634</v>
      </c>
    </row>
    <row r="15728" spans="1:4" x14ac:dyDescent="0.95">
      <c r="A15728" t="s">
        <v>1056090</v>
      </c>
      <c r="B15728" s="1">
        <v>45519</v>
      </c>
      <c r="C15728" t="s">
        <v>16016</v>
      </c>
      <c r="D15728" t="s">
        <v>1040632</v>
      </c>
    </row>
    <row r="15729" spans="1:4" x14ac:dyDescent="0.95">
      <c r="A15729" t="s">
        <v>1056091</v>
      </c>
      <c r="B15729" s="1">
        <v>45403</v>
      </c>
      <c r="C15729" t="s">
        <v>16017</v>
      </c>
      <c r="D15729" t="s">
        <v>1040632</v>
      </c>
    </row>
    <row r="15730" spans="1:4" x14ac:dyDescent="0.95">
      <c r="A15730" t="s">
        <v>1056092</v>
      </c>
      <c r="B15730" s="1">
        <v>45541</v>
      </c>
      <c r="C15730" t="s">
        <v>16018</v>
      </c>
      <c r="D15730" t="s">
        <v>1040632</v>
      </c>
    </row>
    <row r="15731" spans="1:4" x14ac:dyDescent="0.95">
      <c r="A15731" t="s">
        <v>1056093</v>
      </c>
      <c r="B15731" s="1">
        <v>45519</v>
      </c>
      <c r="C15731" t="s">
        <v>16019</v>
      </c>
      <c r="D15731" t="s">
        <v>1040634</v>
      </c>
    </row>
    <row r="15732" spans="1:4" x14ac:dyDescent="0.95">
      <c r="A15732" t="s">
        <v>1056094</v>
      </c>
      <c r="B15732" s="1">
        <v>45354</v>
      </c>
      <c r="C15732" t="s">
        <v>16020</v>
      </c>
      <c r="D15732" t="s">
        <v>1040632</v>
      </c>
    </row>
    <row r="15733" spans="1:4" x14ac:dyDescent="0.95">
      <c r="A15733" t="s">
        <v>1056095</v>
      </c>
      <c r="B15733" s="1">
        <v>45400</v>
      </c>
      <c r="C15733" t="s">
        <v>16021</v>
      </c>
      <c r="D15733" t="s">
        <v>1040634</v>
      </c>
    </row>
    <row r="15734" spans="1:4" x14ac:dyDescent="0.95">
      <c r="A15734" t="s">
        <v>1056096</v>
      </c>
      <c r="B15734" s="1">
        <v>45571</v>
      </c>
      <c r="C15734" t="s">
        <v>16022</v>
      </c>
      <c r="D15734" t="s">
        <v>1040634</v>
      </c>
    </row>
    <row r="15735" spans="1:4" x14ac:dyDescent="0.95">
      <c r="A15735" t="s">
        <v>1056097</v>
      </c>
      <c r="B15735" s="1">
        <v>45305</v>
      </c>
      <c r="C15735" t="s">
        <v>16023</v>
      </c>
      <c r="D15735" t="s">
        <v>1040634</v>
      </c>
    </row>
    <row r="15736" spans="1:4" x14ac:dyDescent="0.95">
      <c r="A15736" t="s">
        <v>1056098</v>
      </c>
      <c r="B15736" s="1">
        <v>45488</v>
      </c>
      <c r="C15736" t="s">
        <v>16024</v>
      </c>
      <c r="D15736" t="s">
        <v>1040641</v>
      </c>
    </row>
    <row r="15737" spans="1:4" x14ac:dyDescent="0.95">
      <c r="A15737" t="s">
        <v>1056099</v>
      </c>
      <c r="B15737" s="1">
        <v>45365</v>
      </c>
      <c r="C15737" t="s">
        <v>16025</v>
      </c>
      <c r="D15737" t="s">
        <v>1040632</v>
      </c>
    </row>
    <row r="15738" spans="1:4" x14ac:dyDescent="0.95">
      <c r="A15738" t="s">
        <v>1056100</v>
      </c>
      <c r="B15738" s="1">
        <v>45589</v>
      </c>
      <c r="C15738" t="s">
        <v>16026</v>
      </c>
      <c r="D15738" t="s">
        <v>1040634</v>
      </c>
    </row>
    <row r="15739" spans="1:4" x14ac:dyDescent="0.95">
      <c r="A15739" t="s">
        <v>1056101</v>
      </c>
      <c r="B15739" s="1">
        <v>45332</v>
      </c>
      <c r="C15739" t="s">
        <v>16027</v>
      </c>
      <c r="D15739" t="s">
        <v>1040634</v>
      </c>
    </row>
    <row r="15740" spans="1:4" x14ac:dyDescent="0.95">
      <c r="A15740" t="s">
        <v>1056102</v>
      </c>
      <c r="B15740" s="1">
        <v>45460</v>
      </c>
      <c r="C15740" t="s">
        <v>16028</v>
      </c>
      <c r="D15740" t="s">
        <v>1040634</v>
      </c>
    </row>
    <row r="15741" spans="1:4" x14ac:dyDescent="0.95">
      <c r="A15741" t="s">
        <v>1056103</v>
      </c>
      <c r="B15741" s="1">
        <v>45402</v>
      </c>
      <c r="C15741" t="s">
        <v>16029</v>
      </c>
      <c r="D15741" t="s">
        <v>1040634</v>
      </c>
    </row>
    <row r="15742" spans="1:4" x14ac:dyDescent="0.95">
      <c r="A15742" t="s">
        <v>1056104</v>
      </c>
      <c r="B15742" s="1">
        <v>45499</v>
      </c>
      <c r="C15742" t="s">
        <v>16030</v>
      </c>
      <c r="D15742" t="s">
        <v>1040641</v>
      </c>
    </row>
    <row r="15743" spans="1:4" x14ac:dyDescent="0.95">
      <c r="A15743" t="s">
        <v>1056105</v>
      </c>
      <c r="B15743" s="1">
        <v>45579</v>
      </c>
      <c r="C15743" t="s">
        <v>16031</v>
      </c>
      <c r="D15743" t="s">
        <v>1040641</v>
      </c>
    </row>
    <row r="15744" spans="1:4" x14ac:dyDescent="0.95">
      <c r="A15744" t="s">
        <v>1056106</v>
      </c>
      <c r="B15744" s="1">
        <v>45383</v>
      </c>
      <c r="C15744" t="s">
        <v>16032</v>
      </c>
      <c r="D15744" t="s">
        <v>1040645</v>
      </c>
    </row>
    <row r="15745" spans="1:4" x14ac:dyDescent="0.95">
      <c r="A15745" t="s">
        <v>1056107</v>
      </c>
      <c r="B15745" s="1">
        <v>45563</v>
      </c>
      <c r="C15745" t="s">
        <v>16033</v>
      </c>
      <c r="D15745" t="s">
        <v>1040632</v>
      </c>
    </row>
    <row r="15746" spans="1:4" x14ac:dyDescent="0.95">
      <c r="A15746" t="s">
        <v>1056108</v>
      </c>
      <c r="B15746" s="1">
        <v>45372</v>
      </c>
      <c r="C15746" t="s">
        <v>16034</v>
      </c>
      <c r="D15746" t="s">
        <v>1040645</v>
      </c>
    </row>
    <row r="15747" spans="1:4" x14ac:dyDescent="0.95">
      <c r="A15747" t="s">
        <v>1056109</v>
      </c>
      <c r="B15747" s="1">
        <v>45460</v>
      </c>
      <c r="C15747" t="s">
        <v>16035</v>
      </c>
      <c r="D15747" t="s">
        <v>1040641</v>
      </c>
    </row>
    <row r="15748" spans="1:4" x14ac:dyDescent="0.95">
      <c r="A15748" t="s">
        <v>1056110</v>
      </c>
      <c r="B15748" s="1">
        <v>45544</v>
      </c>
      <c r="C15748" t="s">
        <v>16036</v>
      </c>
      <c r="D15748" t="s">
        <v>1040634</v>
      </c>
    </row>
    <row r="15749" spans="1:4" x14ac:dyDescent="0.95">
      <c r="A15749" t="s">
        <v>1056111</v>
      </c>
      <c r="B15749" s="1">
        <v>45491</v>
      </c>
      <c r="C15749" t="s">
        <v>16037</v>
      </c>
      <c r="D15749" t="s">
        <v>1040645</v>
      </c>
    </row>
    <row r="15750" spans="1:4" x14ac:dyDescent="0.95">
      <c r="A15750" t="s">
        <v>1056112</v>
      </c>
      <c r="B15750" s="1">
        <v>45362</v>
      </c>
      <c r="C15750" t="s">
        <v>16038</v>
      </c>
      <c r="D15750" t="s">
        <v>1040641</v>
      </c>
    </row>
    <row r="15751" spans="1:4" x14ac:dyDescent="0.95">
      <c r="A15751" t="s">
        <v>1056113</v>
      </c>
      <c r="B15751" s="1">
        <v>45476</v>
      </c>
      <c r="C15751" t="s">
        <v>16039</v>
      </c>
      <c r="D15751" t="s">
        <v>1040634</v>
      </c>
    </row>
    <row r="15752" spans="1:4" x14ac:dyDescent="0.95">
      <c r="A15752" t="s">
        <v>1056114</v>
      </c>
      <c r="B15752" s="1">
        <v>45553</v>
      </c>
      <c r="C15752" t="s">
        <v>16040</v>
      </c>
      <c r="D15752" t="s">
        <v>1040641</v>
      </c>
    </row>
    <row r="15753" spans="1:4" x14ac:dyDescent="0.95">
      <c r="A15753" t="s">
        <v>1056115</v>
      </c>
      <c r="B15753" s="1">
        <v>45535</v>
      </c>
      <c r="C15753" t="s">
        <v>16041</v>
      </c>
      <c r="D15753" t="s">
        <v>1040641</v>
      </c>
    </row>
    <row r="15754" spans="1:4" x14ac:dyDescent="0.95">
      <c r="A15754" t="s">
        <v>1056116</v>
      </c>
      <c r="B15754" s="1">
        <v>45442</v>
      </c>
      <c r="C15754" t="s">
        <v>16042</v>
      </c>
      <c r="D15754" t="s">
        <v>1040632</v>
      </c>
    </row>
    <row r="15755" spans="1:4" x14ac:dyDescent="0.95">
      <c r="A15755" t="s">
        <v>1056117</v>
      </c>
      <c r="B15755" s="1">
        <v>45550</v>
      </c>
      <c r="C15755" t="s">
        <v>16043</v>
      </c>
      <c r="D15755" t="s">
        <v>1040645</v>
      </c>
    </row>
    <row r="15756" spans="1:4" x14ac:dyDescent="0.95">
      <c r="A15756" t="s">
        <v>1056118</v>
      </c>
      <c r="B15756" s="1">
        <v>45582</v>
      </c>
      <c r="C15756" t="s">
        <v>16044</v>
      </c>
      <c r="D15756" t="s">
        <v>1040645</v>
      </c>
    </row>
    <row r="15757" spans="1:4" x14ac:dyDescent="0.95">
      <c r="A15757" t="s">
        <v>1056119</v>
      </c>
      <c r="B15757" s="1">
        <v>45608</v>
      </c>
      <c r="C15757" t="s">
        <v>16045</v>
      </c>
      <c r="D15757" t="s">
        <v>1040641</v>
      </c>
    </row>
    <row r="15758" spans="1:4" x14ac:dyDescent="0.95">
      <c r="A15758" t="s">
        <v>1056120</v>
      </c>
      <c r="B15758" s="1">
        <v>45546</v>
      </c>
      <c r="C15758" t="s">
        <v>16046</v>
      </c>
      <c r="D15758" t="s">
        <v>1040645</v>
      </c>
    </row>
    <row r="15759" spans="1:4" x14ac:dyDescent="0.95">
      <c r="A15759" t="s">
        <v>1056121</v>
      </c>
      <c r="B15759" s="1">
        <v>45446</v>
      </c>
      <c r="C15759" t="s">
        <v>16047</v>
      </c>
      <c r="D15759" t="s">
        <v>1040634</v>
      </c>
    </row>
    <row r="15760" spans="1:4" x14ac:dyDescent="0.95">
      <c r="A15760" t="s">
        <v>1056122</v>
      </c>
      <c r="B15760" s="1">
        <v>45307</v>
      </c>
      <c r="C15760" t="s">
        <v>16048</v>
      </c>
      <c r="D15760" t="s">
        <v>1040634</v>
      </c>
    </row>
    <row r="15761" spans="1:4" x14ac:dyDescent="0.95">
      <c r="A15761" t="s">
        <v>1056123</v>
      </c>
      <c r="B15761" s="1">
        <v>45300</v>
      </c>
      <c r="C15761" t="s">
        <v>16049</v>
      </c>
      <c r="D15761" t="s">
        <v>1040632</v>
      </c>
    </row>
    <row r="15762" spans="1:4" x14ac:dyDescent="0.95">
      <c r="A15762" t="s">
        <v>1056124</v>
      </c>
      <c r="B15762" s="1">
        <v>45406</v>
      </c>
      <c r="C15762" t="s">
        <v>16050</v>
      </c>
      <c r="D15762" t="s">
        <v>1040645</v>
      </c>
    </row>
    <row r="15763" spans="1:4" x14ac:dyDescent="0.95">
      <c r="A15763" t="s">
        <v>1056125</v>
      </c>
      <c r="B15763" s="1">
        <v>45514</v>
      </c>
      <c r="C15763" t="s">
        <v>16051</v>
      </c>
      <c r="D15763" t="s">
        <v>1040632</v>
      </c>
    </row>
    <row r="15764" spans="1:4" x14ac:dyDescent="0.95">
      <c r="A15764" t="s">
        <v>1056126</v>
      </c>
      <c r="B15764" s="1">
        <v>45311</v>
      </c>
      <c r="C15764" t="s">
        <v>16052</v>
      </c>
      <c r="D15764" t="s">
        <v>1040641</v>
      </c>
    </row>
    <row r="15765" spans="1:4" x14ac:dyDescent="0.95">
      <c r="A15765" t="s">
        <v>1056127</v>
      </c>
      <c r="B15765" s="1">
        <v>45467</v>
      </c>
      <c r="C15765" t="s">
        <v>16053</v>
      </c>
      <c r="D15765" t="s">
        <v>1040641</v>
      </c>
    </row>
    <row r="15766" spans="1:4" x14ac:dyDescent="0.95">
      <c r="A15766" t="s">
        <v>1056128</v>
      </c>
      <c r="B15766" s="1">
        <v>45370</v>
      </c>
      <c r="C15766" t="s">
        <v>16054</v>
      </c>
      <c r="D15766" t="s">
        <v>1040632</v>
      </c>
    </row>
    <row r="15767" spans="1:4" x14ac:dyDescent="0.95">
      <c r="A15767" t="s">
        <v>1056129</v>
      </c>
      <c r="B15767" s="1">
        <v>45486</v>
      </c>
      <c r="C15767" t="s">
        <v>16055</v>
      </c>
      <c r="D15767" t="s">
        <v>1040632</v>
      </c>
    </row>
    <row r="15768" spans="1:4" x14ac:dyDescent="0.95">
      <c r="A15768" t="s">
        <v>1056130</v>
      </c>
      <c r="B15768" s="1">
        <v>45294</v>
      </c>
      <c r="C15768" t="s">
        <v>16056</v>
      </c>
      <c r="D15768" t="s">
        <v>1040632</v>
      </c>
    </row>
    <row r="15769" spans="1:4" x14ac:dyDescent="0.95">
      <c r="A15769" t="s">
        <v>1056131</v>
      </c>
      <c r="B15769" s="1">
        <v>45312</v>
      </c>
      <c r="C15769" t="s">
        <v>16057</v>
      </c>
      <c r="D15769" t="s">
        <v>1040634</v>
      </c>
    </row>
    <row r="15770" spans="1:4" x14ac:dyDescent="0.95">
      <c r="A15770" t="s">
        <v>1056132</v>
      </c>
      <c r="B15770" s="1">
        <v>45478</v>
      </c>
      <c r="C15770" t="s">
        <v>16058</v>
      </c>
      <c r="D15770" t="s">
        <v>1040641</v>
      </c>
    </row>
    <row r="15771" spans="1:4" x14ac:dyDescent="0.95">
      <c r="A15771" t="s">
        <v>1056133</v>
      </c>
      <c r="B15771" s="1">
        <v>45457</v>
      </c>
      <c r="C15771" t="s">
        <v>16059</v>
      </c>
      <c r="D15771" t="s">
        <v>1040632</v>
      </c>
    </row>
    <row r="15772" spans="1:4" x14ac:dyDescent="0.95">
      <c r="A15772" t="s">
        <v>1056134</v>
      </c>
      <c r="B15772" s="1">
        <v>45338</v>
      </c>
      <c r="C15772" t="s">
        <v>16060</v>
      </c>
      <c r="D15772" t="s">
        <v>1040645</v>
      </c>
    </row>
    <row r="15773" spans="1:4" x14ac:dyDescent="0.95">
      <c r="A15773" t="s">
        <v>1056135</v>
      </c>
      <c r="B15773" s="1">
        <v>45430</v>
      </c>
      <c r="C15773" t="s">
        <v>16061</v>
      </c>
      <c r="D15773" t="s">
        <v>1040632</v>
      </c>
    </row>
    <row r="15774" spans="1:4" x14ac:dyDescent="0.95">
      <c r="A15774" t="s">
        <v>1056136</v>
      </c>
      <c r="B15774" s="1">
        <v>45496</v>
      </c>
      <c r="C15774" t="s">
        <v>16062</v>
      </c>
      <c r="D15774" t="s">
        <v>1040645</v>
      </c>
    </row>
    <row r="15775" spans="1:4" x14ac:dyDescent="0.95">
      <c r="A15775" t="s">
        <v>1056137</v>
      </c>
      <c r="B15775" s="1">
        <v>45512</v>
      </c>
      <c r="C15775" t="s">
        <v>16063</v>
      </c>
      <c r="D15775" t="s">
        <v>1040634</v>
      </c>
    </row>
    <row r="15776" spans="1:4" x14ac:dyDescent="0.95">
      <c r="A15776" t="s">
        <v>1056138</v>
      </c>
      <c r="B15776" s="1">
        <v>45520</v>
      </c>
      <c r="C15776" t="s">
        <v>16064</v>
      </c>
      <c r="D15776" t="s">
        <v>1040632</v>
      </c>
    </row>
    <row r="15777" spans="1:4" x14ac:dyDescent="0.95">
      <c r="A15777" t="s">
        <v>1056139</v>
      </c>
      <c r="B15777" s="1">
        <v>45330</v>
      </c>
      <c r="C15777" t="s">
        <v>16065</v>
      </c>
      <c r="D15777" t="s">
        <v>1040632</v>
      </c>
    </row>
    <row r="15778" spans="1:4" x14ac:dyDescent="0.95">
      <c r="A15778" t="s">
        <v>1056140</v>
      </c>
      <c r="B15778" s="1">
        <v>45341</v>
      </c>
      <c r="C15778" t="s">
        <v>16066</v>
      </c>
      <c r="D15778" t="s">
        <v>1040641</v>
      </c>
    </row>
    <row r="15779" spans="1:4" x14ac:dyDescent="0.95">
      <c r="A15779" t="s">
        <v>1056141</v>
      </c>
      <c r="B15779" s="1">
        <v>45371</v>
      </c>
      <c r="C15779" t="s">
        <v>16067</v>
      </c>
      <c r="D15779" t="s">
        <v>1040634</v>
      </c>
    </row>
    <row r="15780" spans="1:4" x14ac:dyDescent="0.95">
      <c r="A15780" t="s">
        <v>1056142</v>
      </c>
      <c r="B15780" s="1">
        <v>45533</v>
      </c>
      <c r="C15780" t="s">
        <v>16068</v>
      </c>
      <c r="D15780" t="s">
        <v>1040645</v>
      </c>
    </row>
    <row r="15781" spans="1:4" x14ac:dyDescent="0.95">
      <c r="A15781" t="s">
        <v>1056143</v>
      </c>
      <c r="B15781" s="1">
        <v>45453</v>
      </c>
      <c r="C15781" t="s">
        <v>16069</v>
      </c>
      <c r="D15781" t="s">
        <v>1040645</v>
      </c>
    </row>
    <row r="15782" spans="1:4" x14ac:dyDescent="0.95">
      <c r="A15782" t="s">
        <v>1056144</v>
      </c>
      <c r="B15782" s="1">
        <v>45306</v>
      </c>
      <c r="C15782" t="s">
        <v>16070</v>
      </c>
      <c r="D15782" t="s">
        <v>1040632</v>
      </c>
    </row>
    <row r="15783" spans="1:4" x14ac:dyDescent="0.95">
      <c r="A15783" t="s">
        <v>1056145</v>
      </c>
      <c r="B15783" s="1">
        <v>45564</v>
      </c>
      <c r="C15783" t="s">
        <v>16071</v>
      </c>
      <c r="D15783" t="s">
        <v>1040632</v>
      </c>
    </row>
    <row r="15784" spans="1:4" x14ac:dyDescent="0.95">
      <c r="A15784" t="s">
        <v>1056146</v>
      </c>
      <c r="B15784" s="1">
        <v>45433</v>
      </c>
      <c r="C15784" t="s">
        <v>16072</v>
      </c>
      <c r="D15784" t="s">
        <v>1040632</v>
      </c>
    </row>
    <row r="15785" spans="1:4" x14ac:dyDescent="0.95">
      <c r="A15785" t="s">
        <v>1056147</v>
      </c>
      <c r="B15785" s="1">
        <v>45508</v>
      </c>
      <c r="C15785" t="s">
        <v>16073</v>
      </c>
      <c r="D15785" t="s">
        <v>1040632</v>
      </c>
    </row>
    <row r="15786" spans="1:4" x14ac:dyDescent="0.95">
      <c r="A15786" t="s">
        <v>1056148</v>
      </c>
      <c r="B15786" s="1">
        <v>45511</v>
      </c>
      <c r="C15786" t="s">
        <v>16074</v>
      </c>
      <c r="D15786" t="s">
        <v>1040634</v>
      </c>
    </row>
    <row r="15787" spans="1:4" x14ac:dyDescent="0.95">
      <c r="A15787" t="s">
        <v>1056149</v>
      </c>
      <c r="B15787" s="1">
        <v>45298</v>
      </c>
      <c r="C15787" t="s">
        <v>16075</v>
      </c>
      <c r="D15787" t="s">
        <v>1040632</v>
      </c>
    </row>
    <row r="15788" spans="1:4" x14ac:dyDescent="0.95">
      <c r="A15788" t="s">
        <v>1056150</v>
      </c>
      <c r="B15788" s="1">
        <v>45574</v>
      </c>
      <c r="C15788" t="s">
        <v>16076</v>
      </c>
      <c r="D15788" t="s">
        <v>1040645</v>
      </c>
    </row>
    <row r="15789" spans="1:4" x14ac:dyDescent="0.95">
      <c r="A15789" t="s">
        <v>1056151</v>
      </c>
      <c r="B15789" s="1">
        <v>45347</v>
      </c>
      <c r="C15789" t="s">
        <v>16077</v>
      </c>
      <c r="D15789" t="s">
        <v>1040645</v>
      </c>
    </row>
    <row r="15790" spans="1:4" x14ac:dyDescent="0.95">
      <c r="A15790" t="s">
        <v>1056152</v>
      </c>
      <c r="B15790" s="1">
        <v>45600</v>
      </c>
      <c r="C15790" t="s">
        <v>16078</v>
      </c>
      <c r="D15790" t="s">
        <v>1040645</v>
      </c>
    </row>
    <row r="15791" spans="1:4" x14ac:dyDescent="0.95">
      <c r="A15791" t="s">
        <v>1056153</v>
      </c>
      <c r="B15791" s="1">
        <v>45324</v>
      </c>
      <c r="C15791" t="s">
        <v>16079</v>
      </c>
      <c r="D15791" t="s">
        <v>1040641</v>
      </c>
    </row>
    <row r="15792" spans="1:4" x14ac:dyDescent="0.95">
      <c r="A15792" t="s">
        <v>1056154</v>
      </c>
      <c r="B15792" s="1">
        <v>45402</v>
      </c>
      <c r="C15792" t="s">
        <v>16080</v>
      </c>
      <c r="D15792" t="s">
        <v>1040634</v>
      </c>
    </row>
    <row r="15793" spans="1:4" x14ac:dyDescent="0.95">
      <c r="A15793" t="s">
        <v>1056155</v>
      </c>
      <c r="B15793" s="1">
        <v>45584</v>
      </c>
      <c r="C15793" t="s">
        <v>16081</v>
      </c>
      <c r="D15793" t="s">
        <v>1040641</v>
      </c>
    </row>
    <row r="15794" spans="1:4" x14ac:dyDescent="0.95">
      <c r="A15794" t="s">
        <v>1056156</v>
      </c>
      <c r="B15794" s="1">
        <v>45527</v>
      </c>
      <c r="C15794" t="s">
        <v>16082</v>
      </c>
      <c r="D15794" t="s">
        <v>1040641</v>
      </c>
    </row>
    <row r="15795" spans="1:4" x14ac:dyDescent="0.95">
      <c r="A15795" t="s">
        <v>1056157</v>
      </c>
      <c r="B15795" s="1">
        <v>45551</v>
      </c>
      <c r="C15795" t="s">
        <v>16083</v>
      </c>
      <c r="D15795" t="s">
        <v>1040641</v>
      </c>
    </row>
    <row r="15796" spans="1:4" x14ac:dyDescent="0.95">
      <c r="A15796" t="s">
        <v>1056158</v>
      </c>
      <c r="B15796" s="1">
        <v>45298</v>
      </c>
      <c r="C15796" t="s">
        <v>16084</v>
      </c>
      <c r="D15796" t="s">
        <v>1040634</v>
      </c>
    </row>
    <row r="15797" spans="1:4" x14ac:dyDescent="0.95">
      <c r="A15797" t="s">
        <v>1056159</v>
      </c>
      <c r="B15797" s="1">
        <v>45588</v>
      </c>
      <c r="C15797" t="s">
        <v>16085</v>
      </c>
      <c r="D15797" t="s">
        <v>1040634</v>
      </c>
    </row>
    <row r="15798" spans="1:4" x14ac:dyDescent="0.95">
      <c r="A15798" t="s">
        <v>1056160</v>
      </c>
      <c r="B15798" s="1">
        <v>45519</v>
      </c>
      <c r="C15798" t="s">
        <v>16086</v>
      </c>
      <c r="D15798" t="s">
        <v>1040645</v>
      </c>
    </row>
    <row r="15799" spans="1:4" x14ac:dyDescent="0.95">
      <c r="A15799" t="s">
        <v>1056161</v>
      </c>
      <c r="B15799" s="1">
        <v>45425</v>
      </c>
      <c r="C15799" t="s">
        <v>16087</v>
      </c>
      <c r="D15799" t="s">
        <v>1040645</v>
      </c>
    </row>
    <row r="15800" spans="1:4" x14ac:dyDescent="0.95">
      <c r="A15800" t="s">
        <v>1056162</v>
      </c>
      <c r="B15800" s="1">
        <v>45501</v>
      </c>
      <c r="C15800" t="s">
        <v>16088</v>
      </c>
      <c r="D15800" t="s">
        <v>1040634</v>
      </c>
    </row>
    <row r="15801" spans="1:4" x14ac:dyDescent="0.95">
      <c r="A15801" t="s">
        <v>1056163</v>
      </c>
      <c r="B15801" s="1">
        <v>45398</v>
      </c>
      <c r="C15801" t="s">
        <v>16089</v>
      </c>
      <c r="D15801" t="s">
        <v>1040641</v>
      </c>
    </row>
    <row r="15802" spans="1:4" x14ac:dyDescent="0.95">
      <c r="A15802" t="s">
        <v>1056164</v>
      </c>
      <c r="B15802" s="1">
        <v>45534</v>
      </c>
      <c r="C15802" t="s">
        <v>16090</v>
      </c>
      <c r="D15802" t="s">
        <v>1040634</v>
      </c>
    </row>
    <row r="15803" spans="1:4" x14ac:dyDescent="0.95">
      <c r="A15803" t="s">
        <v>1056165</v>
      </c>
      <c r="B15803" s="1">
        <v>45306</v>
      </c>
      <c r="C15803" t="s">
        <v>16091</v>
      </c>
      <c r="D15803" t="s">
        <v>1040632</v>
      </c>
    </row>
    <row r="15804" spans="1:4" x14ac:dyDescent="0.95">
      <c r="A15804" t="s">
        <v>1056166</v>
      </c>
      <c r="B15804" s="1">
        <v>45407</v>
      </c>
      <c r="C15804" t="s">
        <v>16092</v>
      </c>
      <c r="D15804" t="s">
        <v>1040632</v>
      </c>
    </row>
    <row r="15805" spans="1:4" x14ac:dyDescent="0.95">
      <c r="A15805" t="s">
        <v>1056167</v>
      </c>
      <c r="B15805" s="1">
        <v>45589</v>
      </c>
      <c r="C15805" t="s">
        <v>16093</v>
      </c>
      <c r="D15805" t="s">
        <v>1040645</v>
      </c>
    </row>
    <row r="15806" spans="1:4" x14ac:dyDescent="0.95">
      <c r="A15806" t="s">
        <v>1056168</v>
      </c>
      <c r="B15806" s="1">
        <v>45567</v>
      </c>
      <c r="C15806" t="s">
        <v>16094</v>
      </c>
      <c r="D15806" t="s">
        <v>1040632</v>
      </c>
    </row>
    <row r="15807" spans="1:4" x14ac:dyDescent="0.95">
      <c r="A15807" t="s">
        <v>1056169</v>
      </c>
      <c r="B15807" s="1">
        <v>45433</v>
      </c>
      <c r="C15807" t="s">
        <v>16095</v>
      </c>
      <c r="D15807" t="s">
        <v>1040641</v>
      </c>
    </row>
    <row r="15808" spans="1:4" x14ac:dyDescent="0.95">
      <c r="A15808" t="s">
        <v>1056170</v>
      </c>
      <c r="B15808" s="1">
        <v>45519</v>
      </c>
      <c r="C15808" t="s">
        <v>16096</v>
      </c>
      <c r="D15808" t="s">
        <v>1040632</v>
      </c>
    </row>
    <row r="15809" spans="1:4" x14ac:dyDescent="0.95">
      <c r="A15809" t="s">
        <v>1056171</v>
      </c>
      <c r="B15809" s="1">
        <v>45325</v>
      </c>
      <c r="C15809" t="s">
        <v>16097</v>
      </c>
      <c r="D15809" t="s">
        <v>1040645</v>
      </c>
    </row>
    <row r="15810" spans="1:4" x14ac:dyDescent="0.95">
      <c r="A15810" t="s">
        <v>1056172</v>
      </c>
      <c r="B15810" s="1">
        <v>45540</v>
      </c>
      <c r="C15810" t="s">
        <v>16098</v>
      </c>
      <c r="D15810" t="s">
        <v>1040645</v>
      </c>
    </row>
    <row r="15811" spans="1:4" x14ac:dyDescent="0.95">
      <c r="A15811" t="s">
        <v>1056173</v>
      </c>
      <c r="B15811" s="1">
        <v>45578</v>
      </c>
      <c r="C15811" t="s">
        <v>16099</v>
      </c>
      <c r="D15811" t="s">
        <v>1040634</v>
      </c>
    </row>
    <row r="15812" spans="1:4" x14ac:dyDescent="0.95">
      <c r="A15812" t="s">
        <v>1056174</v>
      </c>
      <c r="B15812" s="1">
        <v>45307</v>
      </c>
      <c r="C15812" t="s">
        <v>16100</v>
      </c>
      <c r="D15812" t="s">
        <v>1040634</v>
      </c>
    </row>
    <row r="15813" spans="1:4" x14ac:dyDescent="0.95">
      <c r="A15813" t="s">
        <v>1056175</v>
      </c>
      <c r="B15813" s="1">
        <v>45525</v>
      </c>
      <c r="C15813" t="s">
        <v>16101</v>
      </c>
      <c r="D15813" t="s">
        <v>1040634</v>
      </c>
    </row>
    <row r="15814" spans="1:4" x14ac:dyDescent="0.95">
      <c r="A15814" t="s">
        <v>1056176</v>
      </c>
      <c r="B15814" s="1">
        <v>45607</v>
      </c>
      <c r="C15814" t="s">
        <v>16102</v>
      </c>
      <c r="D15814" t="s">
        <v>1040641</v>
      </c>
    </row>
    <row r="15815" spans="1:4" x14ac:dyDescent="0.95">
      <c r="A15815" t="s">
        <v>1056177</v>
      </c>
      <c r="B15815" s="1">
        <v>45311</v>
      </c>
      <c r="C15815" t="s">
        <v>16103</v>
      </c>
      <c r="D15815" t="s">
        <v>1040634</v>
      </c>
    </row>
    <row r="15816" spans="1:4" x14ac:dyDescent="0.95">
      <c r="A15816" t="s">
        <v>1056178</v>
      </c>
      <c r="B15816" s="1">
        <v>45371</v>
      </c>
      <c r="C15816" t="s">
        <v>16104</v>
      </c>
      <c r="D15816" t="s">
        <v>1040634</v>
      </c>
    </row>
    <row r="15817" spans="1:4" x14ac:dyDescent="0.95">
      <c r="A15817" t="s">
        <v>1056179</v>
      </c>
      <c r="B15817" s="1">
        <v>45571</v>
      </c>
      <c r="C15817" t="s">
        <v>16105</v>
      </c>
      <c r="D15817" t="s">
        <v>1040641</v>
      </c>
    </row>
    <row r="15818" spans="1:4" x14ac:dyDescent="0.95">
      <c r="A15818" t="s">
        <v>1056180</v>
      </c>
      <c r="B15818" s="1">
        <v>45450</v>
      </c>
      <c r="C15818" t="s">
        <v>16106</v>
      </c>
      <c r="D15818" t="s">
        <v>1040645</v>
      </c>
    </row>
    <row r="15819" spans="1:4" x14ac:dyDescent="0.95">
      <c r="A15819" t="s">
        <v>1056181</v>
      </c>
      <c r="B15819" s="1">
        <v>45453</v>
      </c>
      <c r="C15819" t="s">
        <v>16107</v>
      </c>
      <c r="D15819" t="s">
        <v>1040634</v>
      </c>
    </row>
    <row r="15820" spans="1:4" x14ac:dyDescent="0.95">
      <c r="A15820" t="s">
        <v>1056182</v>
      </c>
      <c r="B15820" s="1">
        <v>45330</v>
      </c>
      <c r="C15820" t="s">
        <v>16108</v>
      </c>
      <c r="D15820" t="s">
        <v>1040634</v>
      </c>
    </row>
    <row r="15821" spans="1:4" x14ac:dyDescent="0.95">
      <c r="A15821" t="s">
        <v>1056183</v>
      </c>
      <c r="B15821" s="1">
        <v>45500</v>
      </c>
      <c r="C15821" t="s">
        <v>16109</v>
      </c>
      <c r="D15821" t="s">
        <v>1040641</v>
      </c>
    </row>
    <row r="15822" spans="1:4" x14ac:dyDescent="0.95">
      <c r="A15822" t="s">
        <v>1056184</v>
      </c>
      <c r="B15822" s="1">
        <v>45503</v>
      </c>
      <c r="C15822" t="s">
        <v>16110</v>
      </c>
      <c r="D15822" t="s">
        <v>1040632</v>
      </c>
    </row>
    <row r="15823" spans="1:4" x14ac:dyDescent="0.95">
      <c r="A15823" t="s">
        <v>1056185</v>
      </c>
      <c r="B15823" s="1">
        <v>45317</v>
      </c>
      <c r="C15823" t="s">
        <v>16111</v>
      </c>
      <c r="D15823" t="s">
        <v>1040641</v>
      </c>
    </row>
    <row r="15824" spans="1:4" x14ac:dyDescent="0.95">
      <c r="A15824" t="s">
        <v>1056186</v>
      </c>
      <c r="B15824" s="1">
        <v>45606</v>
      </c>
      <c r="C15824" t="s">
        <v>16112</v>
      </c>
      <c r="D15824" t="s">
        <v>1040632</v>
      </c>
    </row>
    <row r="15825" spans="1:4" x14ac:dyDescent="0.95">
      <c r="A15825" t="s">
        <v>1056187</v>
      </c>
      <c r="B15825" s="1">
        <v>45394</v>
      </c>
      <c r="C15825" t="s">
        <v>16113</v>
      </c>
      <c r="D15825" t="s">
        <v>1040645</v>
      </c>
    </row>
    <row r="15826" spans="1:4" x14ac:dyDescent="0.95">
      <c r="A15826" t="s">
        <v>1056188</v>
      </c>
      <c r="B15826" s="1">
        <v>45421</v>
      </c>
      <c r="C15826" t="s">
        <v>16114</v>
      </c>
      <c r="D15826" t="s">
        <v>1040632</v>
      </c>
    </row>
    <row r="15827" spans="1:4" x14ac:dyDescent="0.95">
      <c r="A15827" t="s">
        <v>1056189</v>
      </c>
      <c r="B15827" s="1">
        <v>45414</v>
      </c>
      <c r="C15827" t="s">
        <v>16115</v>
      </c>
      <c r="D15827" t="s">
        <v>1040645</v>
      </c>
    </row>
    <row r="15828" spans="1:4" x14ac:dyDescent="0.95">
      <c r="A15828" t="s">
        <v>1056190</v>
      </c>
      <c r="B15828" s="1">
        <v>45292</v>
      </c>
      <c r="C15828" t="s">
        <v>16116</v>
      </c>
      <c r="D15828" t="s">
        <v>1040634</v>
      </c>
    </row>
    <row r="15829" spans="1:4" x14ac:dyDescent="0.95">
      <c r="A15829" t="s">
        <v>1056191</v>
      </c>
      <c r="B15829" s="1">
        <v>45602</v>
      </c>
      <c r="C15829" t="s">
        <v>16117</v>
      </c>
      <c r="D15829" t="s">
        <v>1040645</v>
      </c>
    </row>
    <row r="15830" spans="1:4" x14ac:dyDescent="0.95">
      <c r="A15830" t="s">
        <v>1056192</v>
      </c>
      <c r="B15830" s="1">
        <v>45578</v>
      </c>
      <c r="C15830" t="s">
        <v>16118</v>
      </c>
      <c r="D15830" t="s">
        <v>1040632</v>
      </c>
    </row>
    <row r="15831" spans="1:4" x14ac:dyDescent="0.95">
      <c r="A15831" t="s">
        <v>1056193</v>
      </c>
      <c r="B15831" s="1">
        <v>45571</v>
      </c>
      <c r="C15831" t="s">
        <v>16119</v>
      </c>
      <c r="D15831" t="s">
        <v>1040634</v>
      </c>
    </row>
    <row r="15832" spans="1:4" x14ac:dyDescent="0.95">
      <c r="A15832" t="s">
        <v>1056194</v>
      </c>
      <c r="B15832" s="1">
        <v>45309</v>
      </c>
      <c r="C15832" t="s">
        <v>16120</v>
      </c>
      <c r="D15832" t="s">
        <v>1040632</v>
      </c>
    </row>
    <row r="15833" spans="1:4" x14ac:dyDescent="0.95">
      <c r="A15833" t="s">
        <v>1056195</v>
      </c>
      <c r="B15833" s="1">
        <v>45371</v>
      </c>
      <c r="C15833" t="s">
        <v>16121</v>
      </c>
      <c r="D15833" t="s">
        <v>1040645</v>
      </c>
    </row>
    <row r="15834" spans="1:4" x14ac:dyDescent="0.95">
      <c r="A15834" t="s">
        <v>1056196</v>
      </c>
      <c r="B15834" s="1">
        <v>45524</v>
      </c>
      <c r="C15834" t="s">
        <v>16122</v>
      </c>
      <c r="D15834" t="s">
        <v>1040634</v>
      </c>
    </row>
    <row r="15835" spans="1:4" x14ac:dyDescent="0.95">
      <c r="A15835" t="s">
        <v>1056197</v>
      </c>
      <c r="B15835" s="1">
        <v>45467</v>
      </c>
      <c r="C15835" t="s">
        <v>16123</v>
      </c>
      <c r="D15835" t="s">
        <v>1040645</v>
      </c>
    </row>
    <row r="15836" spans="1:4" x14ac:dyDescent="0.95">
      <c r="A15836" t="s">
        <v>1056198</v>
      </c>
      <c r="B15836" s="1">
        <v>45600</v>
      </c>
      <c r="C15836" t="s">
        <v>16124</v>
      </c>
      <c r="D15836" t="s">
        <v>1040632</v>
      </c>
    </row>
    <row r="15837" spans="1:4" x14ac:dyDescent="0.95">
      <c r="A15837" t="s">
        <v>1056199</v>
      </c>
      <c r="B15837" s="1">
        <v>45440</v>
      </c>
      <c r="C15837" t="s">
        <v>16125</v>
      </c>
      <c r="D15837" t="s">
        <v>1040641</v>
      </c>
    </row>
    <row r="15838" spans="1:4" x14ac:dyDescent="0.95">
      <c r="A15838" t="s">
        <v>1056200</v>
      </c>
      <c r="B15838" s="1">
        <v>45503</v>
      </c>
      <c r="C15838" t="s">
        <v>16126</v>
      </c>
      <c r="D15838" t="s">
        <v>1040634</v>
      </c>
    </row>
    <row r="15839" spans="1:4" x14ac:dyDescent="0.95">
      <c r="A15839" t="s">
        <v>1056201</v>
      </c>
      <c r="B15839" s="1">
        <v>45564</v>
      </c>
      <c r="C15839" t="s">
        <v>16127</v>
      </c>
      <c r="D15839" t="s">
        <v>1040634</v>
      </c>
    </row>
    <row r="15840" spans="1:4" x14ac:dyDescent="0.95">
      <c r="A15840" t="s">
        <v>1056202</v>
      </c>
      <c r="B15840" s="1">
        <v>45344</v>
      </c>
      <c r="C15840" t="s">
        <v>16128</v>
      </c>
      <c r="D15840" t="s">
        <v>1040641</v>
      </c>
    </row>
    <row r="15841" spans="1:4" x14ac:dyDescent="0.95">
      <c r="A15841" t="s">
        <v>1056203</v>
      </c>
      <c r="B15841" s="1">
        <v>45415</v>
      </c>
      <c r="C15841" t="s">
        <v>16129</v>
      </c>
      <c r="D15841" t="s">
        <v>1040645</v>
      </c>
    </row>
    <row r="15842" spans="1:4" x14ac:dyDescent="0.95">
      <c r="A15842" t="s">
        <v>1056204</v>
      </c>
      <c r="B15842" s="1">
        <v>45501</v>
      </c>
      <c r="C15842" t="s">
        <v>16130</v>
      </c>
      <c r="D15842" t="s">
        <v>1040641</v>
      </c>
    </row>
    <row r="15843" spans="1:4" x14ac:dyDescent="0.95">
      <c r="A15843" t="s">
        <v>1056205</v>
      </c>
      <c r="B15843" s="1">
        <v>45311</v>
      </c>
      <c r="C15843" t="s">
        <v>16131</v>
      </c>
      <c r="D15843" t="s">
        <v>1040641</v>
      </c>
    </row>
    <row r="15844" spans="1:4" x14ac:dyDescent="0.95">
      <c r="A15844" t="s">
        <v>1056206</v>
      </c>
      <c r="B15844" s="1">
        <v>45352</v>
      </c>
      <c r="C15844" t="s">
        <v>16132</v>
      </c>
      <c r="D15844" t="s">
        <v>1040641</v>
      </c>
    </row>
    <row r="15845" spans="1:4" x14ac:dyDescent="0.95">
      <c r="A15845" t="s">
        <v>1056207</v>
      </c>
      <c r="B15845" s="1">
        <v>45408</v>
      </c>
      <c r="C15845" t="s">
        <v>16133</v>
      </c>
      <c r="D15845" t="s">
        <v>1040645</v>
      </c>
    </row>
    <row r="15846" spans="1:4" x14ac:dyDescent="0.95">
      <c r="A15846" t="s">
        <v>1056208</v>
      </c>
      <c r="B15846" s="1">
        <v>45596</v>
      </c>
      <c r="C15846" t="s">
        <v>16134</v>
      </c>
      <c r="D15846" t="s">
        <v>1040641</v>
      </c>
    </row>
    <row r="15847" spans="1:4" x14ac:dyDescent="0.95">
      <c r="A15847" t="s">
        <v>583299</v>
      </c>
      <c r="B15847" s="1">
        <v>45540</v>
      </c>
      <c r="C15847" t="s">
        <v>16135</v>
      </c>
      <c r="D15847" t="s">
        <v>1040632</v>
      </c>
    </row>
    <row r="15848" spans="1:4" x14ac:dyDescent="0.95">
      <c r="A15848" t="s">
        <v>1056209</v>
      </c>
      <c r="B15848" s="1">
        <v>45419</v>
      </c>
      <c r="C15848" t="s">
        <v>16136</v>
      </c>
      <c r="D15848" t="s">
        <v>1040641</v>
      </c>
    </row>
    <row r="15849" spans="1:4" x14ac:dyDescent="0.95">
      <c r="A15849" t="s">
        <v>759761</v>
      </c>
      <c r="B15849" s="1">
        <v>45532</v>
      </c>
      <c r="C15849" t="s">
        <v>16137</v>
      </c>
      <c r="D15849" t="s">
        <v>1040641</v>
      </c>
    </row>
    <row r="15850" spans="1:4" x14ac:dyDescent="0.95">
      <c r="A15850" t="s">
        <v>1056210</v>
      </c>
      <c r="B15850" s="1">
        <v>45543</v>
      </c>
      <c r="C15850" t="s">
        <v>16138</v>
      </c>
      <c r="D15850" t="s">
        <v>1040634</v>
      </c>
    </row>
    <row r="15851" spans="1:4" x14ac:dyDescent="0.95">
      <c r="A15851" t="s">
        <v>1056211</v>
      </c>
      <c r="B15851" s="1">
        <v>45554</v>
      </c>
      <c r="C15851" t="s">
        <v>16139</v>
      </c>
      <c r="D15851" t="s">
        <v>1040634</v>
      </c>
    </row>
    <row r="15852" spans="1:4" x14ac:dyDescent="0.95">
      <c r="A15852" t="s">
        <v>1056212</v>
      </c>
      <c r="B15852" s="1">
        <v>45546</v>
      </c>
      <c r="C15852" t="s">
        <v>16140</v>
      </c>
      <c r="D15852" t="s">
        <v>1040632</v>
      </c>
    </row>
    <row r="15853" spans="1:4" x14ac:dyDescent="0.95">
      <c r="A15853" t="s">
        <v>1056213</v>
      </c>
      <c r="B15853" s="1">
        <v>45311</v>
      </c>
      <c r="C15853" t="s">
        <v>16141</v>
      </c>
      <c r="D15853" t="s">
        <v>1040634</v>
      </c>
    </row>
    <row r="15854" spans="1:4" x14ac:dyDescent="0.95">
      <c r="A15854" t="s">
        <v>1056214</v>
      </c>
      <c r="B15854" s="1">
        <v>45350</v>
      </c>
      <c r="C15854" t="s">
        <v>16142</v>
      </c>
      <c r="D15854" t="s">
        <v>1040632</v>
      </c>
    </row>
    <row r="15855" spans="1:4" x14ac:dyDescent="0.95">
      <c r="A15855" t="s">
        <v>1056215</v>
      </c>
      <c r="B15855" s="1">
        <v>45377</v>
      </c>
      <c r="C15855" t="s">
        <v>16143</v>
      </c>
      <c r="D15855" t="s">
        <v>1040632</v>
      </c>
    </row>
    <row r="15856" spans="1:4" x14ac:dyDescent="0.95">
      <c r="A15856" t="s">
        <v>1056216</v>
      </c>
      <c r="B15856" s="1">
        <v>45581</v>
      </c>
      <c r="C15856" t="s">
        <v>16144</v>
      </c>
      <c r="D15856" t="s">
        <v>1040641</v>
      </c>
    </row>
    <row r="15857" spans="1:4" x14ac:dyDescent="0.95">
      <c r="A15857" t="s">
        <v>1056217</v>
      </c>
      <c r="B15857" s="1">
        <v>45355</v>
      </c>
      <c r="C15857" t="s">
        <v>16145</v>
      </c>
      <c r="D15857" t="s">
        <v>1040645</v>
      </c>
    </row>
    <row r="15858" spans="1:4" x14ac:dyDescent="0.95">
      <c r="A15858" t="s">
        <v>1056218</v>
      </c>
      <c r="B15858" s="1">
        <v>45533</v>
      </c>
      <c r="C15858" t="s">
        <v>16146</v>
      </c>
      <c r="D15858" t="s">
        <v>1040632</v>
      </c>
    </row>
    <row r="15859" spans="1:4" x14ac:dyDescent="0.95">
      <c r="A15859" t="s">
        <v>1056219</v>
      </c>
      <c r="B15859" s="1">
        <v>45577</v>
      </c>
      <c r="C15859" t="s">
        <v>16147</v>
      </c>
      <c r="D15859" t="s">
        <v>1040634</v>
      </c>
    </row>
    <row r="15860" spans="1:4" x14ac:dyDescent="0.95">
      <c r="A15860" t="s">
        <v>1056220</v>
      </c>
      <c r="B15860" s="1">
        <v>45545</v>
      </c>
      <c r="C15860" t="s">
        <v>16148</v>
      </c>
      <c r="D15860" t="s">
        <v>1040645</v>
      </c>
    </row>
    <row r="15861" spans="1:4" x14ac:dyDescent="0.95">
      <c r="A15861" t="s">
        <v>1056221</v>
      </c>
      <c r="B15861" s="1">
        <v>45503</v>
      </c>
      <c r="C15861" t="s">
        <v>16149</v>
      </c>
      <c r="D15861" t="s">
        <v>1040634</v>
      </c>
    </row>
    <row r="15862" spans="1:4" x14ac:dyDescent="0.95">
      <c r="A15862" t="s">
        <v>1056222</v>
      </c>
      <c r="B15862" s="1">
        <v>45395</v>
      </c>
      <c r="C15862" t="s">
        <v>16150</v>
      </c>
      <c r="D15862" t="s">
        <v>1040641</v>
      </c>
    </row>
    <row r="15863" spans="1:4" x14ac:dyDescent="0.95">
      <c r="A15863" t="s">
        <v>1056223</v>
      </c>
      <c r="B15863" s="1">
        <v>45326</v>
      </c>
      <c r="C15863" t="s">
        <v>16151</v>
      </c>
      <c r="D15863" t="s">
        <v>1040634</v>
      </c>
    </row>
    <row r="15864" spans="1:4" x14ac:dyDescent="0.95">
      <c r="A15864" t="s">
        <v>1056224</v>
      </c>
      <c r="B15864" s="1">
        <v>45588</v>
      </c>
      <c r="C15864" t="s">
        <v>16152</v>
      </c>
      <c r="D15864" t="s">
        <v>1040641</v>
      </c>
    </row>
    <row r="15865" spans="1:4" x14ac:dyDescent="0.95">
      <c r="A15865" t="s">
        <v>1056225</v>
      </c>
      <c r="B15865" s="1">
        <v>45570</v>
      </c>
      <c r="C15865" t="s">
        <v>16153</v>
      </c>
      <c r="D15865" t="s">
        <v>1040634</v>
      </c>
    </row>
    <row r="15866" spans="1:4" x14ac:dyDescent="0.95">
      <c r="A15866" t="s">
        <v>1056226</v>
      </c>
      <c r="B15866" s="1">
        <v>45506</v>
      </c>
      <c r="C15866" t="s">
        <v>16154</v>
      </c>
      <c r="D15866" t="s">
        <v>1040632</v>
      </c>
    </row>
    <row r="15867" spans="1:4" x14ac:dyDescent="0.95">
      <c r="A15867" t="s">
        <v>1056227</v>
      </c>
      <c r="B15867" s="1">
        <v>45295</v>
      </c>
      <c r="C15867" t="s">
        <v>16155</v>
      </c>
      <c r="D15867" t="s">
        <v>1040632</v>
      </c>
    </row>
    <row r="15868" spans="1:4" x14ac:dyDescent="0.95">
      <c r="A15868" t="s">
        <v>1056228</v>
      </c>
      <c r="B15868" s="1">
        <v>45515</v>
      </c>
      <c r="C15868" t="s">
        <v>16156</v>
      </c>
      <c r="D15868" t="s">
        <v>1040645</v>
      </c>
    </row>
    <row r="15869" spans="1:4" x14ac:dyDescent="0.95">
      <c r="A15869" t="s">
        <v>1056229</v>
      </c>
      <c r="B15869" s="1">
        <v>45369</v>
      </c>
      <c r="C15869" t="s">
        <v>16157</v>
      </c>
      <c r="D15869" t="s">
        <v>1040632</v>
      </c>
    </row>
    <row r="15870" spans="1:4" x14ac:dyDescent="0.95">
      <c r="A15870" t="s">
        <v>1056230</v>
      </c>
      <c r="B15870" s="1">
        <v>45338</v>
      </c>
      <c r="C15870" t="s">
        <v>16158</v>
      </c>
      <c r="D15870" t="s">
        <v>1040641</v>
      </c>
    </row>
    <row r="15871" spans="1:4" x14ac:dyDescent="0.95">
      <c r="A15871" t="s">
        <v>1056231</v>
      </c>
      <c r="B15871" s="1">
        <v>45494</v>
      </c>
      <c r="C15871" t="s">
        <v>16159</v>
      </c>
      <c r="D15871" t="s">
        <v>1040632</v>
      </c>
    </row>
    <row r="15872" spans="1:4" x14ac:dyDescent="0.95">
      <c r="A15872" t="s">
        <v>1056232</v>
      </c>
      <c r="B15872" s="1">
        <v>45506</v>
      </c>
      <c r="C15872" t="s">
        <v>16160</v>
      </c>
      <c r="D15872" t="s">
        <v>1040632</v>
      </c>
    </row>
    <row r="15873" spans="1:4" x14ac:dyDescent="0.95">
      <c r="A15873" t="s">
        <v>1056233</v>
      </c>
      <c r="B15873" s="1">
        <v>45554</v>
      </c>
      <c r="C15873" t="s">
        <v>16161</v>
      </c>
      <c r="D15873" t="s">
        <v>1040641</v>
      </c>
    </row>
    <row r="15874" spans="1:4" x14ac:dyDescent="0.95">
      <c r="A15874" t="s">
        <v>1056234</v>
      </c>
      <c r="B15874" s="1">
        <v>45459</v>
      </c>
      <c r="C15874" t="s">
        <v>16162</v>
      </c>
      <c r="D15874" t="s">
        <v>1040632</v>
      </c>
    </row>
    <row r="15875" spans="1:4" x14ac:dyDescent="0.95">
      <c r="A15875" t="s">
        <v>1056235</v>
      </c>
      <c r="B15875" s="1">
        <v>45319</v>
      </c>
      <c r="C15875" t="s">
        <v>16163</v>
      </c>
      <c r="D15875" t="s">
        <v>1040641</v>
      </c>
    </row>
    <row r="15876" spans="1:4" x14ac:dyDescent="0.95">
      <c r="A15876" t="s">
        <v>1056236</v>
      </c>
      <c r="B15876" s="1">
        <v>45566</v>
      </c>
      <c r="C15876" t="s">
        <v>16164</v>
      </c>
      <c r="D15876" t="s">
        <v>1040632</v>
      </c>
    </row>
    <row r="15877" spans="1:4" x14ac:dyDescent="0.95">
      <c r="A15877" t="s">
        <v>1056237</v>
      </c>
      <c r="B15877" s="1">
        <v>45349</v>
      </c>
      <c r="C15877" t="s">
        <v>16165</v>
      </c>
      <c r="D15877" t="s">
        <v>1040632</v>
      </c>
    </row>
    <row r="15878" spans="1:4" x14ac:dyDescent="0.95">
      <c r="A15878" t="s">
        <v>1056238</v>
      </c>
      <c r="B15878" s="1">
        <v>45409</v>
      </c>
      <c r="C15878" t="s">
        <v>16166</v>
      </c>
      <c r="D15878" t="s">
        <v>1040645</v>
      </c>
    </row>
    <row r="15879" spans="1:4" x14ac:dyDescent="0.95">
      <c r="A15879" t="s">
        <v>1056239</v>
      </c>
      <c r="B15879" s="1">
        <v>45385</v>
      </c>
      <c r="C15879" t="s">
        <v>16167</v>
      </c>
      <c r="D15879" t="s">
        <v>1040634</v>
      </c>
    </row>
    <row r="15880" spans="1:4" x14ac:dyDescent="0.95">
      <c r="A15880" t="s">
        <v>1056240</v>
      </c>
      <c r="B15880" s="1">
        <v>45294</v>
      </c>
      <c r="C15880" t="s">
        <v>16168</v>
      </c>
      <c r="D15880" t="s">
        <v>1040645</v>
      </c>
    </row>
    <row r="15881" spans="1:4" x14ac:dyDescent="0.95">
      <c r="A15881" t="s">
        <v>1056241</v>
      </c>
      <c r="B15881" s="1">
        <v>45463</v>
      </c>
      <c r="C15881" t="s">
        <v>16169</v>
      </c>
      <c r="D15881" t="s">
        <v>1040634</v>
      </c>
    </row>
    <row r="15882" spans="1:4" x14ac:dyDescent="0.95">
      <c r="A15882" t="s">
        <v>1056242</v>
      </c>
      <c r="B15882" s="1">
        <v>45394</v>
      </c>
      <c r="C15882" t="s">
        <v>16170</v>
      </c>
      <c r="D15882" t="s">
        <v>1040632</v>
      </c>
    </row>
    <row r="15883" spans="1:4" x14ac:dyDescent="0.95">
      <c r="A15883" t="s">
        <v>1056243</v>
      </c>
      <c r="B15883" s="1">
        <v>45540</v>
      </c>
      <c r="C15883" t="s">
        <v>16171</v>
      </c>
      <c r="D15883" t="s">
        <v>1040645</v>
      </c>
    </row>
    <row r="15884" spans="1:4" x14ac:dyDescent="0.95">
      <c r="A15884" t="s">
        <v>1056244</v>
      </c>
      <c r="B15884" s="1">
        <v>45589</v>
      </c>
      <c r="C15884" t="s">
        <v>16172</v>
      </c>
      <c r="D15884" t="s">
        <v>1040645</v>
      </c>
    </row>
    <row r="15885" spans="1:4" x14ac:dyDescent="0.95">
      <c r="A15885" t="s">
        <v>1056245</v>
      </c>
      <c r="B15885" s="1">
        <v>45381</v>
      </c>
      <c r="C15885" t="s">
        <v>16173</v>
      </c>
      <c r="D15885" t="s">
        <v>1040632</v>
      </c>
    </row>
    <row r="15886" spans="1:4" x14ac:dyDescent="0.95">
      <c r="A15886" t="s">
        <v>1056246</v>
      </c>
      <c r="B15886" s="1">
        <v>45439</v>
      </c>
      <c r="C15886" t="s">
        <v>16174</v>
      </c>
      <c r="D15886" t="s">
        <v>1040634</v>
      </c>
    </row>
    <row r="15887" spans="1:4" x14ac:dyDescent="0.95">
      <c r="A15887" t="s">
        <v>1056247</v>
      </c>
      <c r="B15887" s="1">
        <v>45456</v>
      </c>
      <c r="C15887" t="s">
        <v>16175</v>
      </c>
      <c r="D15887" t="s">
        <v>1040645</v>
      </c>
    </row>
    <row r="15888" spans="1:4" x14ac:dyDescent="0.95">
      <c r="A15888" t="s">
        <v>1056248</v>
      </c>
      <c r="B15888" s="1">
        <v>45356</v>
      </c>
      <c r="C15888" t="s">
        <v>16176</v>
      </c>
      <c r="D15888" t="s">
        <v>1040641</v>
      </c>
    </row>
    <row r="15889" spans="1:4" x14ac:dyDescent="0.95">
      <c r="A15889" t="s">
        <v>1056249</v>
      </c>
      <c r="B15889" s="1">
        <v>45349</v>
      </c>
      <c r="C15889" t="s">
        <v>16177</v>
      </c>
      <c r="D15889" t="s">
        <v>1040641</v>
      </c>
    </row>
    <row r="15890" spans="1:4" x14ac:dyDescent="0.95">
      <c r="A15890" t="s">
        <v>1056250</v>
      </c>
      <c r="B15890" s="1">
        <v>45369</v>
      </c>
      <c r="C15890" t="s">
        <v>16178</v>
      </c>
      <c r="D15890" t="s">
        <v>1040634</v>
      </c>
    </row>
    <row r="15891" spans="1:4" x14ac:dyDescent="0.95">
      <c r="A15891" t="s">
        <v>1056251</v>
      </c>
      <c r="B15891" s="1">
        <v>45536</v>
      </c>
      <c r="C15891" t="s">
        <v>16179</v>
      </c>
      <c r="D15891" t="s">
        <v>1040634</v>
      </c>
    </row>
    <row r="15892" spans="1:4" x14ac:dyDescent="0.95">
      <c r="A15892" t="s">
        <v>1056252</v>
      </c>
      <c r="B15892" s="1">
        <v>45468</v>
      </c>
      <c r="C15892" t="s">
        <v>16180</v>
      </c>
      <c r="D15892" t="s">
        <v>1040634</v>
      </c>
    </row>
    <row r="15893" spans="1:4" x14ac:dyDescent="0.95">
      <c r="A15893" t="s">
        <v>1056253</v>
      </c>
      <c r="B15893" s="1">
        <v>45509</v>
      </c>
      <c r="C15893" t="s">
        <v>16181</v>
      </c>
      <c r="D15893" t="s">
        <v>1040645</v>
      </c>
    </row>
    <row r="15894" spans="1:4" x14ac:dyDescent="0.95">
      <c r="A15894" t="s">
        <v>1056254</v>
      </c>
      <c r="B15894" s="1">
        <v>45573</v>
      </c>
      <c r="C15894" t="s">
        <v>16182</v>
      </c>
      <c r="D15894" t="s">
        <v>1040634</v>
      </c>
    </row>
    <row r="15895" spans="1:4" x14ac:dyDescent="0.95">
      <c r="A15895" t="s">
        <v>1056255</v>
      </c>
      <c r="B15895" s="1">
        <v>45473</v>
      </c>
      <c r="C15895" t="s">
        <v>16183</v>
      </c>
      <c r="D15895" t="s">
        <v>1040634</v>
      </c>
    </row>
    <row r="15896" spans="1:4" x14ac:dyDescent="0.95">
      <c r="A15896" t="s">
        <v>1056256</v>
      </c>
      <c r="B15896" s="1">
        <v>45524</v>
      </c>
      <c r="C15896" t="s">
        <v>16184</v>
      </c>
      <c r="D15896" t="s">
        <v>1040645</v>
      </c>
    </row>
    <row r="15897" spans="1:4" x14ac:dyDescent="0.95">
      <c r="A15897" t="s">
        <v>1056257</v>
      </c>
      <c r="B15897" s="1">
        <v>45318</v>
      </c>
      <c r="C15897" t="s">
        <v>16185</v>
      </c>
      <c r="D15897" t="s">
        <v>1040641</v>
      </c>
    </row>
    <row r="15898" spans="1:4" x14ac:dyDescent="0.95">
      <c r="A15898" t="s">
        <v>1056258</v>
      </c>
      <c r="B15898" s="1">
        <v>45563</v>
      </c>
      <c r="C15898" t="s">
        <v>16186</v>
      </c>
      <c r="D15898" t="s">
        <v>1040641</v>
      </c>
    </row>
    <row r="15899" spans="1:4" x14ac:dyDescent="0.95">
      <c r="A15899" t="s">
        <v>1056259</v>
      </c>
      <c r="B15899" s="1">
        <v>45504</v>
      </c>
      <c r="C15899" t="s">
        <v>16187</v>
      </c>
      <c r="D15899" t="s">
        <v>1040645</v>
      </c>
    </row>
    <row r="15900" spans="1:4" x14ac:dyDescent="0.95">
      <c r="A15900" t="s">
        <v>1056260</v>
      </c>
      <c r="B15900" s="1">
        <v>45328</v>
      </c>
      <c r="C15900" t="s">
        <v>16188</v>
      </c>
      <c r="D15900" t="s">
        <v>1040632</v>
      </c>
    </row>
    <row r="15901" spans="1:4" x14ac:dyDescent="0.95">
      <c r="A15901" t="s">
        <v>1056261</v>
      </c>
      <c r="B15901" s="1">
        <v>45499</v>
      </c>
      <c r="C15901" t="s">
        <v>16189</v>
      </c>
      <c r="D15901" t="s">
        <v>1040632</v>
      </c>
    </row>
    <row r="15902" spans="1:4" x14ac:dyDescent="0.95">
      <c r="A15902" t="s">
        <v>1056262</v>
      </c>
      <c r="B15902" s="1">
        <v>45507</v>
      </c>
      <c r="C15902" t="s">
        <v>16190</v>
      </c>
      <c r="D15902" t="s">
        <v>1040634</v>
      </c>
    </row>
    <row r="15903" spans="1:4" x14ac:dyDescent="0.95">
      <c r="A15903" t="s">
        <v>1056263</v>
      </c>
      <c r="B15903" s="1">
        <v>45468</v>
      </c>
      <c r="C15903" t="s">
        <v>16191</v>
      </c>
      <c r="D15903" t="s">
        <v>1040645</v>
      </c>
    </row>
    <row r="15904" spans="1:4" x14ac:dyDescent="0.95">
      <c r="A15904" t="s">
        <v>1056264</v>
      </c>
      <c r="B15904" s="1">
        <v>45408</v>
      </c>
      <c r="C15904" t="s">
        <v>16192</v>
      </c>
      <c r="D15904" t="s">
        <v>1040641</v>
      </c>
    </row>
    <row r="15905" spans="1:4" x14ac:dyDescent="0.95">
      <c r="A15905" t="s">
        <v>1056265</v>
      </c>
      <c r="B15905" s="1">
        <v>45377</v>
      </c>
      <c r="C15905" t="s">
        <v>16193</v>
      </c>
      <c r="D15905" t="s">
        <v>1040634</v>
      </c>
    </row>
    <row r="15906" spans="1:4" x14ac:dyDescent="0.95">
      <c r="A15906" t="s">
        <v>1056266</v>
      </c>
      <c r="B15906" s="1">
        <v>45479</v>
      </c>
      <c r="C15906" t="s">
        <v>16194</v>
      </c>
      <c r="D15906" t="s">
        <v>1040641</v>
      </c>
    </row>
    <row r="15907" spans="1:4" x14ac:dyDescent="0.95">
      <c r="A15907" t="s">
        <v>705833</v>
      </c>
      <c r="B15907" s="1">
        <v>45521</v>
      </c>
      <c r="C15907" t="s">
        <v>16195</v>
      </c>
      <c r="D15907" t="s">
        <v>1040632</v>
      </c>
    </row>
    <row r="15908" spans="1:4" x14ac:dyDescent="0.95">
      <c r="A15908" t="s">
        <v>1056267</v>
      </c>
      <c r="B15908" s="1">
        <v>45405</v>
      </c>
      <c r="C15908" t="s">
        <v>16196</v>
      </c>
      <c r="D15908" t="s">
        <v>1040634</v>
      </c>
    </row>
    <row r="15909" spans="1:4" x14ac:dyDescent="0.95">
      <c r="A15909" t="s">
        <v>1056268</v>
      </c>
      <c r="B15909" s="1">
        <v>45558</v>
      </c>
      <c r="C15909" t="s">
        <v>16197</v>
      </c>
      <c r="D15909" t="s">
        <v>1040641</v>
      </c>
    </row>
    <row r="15910" spans="1:4" x14ac:dyDescent="0.95">
      <c r="A15910" t="s">
        <v>1056269</v>
      </c>
      <c r="B15910" s="1">
        <v>45444</v>
      </c>
      <c r="C15910" t="s">
        <v>16198</v>
      </c>
      <c r="D15910" t="s">
        <v>1040645</v>
      </c>
    </row>
    <row r="15911" spans="1:4" x14ac:dyDescent="0.95">
      <c r="A15911" t="s">
        <v>1056270</v>
      </c>
      <c r="B15911" s="1">
        <v>45541</v>
      </c>
      <c r="C15911" t="s">
        <v>16199</v>
      </c>
      <c r="D15911" t="s">
        <v>1040632</v>
      </c>
    </row>
    <row r="15912" spans="1:4" x14ac:dyDescent="0.95">
      <c r="A15912" t="s">
        <v>1056271</v>
      </c>
      <c r="B15912" s="1">
        <v>45363</v>
      </c>
      <c r="C15912" t="s">
        <v>16200</v>
      </c>
      <c r="D15912" t="s">
        <v>1040634</v>
      </c>
    </row>
    <row r="15913" spans="1:4" x14ac:dyDescent="0.95">
      <c r="A15913" t="s">
        <v>1056272</v>
      </c>
      <c r="B15913" s="1">
        <v>45506</v>
      </c>
      <c r="C15913" t="s">
        <v>16201</v>
      </c>
      <c r="D15913" t="s">
        <v>1040645</v>
      </c>
    </row>
    <row r="15914" spans="1:4" x14ac:dyDescent="0.95">
      <c r="A15914" t="s">
        <v>1056273</v>
      </c>
      <c r="B15914" s="1">
        <v>45456</v>
      </c>
      <c r="C15914" t="s">
        <v>16202</v>
      </c>
      <c r="D15914" t="s">
        <v>1040632</v>
      </c>
    </row>
    <row r="15915" spans="1:4" x14ac:dyDescent="0.95">
      <c r="A15915" t="s">
        <v>1056274</v>
      </c>
      <c r="B15915" s="1">
        <v>45507</v>
      </c>
      <c r="C15915" t="s">
        <v>16203</v>
      </c>
      <c r="D15915" t="s">
        <v>1040632</v>
      </c>
    </row>
    <row r="15916" spans="1:4" x14ac:dyDescent="0.95">
      <c r="A15916" t="s">
        <v>1056275</v>
      </c>
      <c r="B15916" s="1">
        <v>45442</v>
      </c>
      <c r="C15916" t="s">
        <v>16204</v>
      </c>
      <c r="D15916" t="s">
        <v>1040632</v>
      </c>
    </row>
    <row r="15917" spans="1:4" x14ac:dyDescent="0.95">
      <c r="A15917" t="s">
        <v>1056276</v>
      </c>
      <c r="B15917" s="1">
        <v>45547</v>
      </c>
      <c r="C15917" t="s">
        <v>16205</v>
      </c>
      <c r="D15917" t="s">
        <v>1040645</v>
      </c>
    </row>
    <row r="15918" spans="1:4" x14ac:dyDescent="0.95">
      <c r="A15918" t="s">
        <v>1056277</v>
      </c>
      <c r="B15918" s="1">
        <v>45329</v>
      </c>
      <c r="C15918" t="s">
        <v>16206</v>
      </c>
      <c r="D15918" t="s">
        <v>1040645</v>
      </c>
    </row>
    <row r="15919" spans="1:4" x14ac:dyDescent="0.95">
      <c r="A15919" t="s">
        <v>1056278</v>
      </c>
      <c r="B15919" s="1">
        <v>45341</v>
      </c>
      <c r="C15919" t="s">
        <v>16207</v>
      </c>
      <c r="D15919" t="s">
        <v>1040641</v>
      </c>
    </row>
    <row r="15920" spans="1:4" x14ac:dyDescent="0.95">
      <c r="A15920" t="s">
        <v>1056279</v>
      </c>
      <c r="B15920" s="1">
        <v>45473</v>
      </c>
      <c r="C15920" t="s">
        <v>16208</v>
      </c>
      <c r="D15920" t="s">
        <v>1040641</v>
      </c>
    </row>
    <row r="15921" spans="1:4" x14ac:dyDescent="0.95">
      <c r="A15921" t="s">
        <v>1056280</v>
      </c>
      <c r="B15921" s="1">
        <v>45340</v>
      </c>
      <c r="C15921" t="s">
        <v>16209</v>
      </c>
      <c r="D15921" t="s">
        <v>1040645</v>
      </c>
    </row>
    <row r="15922" spans="1:4" x14ac:dyDescent="0.95">
      <c r="A15922" t="s">
        <v>1056281</v>
      </c>
      <c r="B15922" s="1">
        <v>45336</v>
      </c>
      <c r="C15922" t="s">
        <v>16210</v>
      </c>
      <c r="D15922" t="s">
        <v>1040634</v>
      </c>
    </row>
    <row r="15923" spans="1:4" x14ac:dyDescent="0.95">
      <c r="A15923" t="s">
        <v>1056282</v>
      </c>
      <c r="B15923" s="1">
        <v>45503</v>
      </c>
      <c r="C15923" t="s">
        <v>16211</v>
      </c>
      <c r="D15923" t="s">
        <v>1040632</v>
      </c>
    </row>
    <row r="15924" spans="1:4" x14ac:dyDescent="0.95">
      <c r="A15924" t="s">
        <v>1056283</v>
      </c>
      <c r="B15924" s="1">
        <v>45578</v>
      </c>
      <c r="C15924" t="s">
        <v>16212</v>
      </c>
      <c r="D15924" t="s">
        <v>1040634</v>
      </c>
    </row>
    <row r="15925" spans="1:4" x14ac:dyDescent="0.95">
      <c r="A15925" t="s">
        <v>1056284</v>
      </c>
      <c r="B15925" s="1">
        <v>45522</v>
      </c>
      <c r="C15925" t="s">
        <v>16213</v>
      </c>
      <c r="D15925" t="s">
        <v>1040641</v>
      </c>
    </row>
    <row r="15926" spans="1:4" x14ac:dyDescent="0.95">
      <c r="A15926" t="s">
        <v>1056285</v>
      </c>
      <c r="B15926" s="1">
        <v>45367</v>
      </c>
      <c r="C15926" t="s">
        <v>16214</v>
      </c>
      <c r="D15926" t="s">
        <v>1040634</v>
      </c>
    </row>
    <row r="15927" spans="1:4" x14ac:dyDescent="0.95">
      <c r="A15927" t="s">
        <v>1056286</v>
      </c>
      <c r="B15927" s="1">
        <v>45572</v>
      </c>
      <c r="C15927" t="s">
        <v>16215</v>
      </c>
      <c r="D15927" t="s">
        <v>1040632</v>
      </c>
    </row>
    <row r="15928" spans="1:4" x14ac:dyDescent="0.95">
      <c r="A15928" t="s">
        <v>1056287</v>
      </c>
      <c r="B15928" s="1">
        <v>45501</v>
      </c>
      <c r="C15928" t="s">
        <v>16216</v>
      </c>
      <c r="D15928" t="s">
        <v>1040641</v>
      </c>
    </row>
    <row r="15929" spans="1:4" x14ac:dyDescent="0.95">
      <c r="A15929" t="s">
        <v>1056288</v>
      </c>
      <c r="B15929" s="1">
        <v>45357</v>
      </c>
      <c r="C15929" t="s">
        <v>16217</v>
      </c>
      <c r="D15929" t="s">
        <v>1040641</v>
      </c>
    </row>
    <row r="15930" spans="1:4" x14ac:dyDescent="0.95">
      <c r="A15930" t="s">
        <v>1056289</v>
      </c>
      <c r="B15930" s="1">
        <v>45311</v>
      </c>
      <c r="C15930" t="s">
        <v>16218</v>
      </c>
      <c r="D15930" t="s">
        <v>1040645</v>
      </c>
    </row>
    <row r="15931" spans="1:4" x14ac:dyDescent="0.95">
      <c r="A15931" t="s">
        <v>1056290</v>
      </c>
      <c r="B15931" s="1">
        <v>45300</v>
      </c>
      <c r="C15931" t="s">
        <v>16219</v>
      </c>
      <c r="D15931" t="s">
        <v>1040634</v>
      </c>
    </row>
    <row r="15932" spans="1:4" x14ac:dyDescent="0.95">
      <c r="A15932" t="s">
        <v>1056291</v>
      </c>
      <c r="B15932" s="1">
        <v>45547</v>
      </c>
      <c r="C15932" t="s">
        <v>16220</v>
      </c>
      <c r="D15932" t="s">
        <v>1040641</v>
      </c>
    </row>
    <row r="15933" spans="1:4" x14ac:dyDescent="0.95">
      <c r="A15933" t="s">
        <v>1056292</v>
      </c>
      <c r="B15933" s="1">
        <v>45512</v>
      </c>
      <c r="C15933" t="s">
        <v>16221</v>
      </c>
      <c r="D15933" t="s">
        <v>1040645</v>
      </c>
    </row>
    <row r="15934" spans="1:4" x14ac:dyDescent="0.95">
      <c r="A15934" t="s">
        <v>1056293</v>
      </c>
      <c r="B15934" s="1">
        <v>45381</v>
      </c>
      <c r="C15934" t="s">
        <v>16222</v>
      </c>
      <c r="D15934" t="s">
        <v>1040641</v>
      </c>
    </row>
    <row r="15935" spans="1:4" x14ac:dyDescent="0.95">
      <c r="A15935" t="s">
        <v>1056294</v>
      </c>
      <c r="B15935" s="1">
        <v>45315</v>
      </c>
      <c r="C15935" t="s">
        <v>16223</v>
      </c>
      <c r="D15935" t="s">
        <v>1040641</v>
      </c>
    </row>
    <row r="15936" spans="1:4" x14ac:dyDescent="0.95">
      <c r="A15936" t="s">
        <v>1056295</v>
      </c>
      <c r="B15936" s="1">
        <v>45341</v>
      </c>
      <c r="C15936" t="s">
        <v>16224</v>
      </c>
      <c r="D15936" t="s">
        <v>1040645</v>
      </c>
    </row>
    <row r="15937" spans="1:4" x14ac:dyDescent="0.95">
      <c r="A15937" t="s">
        <v>1056296</v>
      </c>
      <c r="B15937" s="1">
        <v>45326</v>
      </c>
      <c r="C15937" t="s">
        <v>16225</v>
      </c>
      <c r="D15937" t="s">
        <v>1040641</v>
      </c>
    </row>
    <row r="15938" spans="1:4" x14ac:dyDescent="0.95">
      <c r="A15938" t="s">
        <v>1056297</v>
      </c>
      <c r="B15938" s="1">
        <v>45530</v>
      </c>
      <c r="C15938" t="s">
        <v>16226</v>
      </c>
      <c r="D15938" t="s">
        <v>1040641</v>
      </c>
    </row>
    <row r="15939" spans="1:4" x14ac:dyDescent="0.95">
      <c r="A15939" t="s">
        <v>1056298</v>
      </c>
      <c r="B15939" s="1">
        <v>45430</v>
      </c>
      <c r="C15939" t="s">
        <v>16227</v>
      </c>
      <c r="D15939" t="s">
        <v>1040641</v>
      </c>
    </row>
    <row r="15940" spans="1:4" x14ac:dyDescent="0.95">
      <c r="A15940" t="s">
        <v>1056299</v>
      </c>
      <c r="B15940" s="1">
        <v>45588</v>
      </c>
      <c r="C15940" t="s">
        <v>16228</v>
      </c>
      <c r="D15940" t="s">
        <v>1040632</v>
      </c>
    </row>
    <row r="15941" spans="1:4" x14ac:dyDescent="0.95">
      <c r="A15941" t="s">
        <v>1056300</v>
      </c>
      <c r="B15941" s="1">
        <v>45336</v>
      </c>
      <c r="C15941" t="s">
        <v>16229</v>
      </c>
      <c r="D15941" t="s">
        <v>1040641</v>
      </c>
    </row>
    <row r="15942" spans="1:4" x14ac:dyDescent="0.95">
      <c r="A15942" t="s">
        <v>1056301</v>
      </c>
      <c r="B15942" s="1">
        <v>45332</v>
      </c>
      <c r="C15942" t="s">
        <v>16230</v>
      </c>
      <c r="D15942" t="s">
        <v>1040634</v>
      </c>
    </row>
    <row r="15943" spans="1:4" x14ac:dyDescent="0.95">
      <c r="A15943" t="s">
        <v>1056302</v>
      </c>
      <c r="B15943" s="1">
        <v>45446</v>
      </c>
      <c r="C15943" t="s">
        <v>16231</v>
      </c>
      <c r="D15943" t="s">
        <v>1040641</v>
      </c>
    </row>
    <row r="15944" spans="1:4" x14ac:dyDescent="0.95">
      <c r="A15944" t="s">
        <v>1056303</v>
      </c>
      <c r="B15944" s="1">
        <v>45522</v>
      </c>
      <c r="C15944" t="s">
        <v>16232</v>
      </c>
      <c r="D15944" t="s">
        <v>1040634</v>
      </c>
    </row>
    <row r="15945" spans="1:4" x14ac:dyDescent="0.95">
      <c r="A15945" t="s">
        <v>1056304</v>
      </c>
      <c r="B15945" s="1">
        <v>45304</v>
      </c>
      <c r="C15945" t="s">
        <v>16233</v>
      </c>
      <c r="D15945" t="s">
        <v>1040645</v>
      </c>
    </row>
    <row r="15946" spans="1:4" x14ac:dyDescent="0.95">
      <c r="A15946" t="s">
        <v>1056305</v>
      </c>
      <c r="B15946" s="1">
        <v>45353</v>
      </c>
      <c r="C15946" t="s">
        <v>16234</v>
      </c>
      <c r="D15946" t="s">
        <v>1040641</v>
      </c>
    </row>
    <row r="15947" spans="1:4" x14ac:dyDescent="0.95">
      <c r="A15947" t="s">
        <v>1056306</v>
      </c>
      <c r="B15947" s="1">
        <v>45582</v>
      </c>
      <c r="C15947" t="s">
        <v>16235</v>
      </c>
      <c r="D15947" t="s">
        <v>1040634</v>
      </c>
    </row>
    <row r="15948" spans="1:4" x14ac:dyDescent="0.95">
      <c r="A15948" t="s">
        <v>1056307</v>
      </c>
      <c r="B15948" s="1">
        <v>45590</v>
      </c>
      <c r="C15948" t="s">
        <v>16236</v>
      </c>
      <c r="D15948" t="s">
        <v>1040641</v>
      </c>
    </row>
    <row r="15949" spans="1:4" x14ac:dyDescent="0.95">
      <c r="A15949" t="s">
        <v>1056308</v>
      </c>
      <c r="B15949" s="1">
        <v>45305</v>
      </c>
      <c r="C15949" t="s">
        <v>16237</v>
      </c>
      <c r="D15949" t="s">
        <v>1040641</v>
      </c>
    </row>
    <row r="15950" spans="1:4" x14ac:dyDescent="0.95">
      <c r="A15950" t="s">
        <v>1056309</v>
      </c>
      <c r="B15950" s="1">
        <v>45353</v>
      </c>
      <c r="C15950" t="s">
        <v>16238</v>
      </c>
      <c r="D15950" t="s">
        <v>1040632</v>
      </c>
    </row>
    <row r="15951" spans="1:4" x14ac:dyDescent="0.95">
      <c r="A15951" t="s">
        <v>1056310</v>
      </c>
      <c r="B15951" s="1">
        <v>45573</v>
      </c>
      <c r="C15951" t="s">
        <v>16239</v>
      </c>
      <c r="D15951" t="s">
        <v>1040645</v>
      </c>
    </row>
    <row r="15952" spans="1:4" x14ac:dyDescent="0.95">
      <c r="A15952" t="s">
        <v>1056311</v>
      </c>
      <c r="B15952" s="1">
        <v>45569</v>
      </c>
      <c r="C15952" t="s">
        <v>16240</v>
      </c>
      <c r="D15952" t="s">
        <v>1040641</v>
      </c>
    </row>
    <row r="15953" spans="1:4" x14ac:dyDescent="0.95">
      <c r="A15953" t="s">
        <v>1056312</v>
      </c>
      <c r="B15953" s="1">
        <v>45357</v>
      </c>
      <c r="C15953" t="s">
        <v>16241</v>
      </c>
      <c r="D15953" t="s">
        <v>1040645</v>
      </c>
    </row>
    <row r="15954" spans="1:4" x14ac:dyDescent="0.95">
      <c r="A15954" t="s">
        <v>1056313</v>
      </c>
      <c r="B15954" s="1">
        <v>45336</v>
      </c>
      <c r="C15954" t="s">
        <v>16242</v>
      </c>
      <c r="D15954" t="s">
        <v>1040641</v>
      </c>
    </row>
    <row r="15955" spans="1:4" x14ac:dyDescent="0.95">
      <c r="A15955" t="s">
        <v>1056314</v>
      </c>
      <c r="B15955" s="1">
        <v>45577</v>
      </c>
      <c r="C15955" t="s">
        <v>16243</v>
      </c>
      <c r="D15955" t="s">
        <v>1040641</v>
      </c>
    </row>
    <row r="15956" spans="1:4" x14ac:dyDescent="0.95">
      <c r="A15956" t="s">
        <v>1056315</v>
      </c>
      <c r="B15956" s="1">
        <v>45336</v>
      </c>
      <c r="C15956" t="s">
        <v>16244</v>
      </c>
      <c r="D15956" t="s">
        <v>1040645</v>
      </c>
    </row>
    <row r="15957" spans="1:4" x14ac:dyDescent="0.95">
      <c r="A15957" t="s">
        <v>1056316</v>
      </c>
      <c r="B15957" s="1">
        <v>45320</v>
      </c>
      <c r="C15957" t="s">
        <v>16245</v>
      </c>
      <c r="D15957" t="s">
        <v>1040634</v>
      </c>
    </row>
    <row r="15958" spans="1:4" x14ac:dyDescent="0.95">
      <c r="A15958" t="s">
        <v>1056317</v>
      </c>
      <c r="B15958" s="1">
        <v>45508</v>
      </c>
      <c r="C15958" t="s">
        <v>16246</v>
      </c>
      <c r="D15958" t="s">
        <v>1040645</v>
      </c>
    </row>
    <row r="15959" spans="1:4" x14ac:dyDescent="0.95">
      <c r="A15959" t="s">
        <v>1056318</v>
      </c>
      <c r="B15959" s="1">
        <v>45353</v>
      </c>
      <c r="C15959" t="s">
        <v>16247</v>
      </c>
      <c r="D15959" t="s">
        <v>1040634</v>
      </c>
    </row>
    <row r="15960" spans="1:4" x14ac:dyDescent="0.95">
      <c r="A15960" t="s">
        <v>1056319</v>
      </c>
      <c r="B15960" s="1">
        <v>45448</v>
      </c>
      <c r="C15960" t="s">
        <v>16248</v>
      </c>
      <c r="D15960" t="s">
        <v>1040634</v>
      </c>
    </row>
    <row r="15961" spans="1:4" x14ac:dyDescent="0.95">
      <c r="A15961" t="s">
        <v>1056320</v>
      </c>
      <c r="B15961" s="1">
        <v>45340</v>
      </c>
      <c r="C15961" t="s">
        <v>16249</v>
      </c>
      <c r="D15961" t="s">
        <v>1040634</v>
      </c>
    </row>
    <row r="15962" spans="1:4" x14ac:dyDescent="0.95">
      <c r="A15962" t="s">
        <v>1056321</v>
      </c>
      <c r="B15962" s="1">
        <v>45427</v>
      </c>
      <c r="C15962" t="s">
        <v>16250</v>
      </c>
      <c r="D15962" t="s">
        <v>1040645</v>
      </c>
    </row>
    <row r="15963" spans="1:4" x14ac:dyDescent="0.95">
      <c r="A15963" t="s">
        <v>1056322</v>
      </c>
      <c r="B15963" s="1">
        <v>45530</v>
      </c>
      <c r="C15963" t="s">
        <v>16251</v>
      </c>
      <c r="D15963" t="s">
        <v>1040634</v>
      </c>
    </row>
    <row r="15964" spans="1:4" x14ac:dyDescent="0.95">
      <c r="A15964" t="s">
        <v>1056323</v>
      </c>
      <c r="B15964" s="1">
        <v>45341</v>
      </c>
      <c r="C15964" t="s">
        <v>16252</v>
      </c>
      <c r="D15964" t="s">
        <v>1040632</v>
      </c>
    </row>
    <row r="15965" spans="1:4" x14ac:dyDescent="0.95">
      <c r="A15965" t="s">
        <v>1056324</v>
      </c>
      <c r="B15965" s="1">
        <v>45451</v>
      </c>
      <c r="C15965" t="s">
        <v>16253</v>
      </c>
      <c r="D15965" t="s">
        <v>1040632</v>
      </c>
    </row>
    <row r="15966" spans="1:4" x14ac:dyDescent="0.95">
      <c r="A15966" t="s">
        <v>1056325</v>
      </c>
      <c r="B15966" s="1">
        <v>45586</v>
      </c>
      <c r="C15966" t="s">
        <v>16254</v>
      </c>
      <c r="D15966" t="s">
        <v>1040645</v>
      </c>
    </row>
    <row r="15967" spans="1:4" x14ac:dyDescent="0.95">
      <c r="A15967" t="s">
        <v>1056326</v>
      </c>
      <c r="B15967" s="1">
        <v>45568</v>
      </c>
      <c r="C15967" t="s">
        <v>16255</v>
      </c>
      <c r="D15967" t="s">
        <v>1040641</v>
      </c>
    </row>
    <row r="15968" spans="1:4" x14ac:dyDescent="0.95">
      <c r="A15968" t="s">
        <v>1056327</v>
      </c>
      <c r="B15968" s="1">
        <v>45397</v>
      </c>
      <c r="C15968" t="s">
        <v>16256</v>
      </c>
      <c r="D15968" t="s">
        <v>1040641</v>
      </c>
    </row>
    <row r="15969" spans="1:4" x14ac:dyDescent="0.95">
      <c r="A15969" t="s">
        <v>1056328</v>
      </c>
      <c r="B15969" s="1">
        <v>45579</v>
      </c>
      <c r="C15969" t="s">
        <v>16257</v>
      </c>
      <c r="D15969" t="s">
        <v>1040634</v>
      </c>
    </row>
    <row r="15970" spans="1:4" x14ac:dyDescent="0.95">
      <c r="A15970" t="s">
        <v>1056329</v>
      </c>
      <c r="B15970" s="1">
        <v>45316</v>
      </c>
      <c r="C15970" t="s">
        <v>16258</v>
      </c>
      <c r="D15970" t="s">
        <v>1040632</v>
      </c>
    </row>
    <row r="15971" spans="1:4" x14ac:dyDescent="0.95">
      <c r="A15971" t="s">
        <v>1056330</v>
      </c>
      <c r="B15971" s="1">
        <v>45426</v>
      </c>
      <c r="C15971" t="s">
        <v>16259</v>
      </c>
      <c r="D15971" t="s">
        <v>1040632</v>
      </c>
    </row>
    <row r="15972" spans="1:4" x14ac:dyDescent="0.95">
      <c r="A15972" t="s">
        <v>1056331</v>
      </c>
      <c r="B15972" s="1">
        <v>45425</v>
      </c>
      <c r="C15972" t="s">
        <v>16260</v>
      </c>
      <c r="D15972" t="s">
        <v>1040645</v>
      </c>
    </row>
    <row r="15973" spans="1:4" x14ac:dyDescent="0.95">
      <c r="A15973" t="s">
        <v>1056332</v>
      </c>
      <c r="B15973" s="1">
        <v>45481</v>
      </c>
      <c r="C15973" t="s">
        <v>16261</v>
      </c>
      <c r="D15973" t="s">
        <v>1040634</v>
      </c>
    </row>
    <row r="15974" spans="1:4" x14ac:dyDescent="0.95">
      <c r="A15974" t="s">
        <v>1056333</v>
      </c>
      <c r="B15974" s="1">
        <v>45511</v>
      </c>
      <c r="C15974" t="s">
        <v>16262</v>
      </c>
      <c r="D15974" t="s">
        <v>1040634</v>
      </c>
    </row>
    <row r="15975" spans="1:4" x14ac:dyDescent="0.95">
      <c r="A15975" t="s">
        <v>1056334</v>
      </c>
      <c r="B15975" s="1">
        <v>45533</v>
      </c>
      <c r="C15975" t="s">
        <v>16263</v>
      </c>
      <c r="D15975" t="s">
        <v>1040632</v>
      </c>
    </row>
    <row r="15976" spans="1:4" x14ac:dyDescent="0.95">
      <c r="A15976" t="s">
        <v>1056335</v>
      </c>
      <c r="B15976" s="1">
        <v>45497</v>
      </c>
      <c r="C15976" t="s">
        <v>16264</v>
      </c>
      <c r="D15976" t="s">
        <v>1040641</v>
      </c>
    </row>
    <row r="15977" spans="1:4" x14ac:dyDescent="0.95">
      <c r="A15977" t="s">
        <v>1056336</v>
      </c>
      <c r="B15977" s="1">
        <v>45549</v>
      </c>
      <c r="C15977" t="s">
        <v>16265</v>
      </c>
      <c r="D15977" t="s">
        <v>1040641</v>
      </c>
    </row>
    <row r="15978" spans="1:4" x14ac:dyDescent="0.95">
      <c r="A15978" t="s">
        <v>1056337</v>
      </c>
      <c r="B15978" s="1">
        <v>45544</v>
      </c>
      <c r="C15978" t="s">
        <v>16266</v>
      </c>
      <c r="D15978" t="s">
        <v>1040634</v>
      </c>
    </row>
    <row r="15979" spans="1:4" x14ac:dyDescent="0.95">
      <c r="A15979" t="s">
        <v>1056338</v>
      </c>
      <c r="B15979" s="1">
        <v>45551</v>
      </c>
      <c r="C15979" t="s">
        <v>16267</v>
      </c>
      <c r="D15979" t="s">
        <v>1040641</v>
      </c>
    </row>
    <row r="15980" spans="1:4" x14ac:dyDescent="0.95">
      <c r="A15980" t="s">
        <v>1056339</v>
      </c>
      <c r="B15980" s="1">
        <v>45478</v>
      </c>
      <c r="C15980" t="s">
        <v>16268</v>
      </c>
      <c r="D15980" t="s">
        <v>1040634</v>
      </c>
    </row>
    <row r="15981" spans="1:4" x14ac:dyDescent="0.95">
      <c r="A15981" t="s">
        <v>1056340</v>
      </c>
      <c r="B15981" s="1">
        <v>45417</v>
      </c>
      <c r="C15981" t="s">
        <v>16269</v>
      </c>
      <c r="D15981" t="s">
        <v>1040634</v>
      </c>
    </row>
    <row r="15982" spans="1:4" x14ac:dyDescent="0.95">
      <c r="A15982" t="s">
        <v>1056341</v>
      </c>
      <c r="B15982" s="1">
        <v>45558</v>
      </c>
      <c r="C15982" t="s">
        <v>16270</v>
      </c>
      <c r="D15982" t="s">
        <v>1040645</v>
      </c>
    </row>
    <row r="15983" spans="1:4" x14ac:dyDescent="0.95">
      <c r="A15983" t="s">
        <v>1056342</v>
      </c>
      <c r="B15983" s="1">
        <v>45482</v>
      </c>
      <c r="C15983" t="s">
        <v>16271</v>
      </c>
      <c r="D15983" t="s">
        <v>1040641</v>
      </c>
    </row>
    <row r="15984" spans="1:4" x14ac:dyDescent="0.95">
      <c r="A15984" t="s">
        <v>1056343</v>
      </c>
      <c r="B15984" s="1">
        <v>45361</v>
      </c>
      <c r="C15984" t="s">
        <v>16272</v>
      </c>
      <c r="D15984" t="s">
        <v>1040641</v>
      </c>
    </row>
    <row r="15985" spans="1:4" x14ac:dyDescent="0.95">
      <c r="A15985" t="s">
        <v>1056344</v>
      </c>
      <c r="B15985" s="1">
        <v>45453</v>
      </c>
      <c r="C15985" t="s">
        <v>16273</v>
      </c>
      <c r="D15985" t="s">
        <v>1040634</v>
      </c>
    </row>
    <row r="15986" spans="1:4" x14ac:dyDescent="0.95">
      <c r="A15986" t="s">
        <v>1056345</v>
      </c>
      <c r="B15986" s="1">
        <v>45421</v>
      </c>
      <c r="C15986" t="s">
        <v>16274</v>
      </c>
      <c r="D15986" t="s">
        <v>1040632</v>
      </c>
    </row>
    <row r="15987" spans="1:4" x14ac:dyDescent="0.95">
      <c r="A15987" t="s">
        <v>1056346</v>
      </c>
      <c r="B15987" s="1">
        <v>45588</v>
      </c>
      <c r="C15987" t="s">
        <v>16275</v>
      </c>
      <c r="D15987" t="s">
        <v>1040632</v>
      </c>
    </row>
    <row r="15988" spans="1:4" x14ac:dyDescent="0.95">
      <c r="A15988" t="s">
        <v>1056347</v>
      </c>
      <c r="B15988" s="1">
        <v>45310</v>
      </c>
      <c r="C15988" t="s">
        <v>16276</v>
      </c>
      <c r="D15988" t="s">
        <v>1040645</v>
      </c>
    </row>
    <row r="15989" spans="1:4" x14ac:dyDescent="0.95">
      <c r="A15989" t="s">
        <v>1056348</v>
      </c>
      <c r="B15989" s="1">
        <v>45428</v>
      </c>
      <c r="C15989" t="s">
        <v>16277</v>
      </c>
      <c r="D15989" t="s">
        <v>1040641</v>
      </c>
    </row>
    <row r="15990" spans="1:4" x14ac:dyDescent="0.95">
      <c r="A15990" t="s">
        <v>1056349</v>
      </c>
      <c r="B15990" s="1">
        <v>45496</v>
      </c>
      <c r="C15990" t="s">
        <v>16278</v>
      </c>
      <c r="D15990" t="s">
        <v>1040645</v>
      </c>
    </row>
    <row r="15991" spans="1:4" x14ac:dyDescent="0.95">
      <c r="A15991" t="s">
        <v>1056350</v>
      </c>
      <c r="B15991" s="1">
        <v>45537</v>
      </c>
      <c r="C15991" t="s">
        <v>16279</v>
      </c>
      <c r="D15991" t="s">
        <v>1040645</v>
      </c>
    </row>
    <row r="15992" spans="1:4" x14ac:dyDescent="0.95">
      <c r="A15992" t="s">
        <v>1056351</v>
      </c>
      <c r="B15992" s="1">
        <v>45583</v>
      </c>
      <c r="C15992" t="s">
        <v>16280</v>
      </c>
      <c r="D15992" t="s">
        <v>1040641</v>
      </c>
    </row>
    <row r="15993" spans="1:4" x14ac:dyDescent="0.95">
      <c r="A15993" t="s">
        <v>1056352</v>
      </c>
      <c r="B15993" s="1">
        <v>45390</v>
      </c>
      <c r="C15993" t="s">
        <v>16281</v>
      </c>
      <c r="D15993" t="s">
        <v>1040634</v>
      </c>
    </row>
    <row r="15994" spans="1:4" x14ac:dyDescent="0.95">
      <c r="A15994" t="s">
        <v>1056353</v>
      </c>
      <c r="B15994" s="1">
        <v>45584</v>
      </c>
      <c r="C15994" t="s">
        <v>16282</v>
      </c>
      <c r="D15994" t="s">
        <v>1040641</v>
      </c>
    </row>
    <row r="15995" spans="1:4" x14ac:dyDescent="0.95">
      <c r="A15995" t="s">
        <v>1056354</v>
      </c>
      <c r="B15995" s="1">
        <v>45518</v>
      </c>
      <c r="C15995" t="s">
        <v>16283</v>
      </c>
      <c r="D15995" t="s">
        <v>1040632</v>
      </c>
    </row>
    <row r="15996" spans="1:4" x14ac:dyDescent="0.95">
      <c r="A15996" t="s">
        <v>1056355</v>
      </c>
      <c r="B15996" s="1">
        <v>45373</v>
      </c>
      <c r="C15996" t="s">
        <v>16284</v>
      </c>
      <c r="D15996" t="s">
        <v>1040632</v>
      </c>
    </row>
    <row r="15997" spans="1:4" x14ac:dyDescent="0.95">
      <c r="A15997" t="s">
        <v>1056356</v>
      </c>
      <c r="B15997" s="1">
        <v>45296</v>
      </c>
      <c r="C15997" t="s">
        <v>16285</v>
      </c>
      <c r="D15997" t="s">
        <v>1040641</v>
      </c>
    </row>
    <row r="15998" spans="1:4" x14ac:dyDescent="0.95">
      <c r="A15998" t="s">
        <v>1056357</v>
      </c>
      <c r="B15998" s="1">
        <v>45569</v>
      </c>
      <c r="C15998" t="s">
        <v>16286</v>
      </c>
      <c r="D15998" t="s">
        <v>1040632</v>
      </c>
    </row>
    <row r="15999" spans="1:4" x14ac:dyDescent="0.95">
      <c r="A15999" t="s">
        <v>1056358</v>
      </c>
      <c r="B15999" s="1">
        <v>45434</v>
      </c>
      <c r="C15999" t="s">
        <v>16287</v>
      </c>
      <c r="D15999" t="s">
        <v>1040634</v>
      </c>
    </row>
    <row r="16000" spans="1:4" x14ac:dyDescent="0.95">
      <c r="A16000" t="s">
        <v>1056359</v>
      </c>
      <c r="B16000" s="1">
        <v>45442</v>
      </c>
      <c r="C16000" t="s">
        <v>16288</v>
      </c>
      <c r="D16000" t="s">
        <v>1040641</v>
      </c>
    </row>
    <row r="16001" spans="1:4" x14ac:dyDescent="0.95">
      <c r="A16001" t="s">
        <v>1056360</v>
      </c>
      <c r="B16001" s="1">
        <v>45572</v>
      </c>
      <c r="C16001" t="s">
        <v>16289</v>
      </c>
      <c r="D16001" t="s">
        <v>1040641</v>
      </c>
    </row>
    <row r="16002" spans="1:4" x14ac:dyDescent="0.95">
      <c r="A16002" t="s">
        <v>1056361</v>
      </c>
      <c r="B16002" s="1">
        <v>45605</v>
      </c>
      <c r="C16002" t="s">
        <v>16290</v>
      </c>
      <c r="D16002" t="s">
        <v>1040632</v>
      </c>
    </row>
    <row r="16003" spans="1:4" x14ac:dyDescent="0.95">
      <c r="A16003" t="s">
        <v>1056362</v>
      </c>
      <c r="B16003" s="1">
        <v>45358</v>
      </c>
      <c r="C16003" t="s">
        <v>16291</v>
      </c>
      <c r="D16003" t="s">
        <v>1040634</v>
      </c>
    </row>
    <row r="16004" spans="1:4" x14ac:dyDescent="0.95">
      <c r="A16004" t="s">
        <v>1056363</v>
      </c>
      <c r="B16004" s="1">
        <v>45409</v>
      </c>
      <c r="C16004" t="s">
        <v>16292</v>
      </c>
      <c r="D16004" t="s">
        <v>1040634</v>
      </c>
    </row>
    <row r="16005" spans="1:4" x14ac:dyDescent="0.95">
      <c r="A16005" t="s">
        <v>1056364</v>
      </c>
      <c r="B16005" s="1">
        <v>45381</v>
      </c>
      <c r="C16005" t="s">
        <v>16293</v>
      </c>
      <c r="D16005" t="s">
        <v>1040632</v>
      </c>
    </row>
    <row r="16006" spans="1:4" x14ac:dyDescent="0.95">
      <c r="A16006" t="s">
        <v>1056365</v>
      </c>
      <c r="B16006" s="1">
        <v>45301</v>
      </c>
      <c r="C16006" t="s">
        <v>16294</v>
      </c>
      <c r="D16006" t="s">
        <v>1040645</v>
      </c>
    </row>
    <row r="16007" spans="1:4" x14ac:dyDescent="0.95">
      <c r="A16007" t="s">
        <v>1056366</v>
      </c>
      <c r="B16007" s="1">
        <v>45490</v>
      </c>
      <c r="C16007" t="s">
        <v>16295</v>
      </c>
      <c r="D16007" t="s">
        <v>1040641</v>
      </c>
    </row>
    <row r="16008" spans="1:4" x14ac:dyDescent="0.95">
      <c r="A16008" t="s">
        <v>1056367</v>
      </c>
      <c r="B16008" s="1">
        <v>45475</v>
      </c>
      <c r="C16008" t="s">
        <v>16296</v>
      </c>
      <c r="D16008" t="s">
        <v>1040634</v>
      </c>
    </row>
    <row r="16009" spans="1:4" x14ac:dyDescent="0.95">
      <c r="A16009" t="s">
        <v>1056368</v>
      </c>
      <c r="B16009" s="1">
        <v>45453</v>
      </c>
      <c r="C16009" t="s">
        <v>16297</v>
      </c>
      <c r="D16009" t="s">
        <v>1040632</v>
      </c>
    </row>
    <row r="16010" spans="1:4" x14ac:dyDescent="0.95">
      <c r="A16010" t="s">
        <v>1056369</v>
      </c>
      <c r="B16010" s="1">
        <v>45427</v>
      </c>
      <c r="C16010" t="s">
        <v>16298</v>
      </c>
      <c r="D16010" t="s">
        <v>1040632</v>
      </c>
    </row>
    <row r="16011" spans="1:4" x14ac:dyDescent="0.95">
      <c r="A16011" t="s">
        <v>1056370</v>
      </c>
      <c r="B16011" s="1">
        <v>45456</v>
      </c>
      <c r="C16011" t="s">
        <v>16299</v>
      </c>
      <c r="D16011" t="s">
        <v>1040641</v>
      </c>
    </row>
    <row r="16012" spans="1:4" x14ac:dyDescent="0.95">
      <c r="A16012" t="s">
        <v>677094</v>
      </c>
      <c r="B16012" s="1">
        <v>45437</v>
      </c>
      <c r="C16012" t="s">
        <v>16300</v>
      </c>
      <c r="D16012" t="s">
        <v>1040641</v>
      </c>
    </row>
    <row r="16013" spans="1:4" x14ac:dyDescent="0.95">
      <c r="A16013" t="s">
        <v>1056371</v>
      </c>
      <c r="B16013" s="1">
        <v>45592</v>
      </c>
      <c r="C16013" t="s">
        <v>16301</v>
      </c>
      <c r="D16013" t="s">
        <v>1040645</v>
      </c>
    </row>
    <row r="16014" spans="1:4" x14ac:dyDescent="0.95">
      <c r="A16014" t="s">
        <v>1056372</v>
      </c>
      <c r="B16014" s="1">
        <v>45433</v>
      </c>
      <c r="C16014" t="s">
        <v>16302</v>
      </c>
      <c r="D16014" t="s">
        <v>1040632</v>
      </c>
    </row>
    <row r="16015" spans="1:4" x14ac:dyDescent="0.95">
      <c r="A16015" t="s">
        <v>1056373</v>
      </c>
      <c r="B16015" s="1">
        <v>45593</v>
      </c>
      <c r="C16015" t="s">
        <v>16303</v>
      </c>
      <c r="D16015" t="s">
        <v>1040632</v>
      </c>
    </row>
    <row r="16016" spans="1:4" x14ac:dyDescent="0.95">
      <c r="A16016" t="s">
        <v>1056374</v>
      </c>
      <c r="B16016" s="1">
        <v>45313</v>
      </c>
      <c r="C16016" t="s">
        <v>16304</v>
      </c>
      <c r="D16016" t="s">
        <v>1040632</v>
      </c>
    </row>
    <row r="16017" spans="1:4" x14ac:dyDescent="0.95">
      <c r="A16017" t="s">
        <v>1056375</v>
      </c>
      <c r="B16017" s="1">
        <v>45419</v>
      </c>
      <c r="C16017" t="s">
        <v>16305</v>
      </c>
      <c r="D16017" t="s">
        <v>1040634</v>
      </c>
    </row>
    <row r="16018" spans="1:4" x14ac:dyDescent="0.95">
      <c r="A16018" t="s">
        <v>1056376</v>
      </c>
      <c r="B16018" s="1">
        <v>45456</v>
      </c>
      <c r="C16018" t="s">
        <v>16306</v>
      </c>
      <c r="D16018" t="s">
        <v>1040641</v>
      </c>
    </row>
    <row r="16019" spans="1:4" x14ac:dyDescent="0.95">
      <c r="A16019" t="s">
        <v>1056377</v>
      </c>
      <c r="B16019" s="1">
        <v>45590</v>
      </c>
      <c r="C16019" t="s">
        <v>16307</v>
      </c>
      <c r="D16019" t="s">
        <v>1040632</v>
      </c>
    </row>
    <row r="16020" spans="1:4" x14ac:dyDescent="0.95">
      <c r="A16020" t="s">
        <v>1056378</v>
      </c>
      <c r="B16020" s="1">
        <v>45317</v>
      </c>
      <c r="C16020" t="s">
        <v>16308</v>
      </c>
      <c r="D16020" t="s">
        <v>1040632</v>
      </c>
    </row>
    <row r="16021" spans="1:4" x14ac:dyDescent="0.95">
      <c r="A16021" t="s">
        <v>1056379</v>
      </c>
      <c r="B16021" s="1">
        <v>45431</v>
      </c>
      <c r="C16021" t="s">
        <v>16309</v>
      </c>
      <c r="D16021" t="s">
        <v>1040641</v>
      </c>
    </row>
    <row r="16022" spans="1:4" x14ac:dyDescent="0.95">
      <c r="A16022" t="s">
        <v>1056380</v>
      </c>
      <c r="B16022" s="1">
        <v>45576</v>
      </c>
      <c r="C16022" t="s">
        <v>16310</v>
      </c>
      <c r="D16022" t="s">
        <v>1040632</v>
      </c>
    </row>
    <row r="16023" spans="1:4" x14ac:dyDescent="0.95">
      <c r="A16023" t="s">
        <v>1056381</v>
      </c>
      <c r="B16023" s="1">
        <v>45315</v>
      </c>
      <c r="C16023" t="s">
        <v>16311</v>
      </c>
      <c r="D16023" t="s">
        <v>1040645</v>
      </c>
    </row>
    <row r="16024" spans="1:4" x14ac:dyDescent="0.95">
      <c r="A16024" t="s">
        <v>1056382</v>
      </c>
      <c r="B16024" s="1">
        <v>45367</v>
      </c>
      <c r="C16024" t="s">
        <v>16312</v>
      </c>
      <c r="D16024" t="s">
        <v>1040641</v>
      </c>
    </row>
    <row r="16025" spans="1:4" x14ac:dyDescent="0.95">
      <c r="A16025" t="s">
        <v>1056383</v>
      </c>
      <c r="B16025" s="1">
        <v>45362</v>
      </c>
      <c r="C16025" t="s">
        <v>16313</v>
      </c>
      <c r="D16025" t="s">
        <v>1040641</v>
      </c>
    </row>
    <row r="16026" spans="1:4" x14ac:dyDescent="0.95">
      <c r="A16026" t="s">
        <v>1056384</v>
      </c>
      <c r="B16026" s="1">
        <v>45402</v>
      </c>
      <c r="C16026" t="s">
        <v>16314</v>
      </c>
      <c r="D16026" t="s">
        <v>1040634</v>
      </c>
    </row>
    <row r="16027" spans="1:4" x14ac:dyDescent="0.95">
      <c r="A16027" t="s">
        <v>1056385</v>
      </c>
      <c r="B16027" s="1">
        <v>45479</v>
      </c>
      <c r="C16027" t="s">
        <v>16315</v>
      </c>
      <c r="D16027" t="s">
        <v>1040641</v>
      </c>
    </row>
    <row r="16028" spans="1:4" x14ac:dyDescent="0.95">
      <c r="A16028" t="s">
        <v>1056386</v>
      </c>
      <c r="B16028" s="1">
        <v>45598</v>
      </c>
      <c r="C16028" t="s">
        <v>16316</v>
      </c>
      <c r="D16028" t="s">
        <v>1040632</v>
      </c>
    </row>
    <row r="16029" spans="1:4" x14ac:dyDescent="0.95">
      <c r="A16029" t="s">
        <v>1056387</v>
      </c>
      <c r="B16029" s="1">
        <v>45482</v>
      </c>
      <c r="C16029" t="s">
        <v>16317</v>
      </c>
      <c r="D16029" t="s">
        <v>1040645</v>
      </c>
    </row>
    <row r="16030" spans="1:4" x14ac:dyDescent="0.95">
      <c r="A16030" t="s">
        <v>1056388</v>
      </c>
      <c r="B16030" s="1">
        <v>45483</v>
      </c>
      <c r="C16030" t="s">
        <v>16318</v>
      </c>
      <c r="D16030" t="s">
        <v>1040634</v>
      </c>
    </row>
    <row r="16031" spans="1:4" x14ac:dyDescent="0.95">
      <c r="A16031" t="s">
        <v>1056389</v>
      </c>
      <c r="B16031" s="1">
        <v>45536</v>
      </c>
      <c r="C16031" t="s">
        <v>16319</v>
      </c>
      <c r="D16031" t="s">
        <v>1040641</v>
      </c>
    </row>
    <row r="16032" spans="1:4" x14ac:dyDescent="0.95">
      <c r="A16032" t="s">
        <v>1056390</v>
      </c>
      <c r="B16032" s="1">
        <v>45481</v>
      </c>
      <c r="C16032" t="s">
        <v>16320</v>
      </c>
      <c r="D16032" t="s">
        <v>1040645</v>
      </c>
    </row>
    <row r="16033" spans="1:4" x14ac:dyDescent="0.95">
      <c r="A16033" t="s">
        <v>1056391</v>
      </c>
      <c r="B16033" s="1">
        <v>45593</v>
      </c>
      <c r="C16033" t="s">
        <v>16321</v>
      </c>
      <c r="D16033" t="s">
        <v>1040645</v>
      </c>
    </row>
    <row r="16034" spans="1:4" x14ac:dyDescent="0.95">
      <c r="A16034" t="s">
        <v>1056392</v>
      </c>
      <c r="B16034" s="1">
        <v>45541</v>
      </c>
      <c r="C16034" t="s">
        <v>16322</v>
      </c>
      <c r="D16034" t="s">
        <v>1040632</v>
      </c>
    </row>
    <row r="16035" spans="1:4" x14ac:dyDescent="0.95">
      <c r="A16035" t="s">
        <v>1056393</v>
      </c>
      <c r="B16035" s="1">
        <v>45453</v>
      </c>
      <c r="C16035" t="s">
        <v>16323</v>
      </c>
      <c r="D16035" t="s">
        <v>1040641</v>
      </c>
    </row>
    <row r="16036" spans="1:4" x14ac:dyDescent="0.95">
      <c r="A16036" t="s">
        <v>1056394</v>
      </c>
      <c r="B16036" s="1">
        <v>45399</v>
      </c>
      <c r="C16036" t="s">
        <v>16324</v>
      </c>
      <c r="D16036" t="s">
        <v>1040634</v>
      </c>
    </row>
    <row r="16037" spans="1:4" x14ac:dyDescent="0.95">
      <c r="A16037" t="s">
        <v>1056395</v>
      </c>
      <c r="B16037" s="1">
        <v>45592</v>
      </c>
      <c r="C16037" t="s">
        <v>16325</v>
      </c>
      <c r="D16037" t="s">
        <v>1040632</v>
      </c>
    </row>
    <row r="16038" spans="1:4" x14ac:dyDescent="0.95">
      <c r="A16038" t="s">
        <v>1056396</v>
      </c>
      <c r="B16038" s="1">
        <v>45591</v>
      </c>
      <c r="C16038" t="s">
        <v>16326</v>
      </c>
      <c r="D16038" t="s">
        <v>1040641</v>
      </c>
    </row>
    <row r="16039" spans="1:4" x14ac:dyDescent="0.95">
      <c r="A16039" t="s">
        <v>1056397</v>
      </c>
      <c r="B16039" s="1">
        <v>45538</v>
      </c>
      <c r="C16039" t="s">
        <v>16327</v>
      </c>
      <c r="D16039" t="s">
        <v>1040645</v>
      </c>
    </row>
    <row r="16040" spans="1:4" x14ac:dyDescent="0.95">
      <c r="A16040" t="s">
        <v>1056398</v>
      </c>
      <c r="B16040" s="1">
        <v>45352</v>
      </c>
      <c r="C16040" t="s">
        <v>16328</v>
      </c>
      <c r="D16040" t="s">
        <v>1040634</v>
      </c>
    </row>
    <row r="16041" spans="1:4" x14ac:dyDescent="0.95">
      <c r="A16041" t="s">
        <v>1056399</v>
      </c>
      <c r="B16041" s="1">
        <v>45530</v>
      </c>
      <c r="C16041" t="s">
        <v>16329</v>
      </c>
      <c r="D16041" t="s">
        <v>1040645</v>
      </c>
    </row>
    <row r="16042" spans="1:4" x14ac:dyDescent="0.95">
      <c r="A16042" t="s">
        <v>1056400</v>
      </c>
      <c r="B16042" s="1">
        <v>45600</v>
      </c>
      <c r="C16042" t="s">
        <v>16330</v>
      </c>
      <c r="D16042" t="s">
        <v>1040632</v>
      </c>
    </row>
    <row r="16043" spans="1:4" x14ac:dyDescent="0.95">
      <c r="A16043" t="s">
        <v>1056401</v>
      </c>
      <c r="B16043" s="1">
        <v>45298</v>
      </c>
      <c r="C16043" t="s">
        <v>16331</v>
      </c>
      <c r="D16043" t="s">
        <v>1040634</v>
      </c>
    </row>
    <row r="16044" spans="1:4" x14ac:dyDescent="0.95">
      <c r="A16044" t="s">
        <v>1056402</v>
      </c>
      <c r="B16044" s="1">
        <v>45409</v>
      </c>
      <c r="C16044" t="s">
        <v>16332</v>
      </c>
      <c r="D16044" t="s">
        <v>1040641</v>
      </c>
    </row>
    <row r="16045" spans="1:4" x14ac:dyDescent="0.95">
      <c r="A16045" t="s">
        <v>1056403</v>
      </c>
      <c r="B16045" s="1">
        <v>45373</v>
      </c>
      <c r="C16045" t="s">
        <v>16333</v>
      </c>
      <c r="D16045" t="s">
        <v>1040645</v>
      </c>
    </row>
    <row r="16046" spans="1:4" x14ac:dyDescent="0.95">
      <c r="A16046" t="s">
        <v>1056404</v>
      </c>
      <c r="B16046" s="1">
        <v>45423</v>
      </c>
      <c r="C16046" t="s">
        <v>16334</v>
      </c>
      <c r="D16046" t="s">
        <v>1040641</v>
      </c>
    </row>
    <row r="16047" spans="1:4" x14ac:dyDescent="0.95">
      <c r="A16047" t="s">
        <v>1056405</v>
      </c>
      <c r="B16047" s="1">
        <v>45541</v>
      </c>
      <c r="C16047" t="s">
        <v>16335</v>
      </c>
      <c r="D16047" t="s">
        <v>1040634</v>
      </c>
    </row>
    <row r="16048" spans="1:4" x14ac:dyDescent="0.95">
      <c r="A16048" t="s">
        <v>1056406</v>
      </c>
      <c r="B16048" s="1">
        <v>45527</v>
      </c>
      <c r="C16048" t="s">
        <v>16336</v>
      </c>
      <c r="D16048" t="s">
        <v>1040632</v>
      </c>
    </row>
    <row r="16049" spans="1:4" x14ac:dyDescent="0.95">
      <c r="A16049" t="s">
        <v>1056407</v>
      </c>
      <c r="B16049" s="1">
        <v>45504</v>
      </c>
      <c r="C16049" t="s">
        <v>16337</v>
      </c>
      <c r="D16049" t="s">
        <v>1040634</v>
      </c>
    </row>
    <row r="16050" spans="1:4" x14ac:dyDescent="0.95">
      <c r="A16050" t="s">
        <v>1056408</v>
      </c>
      <c r="B16050" s="1">
        <v>45535</v>
      </c>
      <c r="C16050" t="s">
        <v>16338</v>
      </c>
      <c r="D16050" t="s">
        <v>1040645</v>
      </c>
    </row>
    <row r="16051" spans="1:4" x14ac:dyDescent="0.95">
      <c r="A16051" t="s">
        <v>1056409</v>
      </c>
      <c r="B16051" s="1">
        <v>45593</v>
      </c>
      <c r="C16051" t="s">
        <v>16339</v>
      </c>
      <c r="D16051" t="s">
        <v>1040641</v>
      </c>
    </row>
    <row r="16052" spans="1:4" x14ac:dyDescent="0.95">
      <c r="A16052" t="s">
        <v>1056410</v>
      </c>
      <c r="B16052" s="1">
        <v>45490</v>
      </c>
      <c r="C16052" t="s">
        <v>16340</v>
      </c>
      <c r="D16052" t="s">
        <v>1040641</v>
      </c>
    </row>
    <row r="16053" spans="1:4" x14ac:dyDescent="0.95">
      <c r="A16053" t="s">
        <v>1056411</v>
      </c>
      <c r="B16053" s="1">
        <v>45605</v>
      </c>
      <c r="C16053" t="s">
        <v>16341</v>
      </c>
      <c r="D16053" t="s">
        <v>1040632</v>
      </c>
    </row>
    <row r="16054" spans="1:4" x14ac:dyDescent="0.95">
      <c r="A16054" t="s">
        <v>1056412</v>
      </c>
      <c r="B16054" s="1">
        <v>45354</v>
      </c>
      <c r="C16054" t="s">
        <v>16342</v>
      </c>
      <c r="D16054" t="s">
        <v>1040641</v>
      </c>
    </row>
    <row r="16055" spans="1:4" x14ac:dyDescent="0.95">
      <c r="A16055" t="s">
        <v>1056413</v>
      </c>
      <c r="B16055" s="1">
        <v>45306</v>
      </c>
      <c r="C16055" t="s">
        <v>16343</v>
      </c>
      <c r="D16055" t="s">
        <v>1040634</v>
      </c>
    </row>
    <row r="16056" spans="1:4" x14ac:dyDescent="0.95">
      <c r="A16056" t="s">
        <v>1056414</v>
      </c>
      <c r="B16056" s="1">
        <v>45411</v>
      </c>
      <c r="C16056" t="s">
        <v>16344</v>
      </c>
      <c r="D16056" t="s">
        <v>1040641</v>
      </c>
    </row>
    <row r="16057" spans="1:4" x14ac:dyDescent="0.95">
      <c r="A16057" t="s">
        <v>1056415</v>
      </c>
      <c r="B16057" s="1">
        <v>45528</v>
      </c>
      <c r="C16057" t="s">
        <v>16345</v>
      </c>
      <c r="D16057" t="s">
        <v>1040641</v>
      </c>
    </row>
    <row r="16058" spans="1:4" x14ac:dyDescent="0.95">
      <c r="A16058" t="s">
        <v>1056416</v>
      </c>
      <c r="B16058" s="1">
        <v>45432</v>
      </c>
      <c r="C16058" t="s">
        <v>16346</v>
      </c>
      <c r="D16058" t="s">
        <v>1040645</v>
      </c>
    </row>
    <row r="16059" spans="1:4" x14ac:dyDescent="0.95">
      <c r="A16059" t="s">
        <v>746226</v>
      </c>
      <c r="B16059" s="1">
        <v>45459</v>
      </c>
      <c r="C16059" t="s">
        <v>16347</v>
      </c>
      <c r="D16059" t="s">
        <v>1040645</v>
      </c>
    </row>
    <row r="16060" spans="1:4" x14ac:dyDescent="0.95">
      <c r="A16060" t="s">
        <v>1056417</v>
      </c>
      <c r="B16060" s="1">
        <v>45595</v>
      </c>
      <c r="C16060" t="s">
        <v>16348</v>
      </c>
      <c r="D16060" t="s">
        <v>1040645</v>
      </c>
    </row>
    <row r="16061" spans="1:4" x14ac:dyDescent="0.95">
      <c r="A16061" t="s">
        <v>1056418</v>
      </c>
      <c r="B16061" s="1">
        <v>45574</v>
      </c>
      <c r="C16061" t="s">
        <v>16349</v>
      </c>
      <c r="D16061" t="s">
        <v>1040632</v>
      </c>
    </row>
    <row r="16062" spans="1:4" x14ac:dyDescent="0.95">
      <c r="A16062" t="s">
        <v>1056419</v>
      </c>
      <c r="B16062" s="1">
        <v>45521</v>
      </c>
      <c r="C16062" t="s">
        <v>16350</v>
      </c>
      <c r="D16062" t="s">
        <v>1040645</v>
      </c>
    </row>
    <row r="16063" spans="1:4" x14ac:dyDescent="0.95">
      <c r="A16063" t="s">
        <v>1056420</v>
      </c>
      <c r="B16063" s="1">
        <v>45392</v>
      </c>
      <c r="C16063" t="s">
        <v>16351</v>
      </c>
      <c r="D16063" t="s">
        <v>1040645</v>
      </c>
    </row>
    <row r="16064" spans="1:4" x14ac:dyDescent="0.95">
      <c r="A16064" t="s">
        <v>1056421</v>
      </c>
      <c r="B16064" s="1">
        <v>45361</v>
      </c>
      <c r="C16064" t="s">
        <v>16352</v>
      </c>
      <c r="D16064" t="s">
        <v>1040645</v>
      </c>
    </row>
    <row r="16065" spans="1:4" x14ac:dyDescent="0.95">
      <c r="A16065" t="s">
        <v>1056422</v>
      </c>
      <c r="B16065" s="1">
        <v>45386</v>
      </c>
      <c r="C16065" t="s">
        <v>16353</v>
      </c>
      <c r="D16065" t="s">
        <v>1040634</v>
      </c>
    </row>
    <row r="16066" spans="1:4" x14ac:dyDescent="0.95">
      <c r="A16066" t="s">
        <v>1056423</v>
      </c>
      <c r="B16066" s="1">
        <v>45405</v>
      </c>
      <c r="C16066" t="s">
        <v>16354</v>
      </c>
      <c r="D16066" t="s">
        <v>1040641</v>
      </c>
    </row>
    <row r="16067" spans="1:4" x14ac:dyDescent="0.95">
      <c r="A16067" t="s">
        <v>1056424</v>
      </c>
      <c r="B16067" s="1">
        <v>45481</v>
      </c>
      <c r="C16067" t="s">
        <v>16355</v>
      </c>
      <c r="D16067" t="s">
        <v>1040641</v>
      </c>
    </row>
    <row r="16068" spans="1:4" x14ac:dyDescent="0.95">
      <c r="A16068" t="s">
        <v>1056425</v>
      </c>
      <c r="B16068" s="1">
        <v>45453</v>
      </c>
      <c r="C16068" t="s">
        <v>16356</v>
      </c>
      <c r="D16068" t="s">
        <v>1040641</v>
      </c>
    </row>
    <row r="16069" spans="1:4" x14ac:dyDescent="0.95">
      <c r="A16069" t="s">
        <v>1056426</v>
      </c>
      <c r="B16069" s="1">
        <v>45412</v>
      </c>
      <c r="C16069" t="s">
        <v>16357</v>
      </c>
      <c r="D16069" t="s">
        <v>1040645</v>
      </c>
    </row>
    <row r="16070" spans="1:4" x14ac:dyDescent="0.95">
      <c r="A16070" t="s">
        <v>1056427</v>
      </c>
      <c r="B16070" s="1">
        <v>45466</v>
      </c>
      <c r="C16070" t="s">
        <v>16358</v>
      </c>
      <c r="D16070" t="s">
        <v>1040645</v>
      </c>
    </row>
    <row r="16071" spans="1:4" x14ac:dyDescent="0.95">
      <c r="A16071" t="s">
        <v>1056428</v>
      </c>
      <c r="B16071" s="1">
        <v>45475</v>
      </c>
      <c r="C16071" t="s">
        <v>16359</v>
      </c>
      <c r="D16071" t="s">
        <v>1040632</v>
      </c>
    </row>
    <row r="16072" spans="1:4" x14ac:dyDescent="0.95">
      <c r="A16072" t="s">
        <v>1056429</v>
      </c>
      <c r="B16072" s="1">
        <v>45451</v>
      </c>
      <c r="C16072" t="s">
        <v>16360</v>
      </c>
      <c r="D16072" t="s">
        <v>1040634</v>
      </c>
    </row>
    <row r="16073" spans="1:4" x14ac:dyDescent="0.95">
      <c r="A16073" t="s">
        <v>1056430</v>
      </c>
      <c r="B16073" s="1">
        <v>45441</v>
      </c>
      <c r="C16073" t="s">
        <v>16361</v>
      </c>
      <c r="D16073" t="s">
        <v>1040641</v>
      </c>
    </row>
    <row r="16074" spans="1:4" x14ac:dyDescent="0.95">
      <c r="A16074" t="s">
        <v>1056431</v>
      </c>
      <c r="B16074" s="1">
        <v>45317</v>
      </c>
      <c r="C16074" t="s">
        <v>16362</v>
      </c>
      <c r="D16074" t="s">
        <v>1040632</v>
      </c>
    </row>
    <row r="16075" spans="1:4" x14ac:dyDescent="0.95">
      <c r="A16075" t="s">
        <v>1056432</v>
      </c>
      <c r="B16075" s="1">
        <v>45552</v>
      </c>
      <c r="C16075" t="s">
        <v>16363</v>
      </c>
      <c r="D16075" t="s">
        <v>1040632</v>
      </c>
    </row>
    <row r="16076" spans="1:4" x14ac:dyDescent="0.95">
      <c r="A16076" t="s">
        <v>1056433</v>
      </c>
      <c r="B16076" s="1">
        <v>45567</v>
      </c>
      <c r="C16076" t="s">
        <v>16364</v>
      </c>
      <c r="D16076" t="s">
        <v>1040634</v>
      </c>
    </row>
    <row r="16077" spans="1:4" x14ac:dyDescent="0.95">
      <c r="A16077" t="s">
        <v>1056434</v>
      </c>
      <c r="B16077" s="1">
        <v>45537</v>
      </c>
      <c r="C16077" t="s">
        <v>16365</v>
      </c>
      <c r="D16077" t="s">
        <v>1040645</v>
      </c>
    </row>
    <row r="16078" spans="1:4" x14ac:dyDescent="0.95">
      <c r="A16078" t="s">
        <v>1056435</v>
      </c>
      <c r="B16078" s="1">
        <v>45497</v>
      </c>
      <c r="C16078" t="s">
        <v>16366</v>
      </c>
      <c r="D16078" t="s">
        <v>1040632</v>
      </c>
    </row>
    <row r="16079" spans="1:4" x14ac:dyDescent="0.95">
      <c r="A16079" t="s">
        <v>24397</v>
      </c>
      <c r="B16079" s="1">
        <v>45381</v>
      </c>
      <c r="C16079" t="s">
        <v>16367</v>
      </c>
      <c r="D16079" t="s">
        <v>1040645</v>
      </c>
    </row>
    <row r="16080" spans="1:4" x14ac:dyDescent="0.95">
      <c r="A16080" t="s">
        <v>1056436</v>
      </c>
      <c r="B16080" s="1">
        <v>45331</v>
      </c>
      <c r="C16080" t="s">
        <v>16368</v>
      </c>
      <c r="D16080" t="s">
        <v>1040645</v>
      </c>
    </row>
    <row r="16081" spans="1:4" x14ac:dyDescent="0.95">
      <c r="A16081" t="s">
        <v>1056437</v>
      </c>
      <c r="B16081" s="1">
        <v>45476</v>
      </c>
      <c r="C16081" t="s">
        <v>16369</v>
      </c>
      <c r="D16081" t="s">
        <v>1040632</v>
      </c>
    </row>
    <row r="16082" spans="1:4" x14ac:dyDescent="0.95">
      <c r="A16082" t="s">
        <v>1056438</v>
      </c>
      <c r="B16082" s="1">
        <v>45520</v>
      </c>
      <c r="C16082" t="s">
        <v>16370</v>
      </c>
      <c r="D16082" t="s">
        <v>1040645</v>
      </c>
    </row>
    <row r="16083" spans="1:4" x14ac:dyDescent="0.95">
      <c r="A16083" t="s">
        <v>1056439</v>
      </c>
      <c r="B16083" s="1">
        <v>45523</v>
      </c>
      <c r="C16083" t="s">
        <v>16371</v>
      </c>
      <c r="D16083" t="s">
        <v>1040641</v>
      </c>
    </row>
    <row r="16084" spans="1:4" x14ac:dyDescent="0.95">
      <c r="A16084" t="s">
        <v>1056440</v>
      </c>
      <c r="B16084" s="1">
        <v>45590</v>
      </c>
      <c r="C16084" t="s">
        <v>16372</v>
      </c>
      <c r="D16084" t="s">
        <v>1040632</v>
      </c>
    </row>
    <row r="16085" spans="1:4" x14ac:dyDescent="0.95">
      <c r="A16085" t="s">
        <v>1056441</v>
      </c>
      <c r="B16085" s="1">
        <v>45463</v>
      </c>
      <c r="C16085" t="s">
        <v>16373</v>
      </c>
      <c r="D16085" t="s">
        <v>1040632</v>
      </c>
    </row>
    <row r="16086" spans="1:4" x14ac:dyDescent="0.95">
      <c r="A16086" t="s">
        <v>1056442</v>
      </c>
      <c r="B16086" s="1">
        <v>45442</v>
      </c>
      <c r="C16086" t="s">
        <v>16374</v>
      </c>
      <c r="D16086" t="s">
        <v>1040641</v>
      </c>
    </row>
    <row r="16087" spans="1:4" x14ac:dyDescent="0.95">
      <c r="A16087" t="s">
        <v>1056443</v>
      </c>
      <c r="B16087" s="1">
        <v>45354</v>
      </c>
      <c r="C16087" t="s">
        <v>16375</v>
      </c>
      <c r="D16087" t="s">
        <v>1040634</v>
      </c>
    </row>
    <row r="16088" spans="1:4" x14ac:dyDescent="0.95">
      <c r="A16088" t="s">
        <v>1056444</v>
      </c>
      <c r="B16088" s="1">
        <v>45385</v>
      </c>
      <c r="C16088" t="s">
        <v>16376</v>
      </c>
      <c r="D16088" t="s">
        <v>1040634</v>
      </c>
    </row>
    <row r="16089" spans="1:4" x14ac:dyDescent="0.95">
      <c r="A16089" t="s">
        <v>1056445</v>
      </c>
      <c r="B16089" s="1">
        <v>45560</v>
      </c>
      <c r="C16089" t="s">
        <v>16377</v>
      </c>
      <c r="D16089" t="s">
        <v>1040634</v>
      </c>
    </row>
    <row r="16090" spans="1:4" x14ac:dyDescent="0.95">
      <c r="A16090" t="s">
        <v>1056446</v>
      </c>
      <c r="B16090" s="1">
        <v>45513</v>
      </c>
      <c r="C16090" t="s">
        <v>16378</v>
      </c>
      <c r="D16090" t="s">
        <v>1040645</v>
      </c>
    </row>
    <row r="16091" spans="1:4" x14ac:dyDescent="0.95">
      <c r="A16091" t="s">
        <v>1056447</v>
      </c>
      <c r="B16091" s="1">
        <v>45569</v>
      </c>
      <c r="C16091" t="s">
        <v>16379</v>
      </c>
      <c r="D16091" t="s">
        <v>1040634</v>
      </c>
    </row>
    <row r="16092" spans="1:4" x14ac:dyDescent="0.95">
      <c r="A16092" t="s">
        <v>1056448</v>
      </c>
      <c r="B16092" s="1">
        <v>45549</v>
      </c>
      <c r="C16092" t="s">
        <v>16380</v>
      </c>
      <c r="D16092" t="s">
        <v>1040641</v>
      </c>
    </row>
    <row r="16093" spans="1:4" x14ac:dyDescent="0.95">
      <c r="A16093" t="s">
        <v>1056449</v>
      </c>
      <c r="B16093" s="1">
        <v>45442</v>
      </c>
      <c r="C16093" t="s">
        <v>16381</v>
      </c>
      <c r="D16093" t="s">
        <v>1040632</v>
      </c>
    </row>
    <row r="16094" spans="1:4" x14ac:dyDescent="0.95">
      <c r="A16094" t="s">
        <v>1056450</v>
      </c>
      <c r="B16094" s="1">
        <v>45541</v>
      </c>
      <c r="C16094" t="s">
        <v>16382</v>
      </c>
      <c r="D16094" t="s">
        <v>1040632</v>
      </c>
    </row>
    <row r="16095" spans="1:4" x14ac:dyDescent="0.95">
      <c r="A16095" t="s">
        <v>1056451</v>
      </c>
      <c r="B16095" s="1">
        <v>45378</v>
      </c>
      <c r="C16095" t="s">
        <v>16383</v>
      </c>
      <c r="D16095" t="s">
        <v>1040632</v>
      </c>
    </row>
    <row r="16096" spans="1:4" x14ac:dyDescent="0.95">
      <c r="A16096" t="s">
        <v>1056452</v>
      </c>
      <c r="B16096" s="1">
        <v>45344</v>
      </c>
      <c r="C16096" t="s">
        <v>16384</v>
      </c>
      <c r="D16096" t="s">
        <v>1040632</v>
      </c>
    </row>
    <row r="16097" spans="1:4" x14ac:dyDescent="0.95">
      <c r="A16097" t="s">
        <v>1056453</v>
      </c>
      <c r="B16097" s="1">
        <v>45548</v>
      </c>
      <c r="C16097" t="s">
        <v>16385</v>
      </c>
      <c r="D16097" t="s">
        <v>1040634</v>
      </c>
    </row>
    <row r="16098" spans="1:4" x14ac:dyDescent="0.95">
      <c r="A16098" t="s">
        <v>1056454</v>
      </c>
      <c r="B16098" s="1">
        <v>45600</v>
      </c>
      <c r="C16098" t="s">
        <v>16386</v>
      </c>
      <c r="D16098" t="s">
        <v>1040641</v>
      </c>
    </row>
    <row r="16099" spans="1:4" x14ac:dyDescent="0.95">
      <c r="A16099" t="s">
        <v>1056455</v>
      </c>
      <c r="B16099" s="1">
        <v>45553</v>
      </c>
      <c r="C16099" t="s">
        <v>16387</v>
      </c>
      <c r="D16099" t="s">
        <v>1040641</v>
      </c>
    </row>
    <row r="16100" spans="1:4" x14ac:dyDescent="0.95">
      <c r="A16100" t="s">
        <v>1056456</v>
      </c>
      <c r="B16100" s="1">
        <v>45531</v>
      </c>
      <c r="C16100" t="s">
        <v>16388</v>
      </c>
      <c r="D16100" t="s">
        <v>1040645</v>
      </c>
    </row>
    <row r="16101" spans="1:4" x14ac:dyDescent="0.95">
      <c r="A16101" t="s">
        <v>1056457</v>
      </c>
      <c r="B16101" s="1">
        <v>45499</v>
      </c>
      <c r="C16101" t="s">
        <v>16389</v>
      </c>
      <c r="D16101" t="s">
        <v>1040634</v>
      </c>
    </row>
    <row r="16102" spans="1:4" x14ac:dyDescent="0.95">
      <c r="A16102" t="s">
        <v>1056458</v>
      </c>
      <c r="B16102" s="1">
        <v>45572</v>
      </c>
      <c r="C16102" t="s">
        <v>16390</v>
      </c>
      <c r="D16102" t="s">
        <v>1040634</v>
      </c>
    </row>
    <row r="16103" spans="1:4" x14ac:dyDescent="0.95">
      <c r="A16103" t="s">
        <v>1056459</v>
      </c>
      <c r="B16103" s="1">
        <v>45401</v>
      </c>
      <c r="C16103" t="s">
        <v>16391</v>
      </c>
      <c r="D16103" t="s">
        <v>1040645</v>
      </c>
    </row>
    <row r="16104" spans="1:4" x14ac:dyDescent="0.95">
      <c r="A16104" t="s">
        <v>1056460</v>
      </c>
      <c r="B16104" s="1">
        <v>45495</v>
      </c>
      <c r="C16104" t="s">
        <v>16392</v>
      </c>
      <c r="D16104" t="s">
        <v>1040632</v>
      </c>
    </row>
    <row r="16105" spans="1:4" x14ac:dyDescent="0.95">
      <c r="A16105" t="s">
        <v>1056461</v>
      </c>
      <c r="B16105" s="1">
        <v>45436</v>
      </c>
      <c r="C16105" t="s">
        <v>16393</v>
      </c>
      <c r="D16105" t="s">
        <v>1040632</v>
      </c>
    </row>
    <row r="16106" spans="1:4" x14ac:dyDescent="0.95">
      <c r="A16106" t="s">
        <v>1056462</v>
      </c>
      <c r="B16106" s="1">
        <v>45377</v>
      </c>
      <c r="C16106" t="s">
        <v>16394</v>
      </c>
      <c r="D16106" t="s">
        <v>1040645</v>
      </c>
    </row>
    <row r="16107" spans="1:4" x14ac:dyDescent="0.95">
      <c r="A16107" t="s">
        <v>1056463</v>
      </c>
      <c r="B16107" s="1">
        <v>45364</v>
      </c>
      <c r="C16107" t="s">
        <v>16395</v>
      </c>
      <c r="D16107" t="s">
        <v>1040645</v>
      </c>
    </row>
    <row r="16108" spans="1:4" x14ac:dyDescent="0.95">
      <c r="A16108" t="s">
        <v>1056464</v>
      </c>
      <c r="B16108" s="1">
        <v>45342</v>
      </c>
      <c r="C16108" t="s">
        <v>16396</v>
      </c>
      <c r="D16108" t="s">
        <v>1040634</v>
      </c>
    </row>
    <row r="16109" spans="1:4" x14ac:dyDescent="0.95">
      <c r="A16109" t="s">
        <v>1056465</v>
      </c>
      <c r="B16109" s="1">
        <v>45537</v>
      </c>
      <c r="C16109" t="s">
        <v>16397</v>
      </c>
      <c r="D16109" t="s">
        <v>1040641</v>
      </c>
    </row>
    <row r="16110" spans="1:4" x14ac:dyDescent="0.95">
      <c r="A16110" t="s">
        <v>1056466</v>
      </c>
      <c r="B16110" s="1">
        <v>45449</v>
      </c>
      <c r="C16110" t="s">
        <v>16398</v>
      </c>
      <c r="D16110" t="s">
        <v>1040645</v>
      </c>
    </row>
    <row r="16111" spans="1:4" x14ac:dyDescent="0.95">
      <c r="A16111" t="s">
        <v>1056467</v>
      </c>
      <c r="B16111" s="1">
        <v>45438</v>
      </c>
      <c r="C16111" t="s">
        <v>16399</v>
      </c>
      <c r="D16111" t="s">
        <v>1040632</v>
      </c>
    </row>
    <row r="16112" spans="1:4" x14ac:dyDescent="0.95">
      <c r="A16112" t="s">
        <v>137677</v>
      </c>
      <c r="B16112" s="1">
        <v>45328</v>
      </c>
      <c r="C16112" t="s">
        <v>16400</v>
      </c>
      <c r="D16112" t="s">
        <v>1040641</v>
      </c>
    </row>
    <row r="16113" spans="1:4" x14ac:dyDescent="0.95">
      <c r="A16113" t="s">
        <v>1056468</v>
      </c>
      <c r="B16113" s="1">
        <v>45525</v>
      </c>
      <c r="C16113" t="s">
        <v>16401</v>
      </c>
      <c r="D16113" t="s">
        <v>1040641</v>
      </c>
    </row>
    <row r="16114" spans="1:4" x14ac:dyDescent="0.95">
      <c r="A16114" t="s">
        <v>1056469</v>
      </c>
      <c r="B16114" s="1">
        <v>45316</v>
      </c>
      <c r="C16114" t="s">
        <v>16402</v>
      </c>
      <c r="D16114" t="s">
        <v>1040645</v>
      </c>
    </row>
    <row r="16115" spans="1:4" x14ac:dyDescent="0.95">
      <c r="A16115" t="s">
        <v>1056470</v>
      </c>
      <c r="B16115" s="1">
        <v>45465</v>
      </c>
      <c r="C16115" t="s">
        <v>16403</v>
      </c>
      <c r="D16115" t="s">
        <v>1040641</v>
      </c>
    </row>
    <row r="16116" spans="1:4" x14ac:dyDescent="0.95">
      <c r="A16116" t="s">
        <v>1056471</v>
      </c>
      <c r="B16116" s="1">
        <v>45483</v>
      </c>
      <c r="C16116" t="s">
        <v>16404</v>
      </c>
      <c r="D16116" t="s">
        <v>1040632</v>
      </c>
    </row>
    <row r="16117" spans="1:4" x14ac:dyDescent="0.95">
      <c r="A16117" t="s">
        <v>1056472</v>
      </c>
      <c r="B16117" s="1">
        <v>45437</v>
      </c>
      <c r="C16117" t="s">
        <v>16405</v>
      </c>
      <c r="D16117" t="s">
        <v>1040641</v>
      </c>
    </row>
    <row r="16118" spans="1:4" x14ac:dyDescent="0.95">
      <c r="A16118" t="s">
        <v>1056473</v>
      </c>
      <c r="B16118" s="1">
        <v>45397</v>
      </c>
      <c r="C16118" t="s">
        <v>16406</v>
      </c>
      <c r="D16118" t="s">
        <v>1040634</v>
      </c>
    </row>
    <row r="16119" spans="1:4" x14ac:dyDescent="0.95">
      <c r="A16119" t="s">
        <v>1056474</v>
      </c>
      <c r="B16119" s="1">
        <v>45532</v>
      </c>
      <c r="C16119" t="s">
        <v>16407</v>
      </c>
      <c r="D16119" t="s">
        <v>1040641</v>
      </c>
    </row>
    <row r="16120" spans="1:4" x14ac:dyDescent="0.95">
      <c r="A16120" t="s">
        <v>1056475</v>
      </c>
      <c r="B16120" s="1">
        <v>45572</v>
      </c>
      <c r="C16120" t="s">
        <v>16408</v>
      </c>
      <c r="D16120" t="s">
        <v>1040641</v>
      </c>
    </row>
    <row r="16121" spans="1:4" x14ac:dyDescent="0.95">
      <c r="A16121" t="s">
        <v>1056476</v>
      </c>
      <c r="B16121" s="1">
        <v>45342</v>
      </c>
      <c r="C16121" t="s">
        <v>16409</v>
      </c>
      <c r="D16121" t="s">
        <v>1040641</v>
      </c>
    </row>
    <row r="16122" spans="1:4" x14ac:dyDescent="0.95">
      <c r="A16122" t="s">
        <v>1056477</v>
      </c>
      <c r="B16122" s="1">
        <v>45486</v>
      </c>
      <c r="C16122" t="s">
        <v>16410</v>
      </c>
      <c r="D16122" t="s">
        <v>1040632</v>
      </c>
    </row>
    <row r="16123" spans="1:4" x14ac:dyDescent="0.95">
      <c r="A16123" t="s">
        <v>1056478</v>
      </c>
      <c r="B16123" s="1">
        <v>45394</v>
      </c>
      <c r="C16123" t="s">
        <v>16411</v>
      </c>
      <c r="D16123" t="s">
        <v>1040632</v>
      </c>
    </row>
    <row r="16124" spans="1:4" x14ac:dyDescent="0.95">
      <c r="A16124" t="s">
        <v>1056479</v>
      </c>
      <c r="B16124" s="1">
        <v>45548</v>
      </c>
      <c r="C16124" t="s">
        <v>16412</v>
      </c>
      <c r="D16124" t="s">
        <v>1040634</v>
      </c>
    </row>
    <row r="16125" spans="1:4" x14ac:dyDescent="0.95">
      <c r="A16125" t="s">
        <v>1056480</v>
      </c>
      <c r="B16125" s="1">
        <v>45346</v>
      </c>
      <c r="C16125" t="s">
        <v>16413</v>
      </c>
      <c r="D16125" t="s">
        <v>1040641</v>
      </c>
    </row>
    <row r="16126" spans="1:4" x14ac:dyDescent="0.95">
      <c r="A16126" t="s">
        <v>1056481</v>
      </c>
      <c r="B16126" s="1">
        <v>45315</v>
      </c>
      <c r="C16126" t="s">
        <v>16414</v>
      </c>
      <c r="D16126" t="s">
        <v>1040634</v>
      </c>
    </row>
    <row r="16127" spans="1:4" x14ac:dyDescent="0.95">
      <c r="A16127" t="s">
        <v>1056482</v>
      </c>
      <c r="B16127" s="1">
        <v>45575</v>
      </c>
      <c r="C16127" t="s">
        <v>16415</v>
      </c>
      <c r="D16127" t="s">
        <v>1040641</v>
      </c>
    </row>
    <row r="16128" spans="1:4" x14ac:dyDescent="0.95">
      <c r="A16128" t="s">
        <v>1056483</v>
      </c>
      <c r="B16128" s="1">
        <v>45398</v>
      </c>
      <c r="C16128" t="s">
        <v>16416</v>
      </c>
      <c r="D16128" t="s">
        <v>1040641</v>
      </c>
    </row>
    <row r="16129" spans="1:4" x14ac:dyDescent="0.95">
      <c r="A16129" t="s">
        <v>1056484</v>
      </c>
      <c r="B16129" s="1">
        <v>45483</v>
      </c>
      <c r="C16129" t="s">
        <v>16417</v>
      </c>
      <c r="D16129" t="s">
        <v>1040634</v>
      </c>
    </row>
    <row r="16130" spans="1:4" x14ac:dyDescent="0.95">
      <c r="A16130" t="s">
        <v>1056485</v>
      </c>
      <c r="B16130" s="1">
        <v>45317</v>
      </c>
      <c r="C16130" t="s">
        <v>16418</v>
      </c>
      <c r="D16130" t="s">
        <v>1040634</v>
      </c>
    </row>
    <row r="16131" spans="1:4" x14ac:dyDescent="0.95">
      <c r="A16131" t="s">
        <v>1056486</v>
      </c>
      <c r="B16131" s="1">
        <v>45571</v>
      </c>
      <c r="C16131" t="s">
        <v>16419</v>
      </c>
      <c r="D16131" t="s">
        <v>1040632</v>
      </c>
    </row>
    <row r="16132" spans="1:4" x14ac:dyDescent="0.95">
      <c r="A16132" t="s">
        <v>1056487</v>
      </c>
      <c r="B16132" s="1">
        <v>45358</v>
      </c>
      <c r="C16132" t="s">
        <v>16420</v>
      </c>
      <c r="D16132" t="s">
        <v>1040645</v>
      </c>
    </row>
    <row r="16133" spans="1:4" x14ac:dyDescent="0.95">
      <c r="A16133" t="s">
        <v>1056488</v>
      </c>
      <c r="B16133" s="1">
        <v>45351</v>
      </c>
      <c r="C16133" t="s">
        <v>16421</v>
      </c>
      <c r="D16133" t="s">
        <v>1040645</v>
      </c>
    </row>
    <row r="16134" spans="1:4" x14ac:dyDescent="0.95">
      <c r="A16134" t="s">
        <v>1056489</v>
      </c>
      <c r="B16134" s="1">
        <v>45583</v>
      </c>
      <c r="C16134" t="s">
        <v>16422</v>
      </c>
      <c r="D16134" t="s">
        <v>1040632</v>
      </c>
    </row>
    <row r="16135" spans="1:4" x14ac:dyDescent="0.95">
      <c r="A16135" t="s">
        <v>1056490</v>
      </c>
      <c r="B16135" s="1">
        <v>45468</v>
      </c>
      <c r="C16135" t="s">
        <v>16423</v>
      </c>
      <c r="D16135" t="s">
        <v>1040634</v>
      </c>
    </row>
    <row r="16136" spans="1:4" x14ac:dyDescent="0.95">
      <c r="A16136" t="s">
        <v>1056491</v>
      </c>
      <c r="B16136" s="1">
        <v>45556</v>
      </c>
      <c r="C16136" t="s">
        <v>16424</v>
      </c>
      <c r="D16136" t="s">
        <v>1040645</v>
      </c>
    </row>
    <row r="16137" spans="1:4" x14ac:dyDescent="0.95">
      <c r="A16137" t="s">
        <v>1056492</v>
      </c>
      <c r="B16137" s="1">
        <v>45521</v>
      </c>
      <c r="C16137" t="s">
        <v>16425</v>
      </c>
      <c r="D16137" t="s">
        <v>1040632</v>
      </c>
    </row>
    <row r="16138" spans="1:4" x14ac:dyDescent="0.95">
      <c r="A16138" t="s">
        <v>1056493</v>
      </c>
      <c r="B16138" s="1">
        <v>45519</v>
      </c>
      <c r="C16138" t="s">
        <v>16426</v>
      </c>
      <c r="D16138" t="s">
        <v>1040645</v>
      </c>
    </row>
    <row r="16139" spans="1:4" x14ac:dyDescent="0.95">
      <c r="A16139" t="s">
        <v>1056494</v>
      </c>
      <c r="B16139" s="1">
        <v>45536</v>
      </c>
      <c r="C16139" t="s">
        <v>16427</v>
      </c>
      <c r="D16139" t="s">
        <v>1040645</v>
      </c>
    </row>
    <row r="16140" spans="1:4" x14ac:dyDescent="0.95">
      <c r="A16140" t="s">
        <v>1056495</v>
      </c>
      <c r="B16140" s="1">
        <v>45367</v>
      </c>
      <c r="C16140" t="s">
        <v>16428</v>
      </c>
      <c r="D16140" t="s">
        <v>1040634</v>
      </c>
    </row>
    <row r="16141" spans="1:4" x14ac:dyDescent="0.95">
      <c r="A16141" t="s">
        <v>1056496</v>
      </c>
      <c r="B16141" s="1">
        <v>45483</v>
      </c>
      <c r="C16141" t="s">
        <v>16429</v>
      </c>
      <c r="D16141" t="s">
        <v>1040632</v>
      </c>
    </row>
    <row r="16142" spans="1:4" x14ac:dyDescent="0.95">
      <c r="A16142" t="s">
        <v>1056497</v>
      </c>
      <c r="B16142" s="1">
        <v>45421</v>
      </c>
      <c r="C16142" t="s">
        <v>16430</v>
      </c>
      <c r="D16142" t="s">
        <v>1040641</v>
      </c>
    </row>
    <row r="16143" spans="1:4" x14ac:dyDescent="0.95">
      <c r="A16143" t="s">
        <v>1056498</v>
      </c>
      <c r="B16143" s="1">
        <v>45353</v>
      </c>
      <c r="C16143" t="s">
        <v>16431</v>
      </c>
      <c r="D16143" t="s">
        <v>1040645</v>
      </c>
    </row>
    <row r="16144" spans="1:4" x14ac:dyDescent="0.95">
      <c r="A16144" t="s">
        <v>1056499</v>
      </c>
      <c r="B16144" s="1">
        <v>45420</v>
      </c>
      <c r="C16144" t="s">
        <v>16432</v>
      </c>
      <c r="D16144" t="s">
        <v>1040632</v>
      </c>
    </row>
    <row r="16145" spans="1:4" x14ac:dyDescent="0.95">
      <c r="A16145" t="s">
        <v>1056500</v>
      </c>
      <c r="B16145" s="1">
        <v>45591</v>
      </c>
      <c r="C16145" t="s">
        <v>16433</v>
      </c>
      <c r="D16145" t="s">
        <v>1040645</v>
      </c>
    </row>
    <row r="16146" spans="1:4" x14ac:dyDescent="0.95">
      <c r="A16146" t="s">
        <v>1056501</v>
      </c>
      <c r="B16146" s="1">
        <v>45401</v>
      </c>
      <c r="C16146" t="s">
        <v>16434</v>
      </c>
      <c r="D16146" t="s">
        <v>1040645</v>
      </c>
    </row>
    <row r="16147" spans="1:4" x14ac:dyDescent="0.95">
      <c r="A16147" t="s">
        <v>1056502</v>
      </c>
      <c r="B16147" s="1">
        <v>45536</v>
      </c>
      <c r="C16147" t="s">
        <v>16435</v>
      </c>
      <c r="D16147" t="s">
        <v>1040641</v>
      </c>
    </row>
    <row r="16148" spans="1:4" x14ac:dyDescent="0.95">
      <c r="A16148" t="s">
        <v>1056503</v>
      </c>
      <c r="B16148" s="1">
        <v>45524</v>
      </c>
      <c r="C16148" t="s">
        <v>16436</v>
      </c>
      <c r="D16148" t="s">
        <v>1040632</v>
      </c>
    </row>
    <row r="16149" spans="1:4" x14ac:dyDescent="0.95">
      <c r="A16149" t="s">
        <v>1056504</v>
      </c>
      <c r="B16149" s="1">
        <v>45354</v>
      </c>
      <c r="C16149" t="s">
        <v>16437</v>
      </c>
      <c r="D16149" t="s">
        <v>1040641</v>
      </c>
    </row>
    <row r="16150" spans="1:4" x14ac:dyDescent="0.95">
      <c r="A16150" t="s">
        <v>1056505</v>
      </c>
      <c r="B16150" s="1">
        <v>45351</v>
      </c>
      <c r="C16150" t="s">
        <v>16438</v>
      </c>
      <c r="D16150" t="s">
        <v>1040645</v>
      </c>
    </row>
    <row r="16151" spans="1:4" x14ac:dyDescent="0.95">
      <c r="A16151" t="s">
        <v>1056506</v>
      </c>
      <c r="B16151" s="1">
        <v>45524</v>
      </c>
      <c r="C16151" t="s">
        <v>16439</v>
      </c>
      <c r="D16151" t="s">
        <v>1040634</v>
      </c>
    </row>
    <row r="16152" spans="1:4" x14ac:dyDescent="0.95">
      <c r="A16152" t="s">
        <v>1056507</v>
      </c>
      <c r="B16152" s="1">
        <v>45532</v>
      </c>
      <c r="C16152" t="s">
        <v>16440</v>
      </c>
      <c r="D16152" t="s">
        <v>1040634</v>
      </c>
    </row>
    <row r="16153" spans="1:4" x14ac:dyDescent="0.95">
      <c r="A16153" t="s">
        <v>1056508</v>
      </c>
      <c r="B16153" s="1">
        <v>45576</v>
      </c>
      <c r="C16153" t="s">
        <v>16441</v>
      </c>
      <c r="D16153" t="s">
        <v>1040634</v>
      </c>
    </row>
    <row r="16154" spans="1:4" x14ac:dyDescent="0.95">
      <c r="A16154" t="s">
        <v>1056509</v>
      </c>
      <c r="B16154" s="1">
        <v>45306</v>
      </c>
      <c r="C16154" t="s">
        <v>16442</v>
      </c>
      <c r="D16154" t="s">
        <v>1040632</v>
      </c>
    </row>
    <row r="16155" spans="1:4" x14ac:dyDescent="0.95">
      <c r="A16155" t="s">
        <v>1056510</v>
      </c>
      <c r="B16155" s="1">
        <v>45427</v>
      </c>
      <c r="C16155" t="s">
        <v>16443</v>
      </c>
      <c r="D16155" t="s">
        <v>1040634</v>
      </c>
    </row>
    <row r="16156" spans="1:4" x14ac:dyDescent="0.95">
      <c r="A16156" t="s">
        <v>1056511</v>
      </c>
      <c r="B16156" s="1">
        <v>45367</v>
      </c>
      <c r="C16156" t="s">
        <v>16444</v>
      </c>
      <c r="D16156" t="s">
        <v>1040634</v>
      </c>
    </row>
    <row r="16157" spans="1:4" x14ac:dyDescent="0.95">
      <c r="A16157" t="s">
        <v>1056512</v>
      </c>
      <c r="B16157" s="1">
        <v>45394</v>
      </c>
      <c r="C16157" t="s">
        <v>16445</v>
      </c>
      <c r="D16157" t="s">
        <v>1040634</v>
      </c>
    </row>
    <row r="16158" spans="1:4" x14ac:dyDescent="0.95">
      <c r="A16158" t="s">
        <v>1056513</v>
      </c>
      <c r="B16158" s="1">
        <v>45439</v>
      </c>
      <c r="C16158" t="s">
        <v>16446</v>
      </c>
      <c r="D16158" t="s">
        <v>1040634</v>
      </c>
    </row>
    <row r="16159" spans="1:4" x14ac:dyDescent="0.95">
      <c r="A16159" t="s">
        <v>1056514</v>
      </c>
      <c r="B16159" s="1">
        <v>45575</v>
      </c>
      <c r="C16159" t="s">
        <v>16447</v>
      </c>
      <c r="D16159" t="s">
        <v>1040632</v>
      </c>
    </row>
    <row r="16160" spans="1:4" x14ac:dyDescent="0.95">
      <c r="A16160" t="s">
        <v>1056515</v>
      </c>
      <c r="B16160" s="1">
        <v>45299</v>
      </c>
      <c r="C16160" t="s">
        <v>16448</v>
      </c>
      <c r="D16160" t="s">
        <v>1040634</v>
      </c>
    </row>
    <row r="16161" spans="1:4" x14ac:dyDescent="0.95">
      <c r="A16161" t="s">
        <v>1056516</v>
      </c>
      <c r="B16161" s="1">
        <v>45377</v>
      </c>
      <c r="C16161" t="s">
        <v>16449</v>
      </c>
      <c r="D16161" t="s">
        <v>1040641</v>
      </c>
    </row>
    <row r="16162" spans="1:4" x14ac:dyDescent="0.95">
      <c r="A16162" t="s">
        <v>1056517</v>
      </c>
      <c r="B16162" s="1">
        <v>45454</v>
      </c>
      <c r="C16162" t="s">
        <v>16450</v>
      </c>
      <c r="D16162" t="s">
        <v>1040634</v>
      </c>
    </row>
    <row r="16163" spans="1:4" x14ac:dyDescent="0.95">
      <c r="A16163" t="s">
        <v>1056518</v>
      </c>
      <c r="B16163" s="1">
        <v>45412</v>
      </c>
      <c r="C16163" t="s">
        <v>16451</v>
      </c>
      <c r="D16163" t="s">
        <v>1040641</v>
      </c>
    </row>
    <row r="16164" spans="1:4" x14ac:dyDescent="0.95">
      <c r="A16164" t="s">
        <v>1056519</v>
      </c>
      <c r="B16164" s="1">
        <v>45604</v>
      </c>
      <c r="C16164" t="s">
        <v>16452</v>
      </c>
      <c r="D16164" t="s">
        <v>1040632</v>
      </c>
    </row>
    <row r="16165" spans="1:4" x14ac:dyDescent="0.95">
      <c r="A16165" t="s">
        <v>1056520</v>
      </c>
      <c r="B16165" s="1">
        <v>45342</v>
      </c>
      <c r="C16165" t="s">
        <v>16453</v>
      </c>
      <c r="D16165" t="s">
        <v>1040632</v>
      </c>
    </row>
    <row r="16166" spans="1:4" x14ac:dyDescent="0.95">
      <c r="A16166" t="s">
        <v>1056521</v>
      </c>
      <c r="B16166" s="1">
        <v>45550</v>
      </c>
      <c r="C16166" t="s">
        <v>16454</v>
      </c>
      <c r="D16166" t="s">
        <v>1040634</v>
      </c>
    </row>
    <row r="16167" spans="1:4" x14ac:dyDescent="0.95">
      <c r="A16167" t="s">
        <v>1056522</v>
      </c>
      <c r="B16167" s="1">
        <v>45431</v>
      </c>
      <c r="C16167" t="s">
        <v>16455</v>
      </c>
      <c r="D16167" t="s">
        <v>1040634</v>
      </c>
    </row>
    <row r="16168" spans="1:4" x14ac:dyDescent="0.95">
      <c r="A16168" t="s">
        <v>1056523</v>
      </c>
      <c r="B16168" s="1">
        <v>45507</v>
      </c>
      <c r="C16168" t="s">
        <v>16456</v>
      </c>
      <c r="D16168" t="s">
        <v>1040632</v>
      </c>
    </row>
    <row r="16169" spans="1:4" x14ac:dyDescent="0.95">
      <c r="A16169" t="s">
        <v>1056524</v>
      </c>
      <c r="B16169" s="1">
        <v>45518</v>
      </c>
      <c r="C16169" t="s">
        <v>16457</v>
      </c>
      <c r="D16169" t="s">
        <v>1040632</v>
      </c>
    </row>
    <row r="16170" spans="1:4" x14ac:dyDescent="0.95">
      <c r="A16170" t="s">
        <v>1056525</v>
      </c>
      <c r="B16170" s="1">
        <v>45400</v>
      </c>
      <c r="C16170" t="s">
        <v>16458</v>
      </c>
      <c r="D16170" t="s">
        <v>1040641</v>
      </c>
    </row>
    <row r="16171" spans="1:4" x14ac:dyDescent="0.95">
      <c r="A16171" t="s">
        <v>1056526</v>
      </c>
      <c r="B16171" s="1">
        <v>45566</v>
      </c>
      <c r="C16171" t="s">
        <v>16459</v>
      </c>
      <c r="D16171" t="s">
        <v>1040632</v>
      </c>
    </row>
    <row r="16172" spans="1:4" x14ac:dyDescent="0.95">
      <c r="A16172" t="s">
        <v>1056527</v>
      </c>
      <c r="B16172" s="1">
        <v>45416</v>
      </c>
      <c r="C16172" t="s">
        <v>16460</v>
      </c>
      <c r="D16172" t="s">
        <v>1040645</v>
      </c>
    </row>
    <row r="16173" spans="1:4" x14ac:dyDescent="0.95">
      <c r="A16173" t="s">
        <v>1056528</v>
      </c>
      <c r="B16173" s="1">
        <v>45377</v>
      </c>
      <c r="C16173" t="s">
        <v>16461</v>
      </c>
      <c r="D16173" t="s">
        <v>1040641</v>
      </c>
    </row>
    <row r="16174" spans="1:4" x14ac:dyDescent="0.95">
      <c r="A16174" t="s">
        <v>1056529</v>
      </c>
      <c r="B16174" s="1">
        <v>45546</v>
      </c>
      <c r="C16174" t="s">
        <v>16462</v>
      </c>
      <c r="D16174" t="s">
        <v>1040632</v>
      </c>
    </row>
    <row r="16175" spans="1:4" x14ac:dyDescent="0.95">
      <c r="A16175" t="s">
        <v>1056530</v>
      </c>
      <c r="B16175" s="1">
        <v>45419</v>
      </c>
      <c r="C16175" t="s">
        <v>16463</v>
      </c>
      <c r="D16175" t="s">
        <v>1040645</v>
      </c>
    </row>
    <row r="16176" spans="1:4" x14ac:dyDescent="0.95">
      <c r="A16176" t="s">
        <v>1056531</v>
      </c>
      <c r="B16176" s="1">
        <v>45411</v>
      </c>
      <c r="C16176" t="s">
        <v>16464</v>
      </c>
      <c r="D16176" t="s">
        <v>1040632</v>
      </c>
    </row>
    <row r="16177" spans="1:4" x14ac:dyDescent="0.95">
      <c r="A16177" t="s">
        <v>1056532</v>
      </c>
      <c r="B16177" s="1">
        <v>45431</v>
      </c>
      <c r="C16177" t="s">
        <v>16465</v>
      </c>
      <c r="D16177" t="s">
        <v>1040645</v>
      </c>
    </row>
    <row r="16178" spans="1:4" x14ac:dyDescent="0.95">
      <c r="A16178" t="s">
        <v>1056533</v>
      </c>
      <c r="B16178" s="1">
        <v>45393</v>
      </c>
      <c r="C16178" t="s">
        <v>16466</v>
      </c>
      <c r="D16178" t="s">
        <v>1040634</v>
      </c>
    </row>
    <row r="16179" spans="1:4" x14ac:dyDescent="0.95">
      <c r="A16179" t="s">
        <v>1056534</v>
      </c>
      <c r="B16179" s="1">
        <v>45502</v>
      </c>
      <c r="C16179" t="s">
        <v>16467</v>
      </c>
      <c r="D16179" t="s">
        <v>1040634</v>
      </c>
    </row>
    <row r="16180" spans="1:4" x14ac:dyDescent="0.95">
      <c r="A16180" t="s">
        <v>1056535</v>
      </c>
      <c r="B16180" s="1">
        <v>45596</v>
      </c>
      <c r="C16180" t="s">
        <v>16468</v>
      </c>
      <c r="D16180" t="s">
        <v>1040632</v>
      </c>
    </row>
    <row r="16181" spans="1:4" x14ac:dyDescent="0.95">
      <c r="A16181" t="s">
        <v>1056536</v>
      </c>
      <c r="B16181" s="1">
        <v>45336</v>
      </c>
      <c r="C16181" t="s">
        <v>16469</v>
      </c>
      <c r="D16181" t="s">
        <v>1040634</v>
      </c>
    </row>
    <row r="16182" spans="1:4" x14ac:dyDescent="0.95">
      <c r="A16182" t="s">
        <v>1056537</v>
      </c>
      <c r="B16182" s="1">
        <v>45492</v>
      </c>
      <c r="C16182" t="s">
        <v>16470</v>
      </c>
      <c r="D16182" t="s">
        <v>1040634</v>
      </c>
    </row>
    <row r="16183" spans="1:4" x14ac:dyDescent="0.95">
      <c r="A16183" t="s">
        <v>1056538</v>
      </c>
      <c r="B16183" s="1">
        <v>45295</v>
      </c>
      <c r="C16183" t="s">
        <v>16471</v>
      </c>
      <c r="D16183" t="s">
        <v>1040634</v>
      </c>
    </row>
    <row r="16184" spans="1:4" x14ac:dyDescent="0.95">
      <c r="A16184" t="s">
        <v>1056539</v>
      </c>
      <c r="B16184" s="1">
        <v>45308</v>
      </c>
      <c r="C16184" t="s">
        <v>16472</v>
      </c>
      <c r="D16184" t="s">
        <v>1040632</v>
      </c>
    </row>
    <row r="16185" spans="1:4" x14ac:dyDescent="0.95">
      <c r="A16185" t="s">
        <v>1056540</v>
      </c>
      <c r="B16185" s="1">
        <v>45335</v>
      </c>
      <c r="C16185" t="s">
        <v>16473</v>
      </c>
      <c r="D16185" t="s">
        <v>1040632</v>
      </c>
    </row>
    <row r="16186" spans="1:4" x14ac:dyDescent="0.95">
      <c r="A16186" t="s">
        <v>1056541</v>
      </c>
      <c r="B16186" s="1">
        <v>45534</v>
      </c>
      <c r="C16186" t="s">
        <v>16474</v>
      </c>
      <c r="D16186" t="s">
        <v>1040645</v>
      </c>
    </row>
    <row r="16187" spans="1:4" x14ac:dyDescent="0.95">
      <c r="A16187" t="s">
        <v>1056542</v>
      </c>
      <c r="B16187" s="1">
        <v>45506</v>
      </c>
      <c r="C16187" t="s">
        <v>16475</v>
      </c>
      <c r="D16187" t="s">
        <v>1040634</v>
      </c>
    </row>
    <row r="16188" spans="1:4" x14ac:dyDescent="0.95">
      <c r="A16188" t="s">
        <v>1056543</v>
      </c>
      <c r="B16188" s="1">
        <v>45386</v>
      </c>
      <c r="C16188" t="s">
        <v>16476</v>
      </c>
      <c r="D16188" t="s">
        <v>1040641</v>
      </c>
    </row>
    <row r="16189" spans="1:4" x14ac:dyDescent="0.95">
      <c r="A16189" t="s">
        <v>1056544</v>
      </c>
      <c r="B16189" s="1">
        <v>45382</v>
      </c>
      <c r="C16189" t="s">
        <v>16477</v>
      </c>
      <c r="D16189" t="s">
        <v>1040645</v>
      </c>
    </row>
    <row r="16190" spans="1:4" x14ac:dyDescent="0.95">
      <c r="A16190" t="s">
        <v>1056545</v>
      </c>
      <c r="B16190" s="1">
        <v>45591</v>
      </c>
      <c r="C16190" t="s">
        <v>16478</v>
      </c>
      <c r="D16190" t="s">
        <v>1040632</v>
      </c>
    </row>
    <row r="16191" spans="1:4" x14ac:dyDescent="0.95">
      <c r="A16191" t="s">
        <v>1056546</v>
      </c>
      <c r="B16191" s="1">
        <v>45489</v>
      </c>
      <c r="C16191" t="s">
        <v>16479</v>
      </c>
      <c r="D16191" t="s">
        <v>1040632</v>
      </c>
    </row>
    <row r="16192" spans="1:4" x14ac:dyDescent="0.95">
      <c r="A16192" t="s">
        <v>1056547</v>
      </c>
      <c r="B16192" s="1">
        <v>45486</v>
      </c>
      <c r="C16192" t="s">
        <v>16480</v>
      </c>
      <c r="D16192" t="s">
        <v>1040641</v>
      </c>
    </row>
    <row r="16193" spans="1:4" x14ac:dyDescent="0.95">
      <c r="A16193" t="s">
        <v>1056548</v>
      </c>
      <c r="B16193" s="1">
        <v>45539</v>
      </c>
      <c r="C16193" t="s">
        <v>16481</v>
      </c>
      <c r="D16193" t="s">
        <v>1040634</v>
      </c>
    </row>
    <row r="16194" spans="1:4" x14ac:dyDescent="0.95">
      <c r="A16194" t="s">
        <v>1056549</v>
      </c>
      <c r="B16194" s="1">
        <v>45406</v>
      </c>
      <c r="C16194" t="s">
        <v>16482</v>
      </c>
      <c r="D16194" t="s">
        <v>1040645</v>
      </c>
    </row>
    <row r="16195" spans="1:4" x14ac:dyDescent="0.95">
      <c r="A16195" t="s">
        <v>1056550</v>
      </c>
      <c r="B16195" s="1">
        <v>45308</v>
      </c>
      <c r="C16195" t="s">
        <v>16483</v>
      </c>
      <c r="D16195" t="s">
        <v>1040645</v>
      </c>
    </row>
    <row r="16196" spans="1:4" x14ac:dyDescent="0.95">
      <c r="A16196" t="s">
        <v>1056551</v>
      </c>
      <c r="B16196" s="1">
        <v>45403</v>
      </c>
      <c r="C16196" t="s">
        <v>16484</v>
      </c>
      <c r="D16196" t="s">
        <v>1040632</v>
      </c>
    </row>
    <row r="16197" spans="1:4" x14ac:dyDescent="0.95">
      <c r="A16197" t="s">
        <v>1056552</v>
      </c>
      <c r="B16197" s="1">
        <v>45407</v>
      </c>
      <c r="C16197" t="s">
        <v>16485</v>
      </c>
      <c r="D16197" t="s">
        <v>1040634</v>
      </c>
    </row>
    <row r="16198" spans="1:4" x14ac:dyDescent="0.95">
      <c r="A16198" t="s">
        <v>1056553</v>
      </c>
      <c r="B16198" s="1">
        <v>45532</v>
      </c>
      <c r="C16198" t="s">
        <v>16486</v>
      </c>
      <c r="D16198" t="s">
        <v>1040634</v>
      </c>
    </row>
    <row r="16199" spans="1:4" x14ac:dyDescent="0.95">
      <c r="A16199" t="s">
        <v>1056554</v>
      </c>
      <c r="B16199" s="1">
        <v>45403</v>
      </c>
      <c r="C16199" t="s">
        <v>16487</v>
      </c>
      <c r="D16199" t="s">
        <v>1040641</v>
      </c>
    </row>
    <row r="16200" spans="1:4" x14ac:dyDescent="0.95">
      <c r="A16200" t="s">
        <v>1056555</v>
      </c>
      <c r="B16200" s="1">
        <v>45383</v>
      </c>
      <c r="C16200" t="s">
        <v>16488</v>
      </c>
      <c r="D16200" t="s">
        <v>1040641</v>
      </c>
    </row>
    <row r="16201" spans="1:4" x14ac:dyDescent="0.95">
      <c r="A16201" t="s">
        <v>1056556</v>
      </c>
      <c r="B16201" s="1">
        <v>45364</v>
      </c>
      <c r="C16201" t="s">
        <v>16489</v>
      </c>
      <c r="D16201" t="s">
        <v>1040632</v>
      </c>
    </row>
    <row r="16202" spans="1:4" x14ac:dyDescent="0.95">
      <c r="A16202" t="s">
        <v>1056557</v>
      </c>
      <c r="B16202" s="1">
        <v>45553</v>
      </c>
      <c r="C16202" t="s">
        <v>16490</v>
      </c>
      <c r="D16202" t="s">
        <v>1040632</v>
      </c>
    </row>
    <row r="16203" spans="1:4" x14ac:dyDescent="0.95">
      <c r="A16203" t="s">
        <v>1056558</v>
      </c>
      <c r="B16203" s="1">
        <v>45465</v>
      </c>
      <c r="C16203" t="s">
        <v>16491</v>
      </c>
      <c r="D16203" t="s">
        <v>1040632</v>
      </c>
    </row>
    <row r="16204" spans="1:4" x14ac:dyDescent="0.95">
      <c r="A16204" t="s">
        <v>1056559</v>
      </c>
      <c r="B16204" s="1">
        <v>45527</v>
      </c>
      <c r="C16204" t="s">
        <v>16492</v>
      </c>
      <c r="D16204" t="s">
        <v>1040645</v>
      </c>
    </row>
    <row r="16205" spans="1:4" x14ac:dyDescent="0.95">
      <c r="A16205" t="s">
        <v>1056560</v>
      </c>
      <c r="B16205" s="1">
        <v>45395</v>
      </c>
      <c r="C16205" t="s">
        <v>16493</v>
      </c>
      <c r="D16205" t="s">
        <v>1040641</v>
      </c>
    </row>
    <row r="16206" spans="1:4" x14ac:dyDescent="0.95">
      <c r="A16206" t="s">
        <v>1056561</v>
      </c>
      <c r="B16206" s="1">
        <v>45409</v>
      </c>
      <c r="C16206" t="s">
        <v>16494</v>
      </c>
      <c r="D16206" t="s">
        <v>1040645</v>
      </c>
    </row>
    <row r="16207" spans="1:4" x14ac:dyDescent="0.95">
      <c r="A16207" t="s">
        <v>1056562</v>
      </c>
      <c r="B16207" s="1">
        <v>45306</v>
      </c>
      <c r="C16207" t="s">
        <v>16495</v>
      </c>
      <c r="D16207" t="s">
        <v>1040645</v>
      </c>
    </row>
    <row r="16208" spans="1:4" x14ac:dyDescent="0.95">
      <c r="A16208" t="s">
        <v>1056563</v>
      </c>
      <c r="B16208" s="1">
        <v>45359</v>
      </c>
      <c r="C16208" t="s">
        <v>16496</v>
      </c>
      <c r="D16208" t="s">
        <v>1040632</v>
      </c>
    </row>
    <row r="16209" spans="1:4" x14ac:dyDescent="0.95">
      <c r="A16209" t="s">
        <v>1056564</v>
      </c>
      <c r="B16209" s="1">
        <v>45575</v>
      </c>
      <c r="C16209" t="s">
        <v>16497</v>
      </c>
      <c r="D16209" t="s">
        <v>1040641</v>
      </c>
    </row>
    <row r="16210" spans="1:4" x14ac:dyDescent="0.95">
      <c r="A16210" t="s">
        <v>1056565</v>
      </c>
      <c r="B16210" s="1">
        <v>45588</v>
      </c>
      <c r="C16210" t="s">
        <v>16498</v>
      </c>
      <c r="D16210" t="s">
        <v>1040634</v>
      </c>
    </row>
    <row r="16211" spans="1:4" x14ac:dyDescent="0.95">
      <c r="A16211" t="s">
        <v>1056566</v>
      </c>
      <c r="B16211" s="1">
        <v>45510</v>
      </c>
      <c r="C16211" t="s">
        <v>16499</v>
      </c>
      <c r="D16211" t="s">
        <v>1040634</v>
      </c>
    </row>
    <row r="16212" spans="1:4" x14ac:dyDescent="0.95">
      <c r="A16212" t="s">
        <v>1056567</v>
      </c>
      <c r="B16212" s="1">
        <v>45324</v>
      </c>
      <c r="C16212" t="s">
        <v>16500</v>
      </c>
      <c r="D16212" t="s">
        <v>1040632</v>
      </c>
    </row>
    <row r="16213" spans="1:4" x14ac:dyDescent="0.95">
      <c r="A16213" t="s">
        <v>1056568</v>
      </c>
      <c r="B16213" s="1">
        <v>45343</v>
      </c>
      <c r="C16213" t="s">
        <v>16501</v>
      </c>
      <c r="D16213" t="s">
        <v>1040634</v>
      </c>
    </row>
    <row r="16214" spans="1:4" x14ac:dyDescent="0.95">
      <c r="A16214" t="s">
        <v>1056569</v>
      </c>
      <c r="B16214" s="1">
        <v>45578</v>
      </c>
      <c r="C16214" t="s">
        <v>16502</v>
      </c>
      <c r="D16214" t="s">
        <v>1040634</v>
      </c>
    </row>
    <row r="16215" spans="1:4" x14ac:dyDescent="0.95">
      <c r="A16215" t="s">
        <v>1056570</v>
      </c>
      <c r="B16215" s="1">
        <v>45341</v>
      </c>
      <c r="C16215" t="s">
        <v>16503</v>
      </c>
      <c r="D16215" t="s">
        <v>1040634</v>
      </c>
    </row>
    <row r="16216" spans="1:4" x14ac:dyDescent="0.95">
      <c r="A16216" t="s">
        <v>1056571</v>
      </c>
      <c r="B16216" s="1">
        <v>45359</v>
      </c>
      <c r="C16216" t="s">
        <v>16504</v>
      </c>
      <c r="D16216" t="s">
        <v>1040634</v>
      </c>
    </row>
    <row r="16217" spans="1:4" x14ac:dyDescent="0.95">
      <c r="A16217" t="s">
        <v>1056572</v>
      </c>
      <c r="B16217" s="1">
        <v>45305</v>
      </c>
      <c r="C16217" t="s">
        <v>16505</v>
      </c>
      <c r="D16217" t="s">
        <v>1040632</v>
      </c>
    </row>
    <row r="16218" spans="1:4" x14ac:dyDescent="0.95">
      <c r="A16218" t="s">
        <v>1056573</v>
      </c>
      <c r="B16218" s="1">
        <v>45584</v>
      </c>
      <c r="C16218" t="s">
        <v>16506</v>
      </c>
      <c r="D16218" t="s">
        <v>1040632</v>
      </c>
    </row>
    <row r="16219" spans="1:4" x14ac:dyDescent="0.95">
      <c r="A16219" t="s">
        <v>1056574</v>
      </c>
      <c r="B16219" s="1">
        <v>45565</v>
      </c>
      <c r="C16219" t="s">
        <v>16507</v>
      </c>
      <c r="D16219" t="s">
        <v>1040634</v>
      </c>
    </row>
    <row r="16220" spans="1:4" x14ac:dyDescent="0.95">
      <c r="A16220" t="s">
        <v>1056575</v>
      </c>
      <c r="B16220" s="1">
        <v>45553</v>
      </c>
      <c r="C16220" t="s">
        <v>16508</v>
      </c>
      <c r="D16220" t="s">
        <v>1040634</v>
      </c>
    </row>
    <row r="16221" spans="1:4" x14ac:dyDescent="0.95">
      <c r="A16221" t="s">
        <v>1056576</v>
      </c>
      <c r="B16221" s="1">
        <v>45535</v>
      </c>
      <c r="C16221" t="s">
        <v>16509</v>
      </c>
      <c r="D16221" t="s">
        <v>1040641</v>
      </c>
    </row>
    <row r="16222" spans="1:4" x14ac:dyDescent="0.95">
      <c r="A16222" t="s">
        <v>1056577</v>
      </c>
      <c r="B16222" s="1">
        <v>45587</v>
      </c>
      <c r="C16222" t="s">
        <v>16510</v>
      </c>
      <c r="D16222" t="s">
        <v>1040634</v>
      </c>
    </row>
    <row r="16223" spans="1:4" x14ac:dyDescent="0.95">
      <c r="A16223" t="s">
        <v>1056578</v>
      </c>
      <c r="B16223" s="1">
        <v>45487</v>
      </c>
      <c r="C16223" t="s">
        <v>16511</v>
      </c>
      <c r="D16223" t="s">
        <v>1040634</v>
      </c>
    </row>
    <row r="16224" spans="1:4" x14ac:dyDescent="0.95">
      <c r="A16224" t="s">
        <v>1056579</v>
      </c>
      <c r="B16224" s="1">
        <v>45487</v>
      </c>
      <c r="C16224" t="s">
        <v>16512</v>
      </c>
      <c r="D16224" t="s">
        <v>1040641</v>
      </c>
    </row>
    <row r="16225" spans="1:4" x14ac:dyDescent="0.95">
      <c r="A16225" t="s">
        <v>1056580</v>
      </c>
      <c r="B16225" s="1">
        <v>45332</v>
      </c>
      <c r="C16225" t="s">
        <v>16513</v>
      </c>
      <c r="D16225" t="s">
        <v>1040634</v>
      </c>
    </row>
    <row r="16226" spans="1:4" x14ac:dyDescent="0.95">
      <c r="A16226" t="s">
        <v>1056581</v>
      </c>
      <c r="B16226" s="1">
        <v>45437</v>
      </c>
      <c r="C16226" t="s">
        <v>16514</v>
      </c>
      <c r="D16226" t="s">
        <v>1040641</v>
      </c>
    </row>
    <row r="16227" spans="1:4" x14ac:dyDescent="0.95">
      <c r="A16227" t="s">
        <v>1056582</v>
      </c>
      <c r="B16227" s="1">
        <v>45586</v>
      </c>
      <c r="C16227" t="s">
        <v>16515</v>
      </c>
      <c r="D16227" t="s">
        <v>1040641</v>
      </c>
    </row>
    <row r="16228" spans="1:4" x14ac:dyDescent="0.95">
      <c r="A16228" t="s">
        <v>1056583</v>
      </c>
      <c r="B16228" s="1">
        <v>45301</v>
      </c>
      <c r="C16228" t="s">
        <v>16516</v>
      </c>
      <c r="D16228" t="s">
        <v>1040634</v>
      </c>
    </row>
    <row r="16229" spans="1:4" x14ac:dyDescent="0.95">
      <c r="A16229" t="s">
        <v>1056584</v>
      </c>
      <c r="B16229" s="1">
        <v>45567</v>
      </c>
      <c r="C16229" t="s">
        <v>16517</v>
      </c>
      <c r="D16229" t="s">
        <v>1040632</v>
      </c>
    </row>
    <row r="16230" spans="1:4" x14ac:dyDescent="0.95">
      <c r="A16230" t="s">
        <v>1056585</v>
      </c>
      <c r="B16230" s="1">
        <v>45292</v>
      </c>
      <c r="C16230" t="s">
        <v>16518</v>
      </c>
      <c r="D16230" t="s">
        <v>1040645</v>
      </c>
    </row>
    <row r="16231" spans="1:4" x14ac:dyDescent="0.95">
      <c r="A16231" t="s">
        <v>1056586</v>
      </c>
      <c r="B16231" s="1">
        <v>45517</v>
      </c>
      <c r="C16231" t="s">
        <v>16519</v>
      </c>
      <c r="D16231" t="s">
        <v>1040632</v>
      </c>
    </row>
    <row r="16232" spans="1:4" x14ac:dyDescent="0.95">
      <c r="A16232" t="s">
        <v>1056587</v>
      </c>
      <c r="B16232" s="1">
        <v>45462</v>
      </c>
      <c r="C16232" t="s">
        <v>16520</v>
      </c>
      <c r="D16232" t="s">
        <v>1040632</v>
      </c>
    </row>
    <row r="16233" spans="1:4" x14ac:dyDescent="0.95">
      <c r="A16233" t="s">
        <v>1056588</v>
      </c>
      <c r="B16233" s="1">
        <v>45384</v>
      </c>
      <c r="C16233" t="s">
        <v>16521</v>
      </c>
      <c r="D16233" t="s">
        <v>1040645</v>
      </c>
    </row>
    <row r="16234" spans="1:4" x14ac:dyDescent="0.95">
      <c r="A16234" t="s">
        <v>944998</v>
      </c>
      <c r="B16234" s="1">
        <v>45523</v>
      </c>
      <c r="C16234" t="s">
        <v>16522</v>
      </c>
      <c r="D16234" t="s">
        <v>1040634</v>
      </c>
    </row>
    <row r="16235" spans="1:4" x14ac:dyDescent="0.95">
      <c r="A16235" t="s">
        <v>1056589</v>
      </c>
      <c r="B16235" s="1">
        <v>45299</v>
      </c>
      <c r="C16235" t="s">
        <v>16523</v>
      </c>
      <c r="D16235" t="s">
        <v>1040641</v>
      </c>
    </row>
    <row r="16236" spans="1:4" x14ac:dyDescent="0.95">
      <c r="A16236" t="s">
        <v>1056590</v>
      </c>
      <c r="B16236" s="1">
        <v>45378</v>
      </c>
      <c r="C16236" t="s">
        <v>16524</v>
      </c>
      <c r="D16236" t="s">
        <v>1040645</v>
      </c>
    </row>
    <row r="16237" spans="1:4" x14ac:dyDescent="0.95">
      <c r="A16237" t="s">
        <v>1056591</v>
      </c>
      <c r="B16237" s="1">
        <v>45402</v>
      </c>
      <c r="C16237" t="s">
        <v>16525</v>
      </c>
      <c r="D16237" t="s">
        <v>1040641</v>
      </c>
    </row>
    <row r="16238" spans="1:4" x14ac:dyDescent="0.95">
      <c r="A16238" t="s">
        <v>1056592</v>
      </c>
      <c r="B16238" s="1">
        <v>45362</v>
      </c>
      <c r="C16238" t="s">
        <v>16526</v>
      </c>
      <c r="D16238" t="s">
        <v>1040634</v>
      </c>
    </row>
    <row r="16239" spans="1:4" x14ac:dyDescent="0.95">
      <c r="A16239" t="s">
        <v>1056593</v>
      </c>
      <c r="B16239" s="1">
        <v>45573</v>
      </c>
      <c r="C16239" t="s">
        <v>16527</v>
      </c>
      <c r="D16239" t="s">
        <v>1040634</v>
      </c>
    </row>
    <row r="16240" spans="1:4" x14ac:dyDescent="0.95">
      <c r="A16240" t="s">
        <v>1056594</v>
      </c>
      <c r="B16240" s="1">
        <v>45498</v>
      </c>
      <c r="C16240" t="s">
        <v>16528</v>
      </c>
      <c r="D16240" t="s">
        <v>1040641</v>
      </c>
    </row>
    <row r="16241" spans="1:4" x14ac:dyDescent="0.95">
      <c r="A16241" t="s">
        <v>1056595</v>
      </c>
      <c r="B16241" s="1">
        <v>45360</v>
      </c>
      <c r="C16241" t="s">
        <v>16529</v>
      </c>
      <c r="D16241" t="s">
        <v>1040634</v>
      </c>
    </row>
    <row r="16242" spans="1:4" x14ac:dyDescent="0.95">
      <c r="A16242" t="s">
        <v>1056596</v>
      </c>
      <c r="B16242" s="1">
        <v>45558</v>
      </c>
      <c r="C16242" t="s">
        <v>16530</v>
      </c>
      <c r="D16242" t="s">
        <v>1040634</v>
      </c>
    </row>
    <row r="16243" spans="1:4" x14ac:dyDescent="0.95">
      <c r="A16243" t="s">
        <v>1056597</v>
      </c>
      <c r="B16243" s="1">
        <v>45488</v>
      </c>
      <c r="C16243" t="s">
        <v>16531</v>
      </c>
      <c r="D16243" t="s">
        <v>1040641</v>
      </c>
    </row>
    <row r="16244" spans="1:4" x14ac:dyDescent="0.95">
      <c r="A16244" t="s">
        <v>1056598</v>
      </c>
      <c r="B16244" s="1">
        <v>45536</v>
      </c>
      <c r="C16244" t="s">
        <v>16532</v>
      </c>
      <c r="D16244" t="s">
        <v>1040645</v>
      </c>
    </row>
    <row r="16245" spans="1:4" x14ac:dyDescent="0.95">
      <c r="A16245" t="s">
        <v>1056599</v>
      </c>
      <c r="B16245" s="1">
        <v>45524</v>
      </c>
      <c r="C16245" t="s">
        <v>16533</v>
      </c>
      <c r="D16245" t="s">
        <v>1040641</v>
      </c>
    </row>
    <row r="16246" spans="1:4" x14ac:dyDescent="0.95">
      <c r="A16246" t="s">
        <v>1056600</v>
      </c>
      <c r="B16246" s="1">
        <v>45465</v>
      </c>
      <c r="C16246" t="s">
        <v>16534</v>
      </c>
      <c r="D16246" t="s">
        <v>1040632</v>
      </c>
    </row>
    <row r="16247" spans="1:4" x14ac:dyDescent="0.95">
      <c r="A16247" t="s">
        <v>1056601</v>
      </c>
      <c r="B16247" s="1">
        <v>45537</v>
      </c>
      <c r="C16247" t="s">
        <v>16535</v>
      </c>
      <c r="D16247" t="s">
        <v>1040632</v>
      </c>
    </row>
    <row r="16248" spans="1:4" x14ac:dyDescent="0.95">
      <c r="A16248" t="s">
        <v>1056602</v>
      </c>
      <c r="B16248" s="1">
        <v>45596</v>
      </c>
      <c r="C16248" t="s">
        <v>16536</v>
      </c>
      <c r="D16248" t="s">
        <v>1040632</v>
      </c>
    </row>
    <row r="16249" spans="1:4" x14ac:dyDescent="0.95">
      <c r="A16249" t="s">
        <v>1056603</v>
      </c>
      <c r="B16249" s="1">
        <v>45550</v>
      </c>
      <c r="C16249" t="s">
        <v>16537</v>
      </c>
      <c r="D16249" t="s">
        <v>1040641</v>
      </c>
    </row>
    <row r="16250" spans="1:4" x14ac:dyDescent="0.95">
      <c r="A16250" t="s">
        <v>1056604</v>
      </c>
      <c r="B16250" s="1">
        <v>45540</v>
      </c>
      <c r="C16250" t="s">
        <v>16538</v>
      </c>
      <c r="D16250" t="s">
        <v>1040632</v>
      </c>
    </row>
    <row r="16251" spans="1:4" x14ac:dyDescent="0.95">
      <c r="A16251" t="s">
        <v>1056605</v>
      </c>
      <c r="B16251" s="1">
        <v>45447</v>
      </c>
      <c r="C16251" t="s">
        <v>16539</v>
      </c>
      <c r="D16251" t="s">
        <v>1040634</v>
      </c>
    </row>
    <row r="16252" spans="1:4" x14ac:dyDescent="0.95">
      <c r="A16252" t="s">
        <v>1056606</v>
      </c>
      <c r="B16252" s="1">
        <v>45350</v>
      </c>
      <c r="C16252" t="s">
        <v>16540</v>
      </c>
      <c r="D16252" t="s">
        <v>1040645</v>
      </c>
    </row>
    <row r="16253" spans="1:4" x14ac:dyDescent="0.95">
      <c r="A16253" t="s">
        <v>1056607</v>
      </c>
      <c r="B16253" s="1">
        <v>45533</v>
      </c>
      <c r="C16253" t="s">
        <v>16541</v>
      </c>
      <c r="D16253" t="s">
        <v>1040632</v>
      </c>
    </row>
    <row r="16254" spans="1:4" x14ac:dyDescent="0.95">
      <c r="A16254" t="s">
        <v>1056608</v>
      </c>
      <c r="B16254" s="1">
        <v>45327</v>
      </c>
      <c r="C16254" t="s">
        <v>16542</v>
      </c>
      <c r="D16254" t="s">
        <v>1040641</v>
      </c>
    </row>
    <row r="16255" spans="1:4" x14ac:dyDescent="0.95">
      <c r="A16255" t="s">
        <v>662651</v>
      </c>
      <c r="B16255" s="1">
        <v>45480</v>
      </c>
      <c r="C16255" t="s">
        <v>16543</v>
      </c>
      <c r="D16255" t="s">
        <v>1040634</v>
      </c>
    </row>
    <row r="16256" spans="1:4" x14ac:dyDescent="0.95">
      <c r="A16256" t="s">
        <v>1056609</v>
      </c>
      <c r="B16256" s="1">
        <v>45561</v>
      </c>
      <c r="C16256" t="s">
        <v>16544</v>
      </c>
      <c r="D16256" t="s">
        <v>1040632</v>
      </c>
    </row>
    <row r="16257" spans="1:4" x14ac:dyDescent="0.95">
      <c r="A16257" t="s">
        <v>1056610</v>
      </c>
      <c r="B16257" s="1">
        <v>45496</v>
      </c>
      <c r="C16257" t="s">
        <v>16545</v>
      </c>
      <c r="D16257" t="s">
        <v>1040641</v>
      </c>
    </row>
    <row r="16258" spans="1:4" x14ac:dyDescent="0.95">
      <c r="A16258" t="s">
        <v>1056611</v>
      </c>
      <c r="B16258" s="1">
        <v>45586</v>
      </c>
      <c r="C16258" t="s">
        <v>16546</v>
      </c>
      <c r="D16258" t="s">
        <v>1040645</v>
      </c>
    </row>
    <row r="16259" spans="1:4" x14ac:dyDescent="0.95">
      <c r="A16259" t="s">
        <v>1056612</v>
      </c>
      <c r="B16259" s="1">
        <v>45592</v>
      </c>
      <c r="C16259" t="s">
        <v>16547</v>
      </c>
      <c r="D16259" t="s">
        <v>1040634</v>
      </c>
    </row>
    <row r="16260" spans="1:4" x14ac:dyDescent="0.95">
      <c r="A16260" t="s">
        <v>1056613</v>
      </c>
      <c r="B16260" s="1">
        <v>45453</v>
      </c>
      <c r="C16260" t="s">
        <v>16548</v>
      </c>
      <c r="D16260" t="s">
        <v>1040634</v>
      </c>
    </row>
    <row r="16261" spans="1:4" x14ac:dyDescent="0.95">
      <c r="A16261" t="s">
        <v>1056614</v>
      </c>
      <c r="B16261" s="1">
        <v>45426</v>
      </c>
      <c r="C16261" t="s">
        <v>16549</v>
      </c>
      <c r="D16261" t="s">
        <v>1040632</v>
      </c>
    </row>
    <row r="16262" spans="1:4" x14ac:dyDescent="0.95">
      <c r="A16262" t="s">
        <v>1056615</v>
      </c>
      <c r="B16262" s="1">
        <v>45298</v>
      </c>
      <c r="C16262" t="s">
        <v>16550</v>
      </c>
      <c r="D16262" t="s">
        <v>1040641</v>
      </c>
    </row>
    <row r="16263" spans="1:4" x14ac:dyDescent="0.95">
      <c r="A16263" t="s">
        <v>1056616</v>
      </c>
      <c r="B16263" s="1">
        <v>45483</v>
      </c>
      <c r="C16263" t="s">
        <v>16551</v>
      </c>
      <c r="D16263" t="s">
        <v>1040645</v>
      </c>
    </row>
    <row r="16264" spans="1:4" x14ac:dyDescent="0.95">
      <c r="A16264" t="s">
        <v>1056617</v>
      </c>
      <c r="B16264" s="1">
        <v>45332</v>
      </c>
      <c r="C16264" t="s">
        <v>16552</v>
      </c>
      <c r="D16264" t="s">
        <v>1040641</v>
      </c>
    </row>
    <row r="16265" spans="1:4" x14ac:dyDescent="0.95">
      <c r="A16265" t="s">
        <v>1056618</v>
      </c>
      <c r="B16265" s="1">
        <v>45564</v>
      </c>
      <c r="C16265" t="s">
        <v>16553</v>
      </c>
      <c r="D16265" t="s">
        <v>1040634</v>
      </c>
    </row>
    <row r="16266" spans="1:4" x14ac:dyDescent="0.95">
      <c r="A16266" t="s">
        <v>1056619</v>
      </c>
      <c r="B16266" s="1">
        <v>45316</v>
      </c>
      <c r="C16266" t="s">
        <v>16554</v>
      </c>
      <c r="D16266" t="s">
        <v>1040632</v>
      </c>
    </row>
    <row r="16267" spans="1:4" x14ac:dyDescent="0.95">
      <c r="A16267" t="s">
        <v>1056620</v>
      </c>
      <c r="B16267" s="1">
        <v>45368</v>
      </c>
      <c r="C16267" t="s">
        <v>16555</v>
      </c>
      <c r="D16267" t="s">
        <v>1040634</v>
      </c>
    </row>
    <row r="16268" spans="1:4" x14ac:dyDescent="0.95">
      <c r="A16268" t="s">
        <v>1056621</v>
      </c>
      <c r="B16268" s="1">
        <v>45454</v>
      </c>
      <c r="C16268" t="s">
        <v>16556</v>
      </c>
      <c r="D16268" t="s">
        <v>1040641</v>
      </c>
    </row>
    <row r="16269" spans="1:4" x14ac:dyDescent="0.95">
      <c r="A16269" t="s">
        <v>1056622</v>
      </c>
      <c r="B16269" s="1">
        <v>45431</v>
      </c>
      <c r="C16269" t="s">
        <v>16557</v>
      </c>
      <c r="D16269" t="s">
        <v>1040645</v>
      </c>
    </row>
    <row r="16270" spans="1:4" x14ac:dyDescent="0.95">
      <c r="A16270" t="s">
        <v>1056623</v>
      </c>
      <c r="B16270" s="1">
        <v>45306</v>
      </c>
      <c r="C16270" t="s">
        <v>16558</v>
      </c>
      <c r="D16270" t="s">
        <v>1040641</v>
      </c>
    </row>
    <row r="16271" spans="1:4" x14ac:dyDescent="0.95">
      <c r="A16271" t="s">
        <v>1056624</v>
      </c>
      <c r="B16271" s="1">
        <v>45363</v>
      </c>
      <c r="C16271" t="s">
        <v>16559</v>
      </c>
      <c r="D16271" t="s">
        <v>1040632</v>
      </c>
    </row>
    <row r="16272" spans="1:4" x14ac:dyDescent="0.95">
      <c r="A16272" t="s">
        <v>1056625</v>
      </c>
      <c r="B16272" s="1">
        <v>45347</v>
      </c>
      <c r="C16272" t="s">
        <v>16560</v>
      </c>
      <c r="D16272" t="s">
        <v>1040641</v>
      </c>
    </row>
    <row r="16273" spans="1:4" x14ac:dyDescent="0.95">
      <c r="A16273" t="s">
        <v>1056626</v>
      </c>
      <c r="B16273" s="1">
        <v>45385</v>
      </c>
      <c r="C16273" t="s">
        <v>16561</v>
      </c>
      <c r="D16273" t="s">
        <v>1040645</v>
      </c>
    </row>
    <row r="16274" spans="1:4" x14ac:dyDescent="0.95">
      <c r="A16274" t="s">
        <v>1056627</v>
      </c>
      <c r="B16274" s="1">
        <v>45313</v>
      </c>
      <c r="C16274" t="s">
        <v>16562</v>
      </c>
      <c r="D16274" t="s">
        <v>1040645</v>
      </c>
    </row>
    <row r="16275" spans="1:4" x14ac:dyDescent="0.95">
      <c r="A16275" t="s">
        <v>1056628</v>
      </c>
      <c r="B16275" s="1">
        <v>45428</v>
      </c>
      <c r="C16275" t="s">
        <v>16563</v>
      </c>
      <c r="D16275" t="s">
        <v>1040634</v>
      </c>
    </row>
    <row r="16276" spans="1:4" x14ac:dyDescent="0.95">
      <c r="A16276" t="s">
        <v>1056629</v>
      </c>
      <c r="B16276" s="1">
        <v>45508</v>
      </c>
      <c r="C16276" t="s">
        <v>16564</v>
      </c>
      <c r="D16276" t="s">
        <v>1040634</v>
      </c>
    </row>
    <row r="16277" spans="1:4" x14ac:dyDescent="0.95">
      <c r="A16277" t="s">
        <v>1056630</v>
      </c>
      <c r="B16277" s="1">
        <v>45316</v>
      </c>
      <c r="C16277" t="s">
        <v>16565</v>
      </c>
      <c r="D16277" t="s">
        <v>1040634</v>
      </c>
    </row>
    <row r="16278" spans="1:4" x14ac:dyDescent="0.95">
      <c r="A16278" t="s">
        <v>1056631</v>
      </c>
      <c r="B16278" s="1">
        <v>45455</v>
      </c>
      <c r="C16278" t="s">
        <v>16566</v>
      </c>
      <c r="D16278" t="s">
        <v>1040645</v>
      </c>
    </row>
    <row r="16279" spans="1:4" x14ac:dyDescent="0.95">
      <c r="A16279" t="s">
        <v>1056632</v>
      </c>
      <c r="B16279" s="1">
        <v>45518</v>
      </c>
      <c r="C16279" t="s">
        <v>16567</v>
      </c>
      <c r="D16279" t="s">
        <v>1040632</v>
      </c>
    </row>
    <row r="16280" spans="1:4" x14ac:dyDescent="0.95">
      <c r="A16280" t="s">
        <v>1056633</v>
      </c>
      <c r="B16280" s="1">
        <v>45475</v>
      </c>
      <c r="C16280" t="s">
        <v>16568</v>
      </c>
      <c r="D16280" t="s">
        <v>1040645</v>
      </c>
    </row>
    <row r="16281" spans="1:4" x14ac:dyDescent="0.95">
      <c r="A16281" t="s">
        <v>1056634</v>
      </c>
      <c r="B16281" s="1">
        <v>45300</v>
      </c>
      <c r="C16281" t="s">
        <v>16569</v>
      </c>
      <c r="D16281" t="s">
        <v>1040632</v>
      </c>
    </row>
    <row r="16282" spans="1:4" x14ac:dyDescent="0.95">
      <c r="A16282" t="s">
        <v>1056635</v>
      </c>
      <c r="B16282" s="1">
        <v>45436</v>
      </c>
      <c r="C16282" t="s">
        <v>16570</v>
      </c>
      <c r="D16282" t="s">
        <v>1040645</v>
      </c>
    </row>
    <row r="16283" spans="1:4" x14ac:dyDescent="0.95">
      <c r="A16283" t="s">
        <v>1056636</v>
      </c>
      <c r="B16283" s="1">
        <v>45295</v>
      </c>
      <c r="C16283" t="s">
        <v>16571</v>
      </c>
      <c r="D16283" t="s">
        <v>1040632</v>
      </c>
    </row>
    <row r="16284" spans="1:4" x14ac:dyDescent="0.95">
      <c r="A16284" t="s">
        <v>1056637</v>
      </c>
      <c r="B16284" s="1">
        <v>45560</v>
      </c>
      <c r="C16284" t="s">
        <v>16572</v>
      </c>
      <c r="D16284" t="s">
        <v>1040634</v>
      </c>
    </row>
    <row r="16285" spans="1:4" x14ac:dyDescent="0.95">
      <c r="A16285" t="s">
        <v>1056638</v>
      </c>
      <c r="B16285" s="1">
        <v>45417</v>
      </c>
      <c r="C16285" t="s">
        <v>16573</v>
      </c>
      <c r="D16285" t="s">
        <v>1040634</v>
      </c>
    </row>
    <row r="16286" spans="1:4" x14ac:dyDescent="0.95">
      <c r="A16286" t="s">
        <v>1056639</v>
      </c>
      <c r="B16286" s="1">
        <v>45597</v>
      </c>
      <c r="C16286" t="s">
        <v>16574</v>
      </c>
      <c r="D16286" t="s">
        <v>1040632</v>
      </c>
    </row>
    <row r="16287" spans="1:4" x14ac:dyDescent="0.95">
      <c r="A16287" t="s">
        <v>1056640</v>
      </c>
      <c r="B16287" s="1">
        <v>45340</v>
      </c>
      <c r="C16287" t="s">
        <v>16575</v>
      </c>
      <c r="D16287" t="s">
        <v>1040641</v>
      </c>
    </row>
    <row r="16288" spans="1:4" x14ac:dyDescent="0.95">
      <c r="A16288" t="s">
        <v>1056641</v>
      </c>
      <c r="B16288" s="1">
        <v>45349</v>
      </c>
      <c r="C16288" t="s">
        <v>16576</v>
      </c>
      <c r="D16288" t="s">
        <v>1040632</v>
      </c>
    </row>
    <row r="16289" spans="1:4" x14ac:dyDescent="0.95">
      <c r="A16289" t="s">
        <v>1056642</v>
      </c>
      <c r="B16289" s="1">
        <v>45359</v>
      </c>
      <c r="C16289" t="s">
        <v>16577</v>
      </c>
      <c r="D16289" t="s">
        <v>1040632</v>
      </c>
    </row>
    <row r="16290" spans="1:4" x14ac:dyDescent="0.95">
      <c r="A16290" t="s">
        <v>1056643</v>
      </c>
      <c r="B16290" s="1">
        <v>45552</v>
      </c>
      <c r="C16290" t="s">
        <v>16578</v>
      </c>
      <c r="D16290" t="s">
        <v>1040634</v>
      </c>
    </row>
    <row r="16291" spans="1:4" x14ac:dyDescent="0.95">
      <c r="A16291" t="s">
        <v>1056644</v>
      </c>
      <c r="B16291" s="1">
        <v>45492</v>
      </c>
      <c r="C16291" t="s">
        <v>16579</v>
      </c>
      <c r="D16291" t="s">
        <v>1040634</v>
      </c>
    </row>
    <row r="16292" spans="1:4" x14ac:dyDescent="0.95">
      <c r="A16292" t="s">
        <v>1056645</v>
      </c>
      <c r="B16292" s="1">
        <v>45297</v>
      </c>
      <c r="C16292" t="s">
        <v>16580</v>
      </c>
      <c r="D16292" t="s">
        <v>1040645</v>
      </c>
    </row>
    <row r="16293" spans="1:4" x14ac:dyDescent="0.95">
      <c r="A16293" t="s">
        <v>1056646</v>
      </c>
      <c r="B16293" s="1">
        <v>45546</v>
      </c>
      <c r="C16293" t="s">
        <v>16581</v>
      </c>
      <c r="D16293" t="s">
        <v>1040641</v>
      </c>
    </row>
    <row r="16294" spans="1:4" x14ac:dyDescent="0.95">
      <c r="A16294" t="s">
        <v>1056647</v>
      </c>
      <c r="B16294" s="1">
        <v>45402</v>
      </c>
      <c r="C16294" t="s">
        <v>16582</v>
      </c>
      <c r="D16294" t="s">
        <v>1040634</v>
      </c>
    </row>
    <row r="16295" spans="1:4" x14ac:dyDescent="0.95">
      <c r="A16295" t="s">
        <v>1056648</v>
      </c>
      <c r="B16295" s="1">
        <v>45521</v>
      </c>
      <c r="C16295" t="s">
        <v>16583</v>
      </c>
      <c r="D16295" t="s">
        <v>1040634</v>
      </c>
    </row>
    <row r="16296" spans="1:4" x14ac:dyDescent="0.95">
      <c r="A16296" t="s">
        <v>1056649</v>
      </c>
      <c r="B16296" s="1">
        <v>45436</v>
      </c>
      <c r="C16296" t="s">
        <v>16584</v>
      </c>
      <c r="D16296" t="s">
        <v>1040632</v>
      </c>
    </row>
    <row r="16297" spans="1:4" x14ac:dyDescent="0.95">
      <c r="A16297" t="s">
        <v>1056650</v>
      </c>
      <c r="B16297" s="1">
        <v>45377</v>
      </c>
      <c r="C16297" t="s">
        <v>16585</v>
      </c>
      <c r="D16297" t="s">
        <v>1040641</v>
      </c>
    </row>
    <row r="16298" spans="1:4" x14ac:dyDescent="0.95">
      <c r="A16298" t="s">
        <v>1056651</v>
      </c>
      <c r="B16298" s="1">
        <v>45498</v>
      </c>
      <c r="C16298" t="s">
        <v>16586</v>
      </c>
      <c r="D16298" t="s">
        <v>1040634</v>
      </c>
    </row>
    <row r="16299" spans="1:4" x14ac:dyDescent="0.95">
      <c r="A16299" t="s">
        <v>1056652</v>
      </c>
      <c r="B16299" s="1">
        <v>45519</v>
      </c>
      <c r="C16299" t="s">
        <v>16587</v>
      </c>
      <c r="D16299" t="s">
        <v>1040641</v>
      </c>
    </row>
    <row r="16300" spans="1:4" x14ac:dyDescent="0.95">
      <c r="A16300" t="s">
        <v>1056653</v>
      </c>
      <c r="B16300" s="1">
        <v>45381</v>
      </c>
      <c r="C16300" t="s">
        <v>16588</v>
      </c>
      <c r="D16300" t="s">
        <v>1040634</v>
      </c>
    </row>
    <row r="16301" spans="1:4" x14ac:dyDescent="0.95">
      <c r="A16301" t="s">
        <v>1056654</v>
      </c>
      <c r="B16301" s="1">
        <v>45415</v>
      </c>
      <c r="C16301" t="s">
        <v>16589</v>
      </c>
      <c r="D16301" t="s">
        <v>1040634</v>
      </c>
    </row>
    <row r="16302" spans="1:4" x14ac:dyDescent="0.95">
      <c r="A16302" t="s">
        <v>1056655</v>
      </c>
      <c r="B16302" s="1">
        <v>45535</v>
      </c>
      <c r="C16302" t="s">
        <v>16590</v>
      </c>
      <c r="D16302" t="s">
        <v>1040632</v>
      </c>
    </row>
    <row r="16303" spans="1:4" x14ac:dyDescent="0.95">
      <c r="A16303" t="s">
        <v>1056656</v>
      </c>
      <c r="B16303" s="1">
        <v>45347</v>
      </c>
      <c r="C16303" t="s">
        <v>16591</v>
      </c>
      <c r="D16303" t="s">
        <v>1040634</v>
      </c>
    </row>
    <row r="16304" spans="1:4" x14ac:dyDescent="0.95">
      <c r="A16304" t="s">
        <v>1056657</v>
      </c>
      <c r="B16304" s="1">
        <v>45388</v>
      </c>
      <c r="C16304" t="s">
        <v>16592</v>
      </c>
      <c r="D16304" t="s">
        <v>1040634</v>
      </c>
    </row>
    <row r="16305" spans="1:4" x14ac:dyDescent="0.95">
      <c r="A16305" t="s">
        <v>382501</v>
      </c>
      <c r="B16305" s="1">
        <v>45325</v>
      </c>
      <c r="C16305" t="s">
        <v>16593</v>
      </c>
      <c r="D16305" t="s">
        <v>1040645</v>
      </c>
    </row>
    <row r="16306" spans="1:4" x14ac:dyDescent="0.95">
      <c r="A16306" t="s">
        <v>1056658</v>
      </c>
      <c r="B16306" s="1">
        <v>45545</v>
      </c>
      <c r="C16306" t="s">
        <v>16594</v>
      </c>
      <c r="D16306" t="s">
        <v>1040634</v>
      </c>
    </row>
    <row r="16307" spans="1:4" x14ac:dyDescent="0.95">
      <c r="A16307" t="s">
        <v>1056659</v>
      </c>
      <c r="B16307" s="1">
        <v>45605</v>
      </c>
      <c r="C16307" t="s">
        <v>16595</v>
      </c>
      <c r="D16307" t="s">
        <v>1040641</v>
      </c>
    </row>
    <row r="16308" spans="1:4" x14ac:dyDescent="0.95">
      <c r="A16308" t="s">
        <v>1056660</v>
      </c>
      <c r="B16308" s="1">
        <v>45583</v>
      </c>
      <c r="C16308" t="s">
        <v>16596</v>
      </c>
      <c r="D16308" t="s">
        <v>1040634</v>
      </c>
    </row>
    <row r="16309" spans="1:4" x14ac:dyDescent="0.95">
      <c r="A16309" t="s">
        <v>1056661</v>
      </c>
      <c r="B16309" s="1">
        <v>45314</v>
      </c>
      <c r="C16309" t="s">
        <v>16597</v>
      </c>
      <c r="D16309" t="s">
        <v>1040645</v>
      </c>
    </row>
    <row r="16310" spans="1:4" x14ac:dyDescent="0.95">
      <c r="A16310" t="s">
        <v>1056662</v>
      </c>
      <c r="B16310" s="1">
        <v>45499</v>
      </c>
      <c r="C16310" t="s">
        <v>16598</v>
      </c>
      <c r="D16310" t="s">
        <v>1040634</v>
      </c>
    </row>
    <row r="16311" spans="1:4" x14ac:dyDescent="0.95">
      <c r="A16311" t="s">
        <v>1056663</v>
      </c>
      <c r="B16311" s="1">
        <v>45540</v>
      </c>
      <c r="C16311" t="s">
        <v>16599</v>
      </c>
      <c r="D16311" t="s">
        <v>1040634</v>
      </c>
    </row>
    <row r="16312" spans="1:4" x14ac:dyDescent="0.95">
      <c r="A16312" t="s">
        <v>1056664</v>
      </c>
      <c r="B16312" s="1">
        <v>45606</v>
      </c>
      <c r="C16312" t="s">
        <v>16600</v>
      </c>
      <c r="D16312" t="s">
        <v>1040641</v>
      </c>
    </row>
    <row r="16313" spans="1:4" x14ac:dyDescent="0.95">
      <c r="A16313" t="s">
        <v>1056665</v>
      </c>
      <c r="B16313" s="1">
        <v>45583</v>
      </c>
      <c r="C16313" t="s">
        <v>16601</v>
      </c>
      <c r="D16313" t="s">
        <v>1040645</v>
      </c>
    </row>
    <row r="16314" spans="1:4" x14ac:dyDescent="0.95">
      <c r="A16314" t="s">
        <v>1056666</v>
      </c>
      <c r="B16314" s="1">
        <v>45340</v>
      </c>
      <c r="C16314" t="s">
        <v>16602</v>
      </c>
      <c r="D16314" t="s">
        <v>1040645</v>
      </c>
    </row>
    <row r="16315" spans="1:4" x14ac:dyDescent="0.95">
      <c r="A16315" t="s">
        <v>1056667</v>
      </c>
      <c r="B16315" s="1">
        <v>45386</v>
      </c>
      <c r="C16315" t="s">
        <v>16603</v>
      </c>
      <c r="D16315" t="s">
        <v>1040645</v>
      </c>
    </row>
    <row r="16316" spans="1:4" x14ac:dyDescent="0.95">
      <c r="A16316" t="s">
        <v>1056668</v>
      </c>
      <c r="B16316" s="1">
        <v>45338</v>
      </c>
      <c r="C16316" t="s">
        <v>16604</v>
      </c>
      <c r="D16316" t="s">
        <v>1040632</v>
      </c>
    </row>
    <row r="16317" spans="1:4" x14ac:dyDescent="0.95">
      <c r="A16317" t="s">
        <v>1056669</v>
      </c>
      <c r="B16317" s="1">
        <v>45364</v>
      </c>
      <c r="C16317" t="s">
        <v>16605</v>
      </c>
      <c r="D16317" t="s">
        <v>1040634</v>
      </c>
    </row>
    <row r="16318" spans="1:4" x14ac:dyDescent="0.95">
      <c r="A16318" t="s">
        <v>1056670</v>
      </c>
      <c r="B16318" s="1">
        <v>45390</v>
      </c>
      <c r="C16318" t="s">
        <v>16606</v>
      </c>
      <c r="D16318" t="s">
        <v>1040632</v>
      </c>
    </row>
    <row r="16319" spans="1:4" x14ac:dyDescent="0.95">
      <c r="A16319" t="s">
        <v>1056671</v>
      </c>
      <c r="B16319" s="1">
        <v>45327</v>
      </c>
      <c r="C16319" t="s">
        <v>16607</v>
      </c>
      <c r="D16319" t="s">
        <v>1040634</v>
      </c>
    </row>
    <row r="16320" spans="1:4" x14ac:dyDescent="0.95">
      <c r="A16320" t="s">
        <v>1056672</v>
      </c>
      <c r="B16320" s="1">
        <v>45520</v>
      </c>
      <c r="C16320" t="s">
        <v>16608</v>
      </c>
      <c r="D16320" t="s">
        <v>1040641</v>
      </c>
    </row>
    <row r="16321" spans="1:4" x14ac:dyDescent="0.95">
      <c r="A16321" t="s">
        <v>1056673</v>
      </c>
      <c r="B16321" s="1">
        <v>45555</v>
      </c>
      <c r="C16321" t="s">
        <v>16609</v>
      </c>
      <c r="D16321" t="s">
        <v>1040641</v>
      </c>
    </row>
    <row r="16322" spans="1:4" x14ac:dyDescent="0.95">
      <c r="A16322" t="s">
        <v>1056674</v>
      </c>
      <c r="B16322" s="1">
        <v>45436</v>
      </c>
      <c r="C16322" t="s">
        <v>16610</v>
      </c>
      <c r="D16322" t="s">
        <v>1040641</v>
      </c>
    </row>
    <row r="16323" spans="1:4" x14ac:dyDescent="0.95">
      <c r="A16323" t="s">
        <v>1056675</v>
      </c>
      <c r="B16323" s="1">
        <v>45577</v>
      </c>
      <c r="C16323" t="s">
        <v>16611</v>
      </c>
      <c r="D16323" t="s">
        <v>1040645</v>
      </c>
    </row>
    <row r="16324" spans="1:4" x14ac:dyDescent="0.95">
      <c r="A16324" t="s">
        <v>1056676</v>
      </c>
      <c r="B16324" s="1">
        <v>45417</v>
      </c>
      <c r="C16324" t="s">
        <v>16612</v>
      </c>
      <c r="D16324" t="s">
        <v>1040641</v>
      </c>
    </row>
    <row r="16325" spans="1:4" x14ac:dyDescent="0.95">
      <c r="A16325" t="s">
        <v>41453</v>
      </c>
      <c r="B16325" s="1">
        <v>45503</v>
      </c>
      <c r="C16325" t="s">
        <v>16613</v>
      </c>
      <c r="D16325" t="s">
        <v>1040645</v>
      </c>
    </row>
    <row r="16326" spans="1:4" x14ac:dyDescent="0.95">
      <c r="A16326" t="s">
        <v>1056677</v>
      </c>
      <c r="B16326" s="1">
        <v>45607</v>
      </c>
      <c r="C16326" t="s">
        <v>16614</v>
      </c>
      <c r="D16326" t="s">
        <v>1040634</v>
      </c>
    </row>
    <row r="16327" spans="1:4" x14ac:dyDescent="0.95">
      <c r="A16327" t="s">
        <v>1056678</v>
      </c>
      <c r="B16327" s="1">
        <v>45602</v>
      </c>
      <c r="C16327" t="s">
        <v>16615</v>
      </c>
      <c r="D16327" t="s">
        <v>1040634</v>
      </c>
    </row>
    <row r="16328" spans="1:4" x14ac:dyDescent="0.95">
      <c r="A16328" t="s">
        <v>1056679</v>
      </c>
      <c r="B16328" s="1">
        <v>45323</v>
      </c>
      <c r="C16328" t="s">
        <v>16616</v>
      </c>
      <c r="D16328" t="s">
        <v>1040641</v>
      </c>
    </row>
    <row r="16329" spans="1:4" x14ac:dyDescent="0.95">
      <c r="A16329" t="s">
        <v>1056680</v>
      </c>
      <c r="B16329" s="1">
        <v>45581</v>
      </c>
      <c r="C16329" t="s">
        <v>16617</v>
      </c>
      <c r="D16329" t="s">
        <v>1040645</v>
      </c>
    </row>
    <row r="16330" spans="1:4" x14ac:dyDescent="0.95">
      <c r="A16330" t="s">
        <v>1056681</v>
      </c>
      <c r="B16330" s="1">
        <v>45599</v>
      </c>
      <c r="C16330" t="s">
        <v>16618</v>
      </c>
      <c r="D16330" t="s">
        <v>1040645</v>
      </c>
    </row>
    <row r="16331" spans="1:4" x14ac:dyDescent="0.95">
      <c r="A16331" t="s">
        <v>1056682</v>
      </c>
      <c r="B16331" s="1">
        <v>45488</v>
      </c>
      <c r="C16331" t="s">
        <v>16619</v>
      </c>
      <c r="D16331" t="s">
        <v>1040634</v>
      </c>
    </row>
    <row r="16332" spans="1:4" x14ac:dyDescent="0.95">
      <c r="A16332" t="s">
        <v>1056683</v>
      </c>
      <c r="B16332" s="1">
        <v>45546</v>
      </c>
      <c r="C16332" t="s">
        <v>16620</v>
      </c>
      <c r="D16332" t="s">
        <v>1040632</v>
      </c>
    </row>
    <row r="16333" spans="1:4" x14ac:dyDescent="0.95">
      <c r="A16333" t="s">
        <v>1056684</v>
      </c>
      <c r="B16333" s="1">
        <v>45595</v>
      </c>
      <c r="C16333" t="s">
        <v>16621</v>
      </c>
      <c r="D16333" t="s">
        <v>1040641</v>
      </c>
    </row>
    <row r="16334" spans="1:4" x14ac:dyDescent="0.95">
      <c r="A16334" t="s">
        <v>1056685</v>
      </c>
      <c r="B16334" s="1">
        <v>45305</v>
      </c>
      <c r="C16334" t="s">
        <v>16622</v>
      </c>
      <c r="D16334" t="s">
        <v>1040641</v>
      </c>
    </row>
    <row r="16335" spans="1:4" x14ac:dyDescent="0.95">
      <c r="A16335" t="s">
        <v>1056686</v>
      </c>
      <c r="B16335" s="1">
        <v>45471</v>
      </c>
      <c r="C16335" t="s">
        <v>16623</v>
      </c>
      <c r="D16335" t="s">
        <v>1040645</v>
      </c>
    </row>
    <row r="16336" spans="1:4" x14ac:dyDescent="0.95">
      <c r="A16336" t="s">
        <v>1056687</v>
      </c>
      <c r="B16336" s="1">
        <v>45378</v>
      </c>
      <c r="C16336" t="s">
        <v>16624</v>
      </c>
      <c r="D16336" t="s">
        <v>1040645</v>
      </c>
    </row>
    <row r="16337" spans="1:4" x14ac:dyDescent="0.95">
      <c r="A16337" t="s">
        <v>1056688</v>
      </c>
      <c r="B16337" s="1">
        <v>45336</v>
      </c>
      <c r="C16337" t="s">
        <v>16625</v>
      </c>
      <c r="D16337" t="s">
        <v>1040641</v>
      </c>
    </row>
    <row r="16338" spans="1:4" x14ac:dyDescent="0.95">
      <c r="A16338" t="s">
        <v>1056689</v>
      </c>
      <c r="B16338" s="1">
        <v>45484</v>
      </c>
      <c r="C16338" t="s">
        <v>16626</v>
      </c>
      <c r="D16338" t="s">
        <v>1040641</v>
      </c>
    </row>
    <row r="16339" spans="1:4" x14ac:dyDescent="0.95">
      <c r="A16339" t="s">
        <v>1056690</v>
      </c>
      <c r="B16339" s="1">
        <v>45485</v>
      </c>
      <c r="C16339" t="s">
        <v>16627</v>
      </c>
      <c r="D16339" t="s">
        <v>1040645</v>
      </c>
    </row>
    <row r="16340" spans="1:4" x14ac:dyDescent="0.95">
      <c r="A16340" t="s">
        <v>1056691</v>
      </c>
      <c r="B16340" s="1">
        <v>45549</v>
      </c>
      <c r="C16340" t="s">
        <v>16628</v>
      </c>
      <c r="D16340" t="s">
        <v>1040641</v>
      </c>
    </row>
    <row r="16341" spans="1:4" x14ac:dyDescent="0.95">
      <c r="A16341" t="s">
        <v>1056692</v>
      </c>
      <c r="B16341" s="1">
        <v>45469</v>
      </c>
      <c r="C16341" t="s">
        <v>16629</v>
      </c>
      <c r="D16341" t="s">
        <v>1040641</v>
      </c>
    </row>
    <row r="16342" spans="1:4" x14ac:dyDescent="0.95">
      <c r="A16342" t="s">
        <v>1056693</v>
      </c>
      <c r="B16342" s="1">
        <v>45389</v>
      </c>
      <c r="C16342" t="s">
        <v>16630</v>
      </c>
      <c r="D16342" t="s">
        <v>1040632</v>
      </c>
    </row>
    <row r="16343" spans="1:4" x14ac:dyDescent="0.95">
      <c r="A16343" t="s">
        <v>1056694</v>
      </c>
      <c r="B16343" s="1">
        <v>45321</v>
      </c>
      <c r="C16343" t="s">
        <v>16631</v>
      </c>
      <c r="D16343" t="s">
        <v>1040645</v>
      </c>
    </row>
    <row r="16344" spans="1:4" x14ac:dyDescent="0.95">
      <c r="A16344" t="s">
        <v>1056695</v>
      </c>
      <c r="B16344" s="1">
        <v>45601</v>
      </c>
      <c r="C16344" t="s">
        <v>16632</v>
      </c>
      <c r="D16344" t="s">
        <v>1040641</v>
      </c>
    </row>
    <row r="16345" spans="1:4" x14ac:dyDescent="0.95">
      <c r="A16345" t="s">
        <v>1056696</v>
      </c>
      <c r="B16345" s="1">
        <v>45445</v>
      </c>
      <c r="C16345" t="s">
        <v>16633</v>
      </c>
      <c r="D16345" t="s">
        <v>1040645</v>
      </c>
    </row>
    <row r="16346" spans="1:4" x14ac:dyDescent="0.95">
      <c r="A16346" t="s">
        <v>1056697</v>
      </c>
      <c r="B16346" s="1">
        <v>45301</v>
      </c>
      <c r="C16346" t="s">
        <v>16634</v>
      </c>
      <c r="D16346" t="s">
        <v>1040632</v>
      </c>
    </row>
    <row r="16347" spans="1:4" x14ac:dyDescent="0.95">
      <c r="A16347" t="s">
        <v>1056698</v>
      </c>
      <c r="B16347" s="1">
        <v>45307</v>
      </c>
      <c r="C16347" t="s">
        <v>16635</v>
      </c>
      <c r="D16347" t="s">
        <v>1040645</v>
      </c>
    </row>
    <row r="16348" spans="1:4" x14ac:dyDescent="0.95">
      <c r="A16348" t="s">
        <v>1056699</v>
      </c>
      <c r="B16348" s="1">
        <v>45505</v>
      </c>
      <c r="C16348" t="s">
        <v>16636</v>
      </c>
      <c r="D16348" t="s">
        <v>1040641</v>
      </c>
    </row>
    <row r="16349" spans="1:4" x14ac:dyDescent="0.95">
      <c r="A16349" t="s">
        <v>1056700</v>
      </c>
      <c r="B16349" s="1">
        <v>45321</v>
      </c>
      <c r="C16349" t="s">
        <v>16637</v>
      </c>
      <c r="D16349" t="s">
        <v>1040634</v>
      </c>
    </row>
    <row r="16350" spans="1:4" x14ac:dyDescent="0.95">
      <c r="A16350" t="s">
        <v>1056701</v>
      </c>
      <c r="B16350" s="1">
        <v>45468</v>
      </c>
      <c r="C16350" t="s">
        <v>16638</v>
      </c>
      <c r="D16350" t="s">
        <v>1040641</v>
      </c>
    </row>
    <row r="16351" spans="1:4" x14ac:dyDescent="0.95">
      <c r="A16351" t="s">
        <v>1056702</v>
      </c>
      <c r="B16351" s="1">
        <v>45513</v>
      </c>
      <c r="C16351" t="s">
        <v>16639</v>
      </c>
      <c r="D16351" t="s">
        <v>1040632</v>
      </c>
    </row>
    <row r="16352" spans="1:4" x14ac:dyDescent="0.95">
      <c r="A16352" t="s">
        <v>1056703</v>
      </c>
      <c r="B16352" s="1">
        <v>45331</v>
      </c>
      <c r="C16352" t="s">
        <v>16640</v>
      </c>
      <c r="D16352" t="s">
        <v>1040632</v>
      </c>
    </row>
    <row r="16353" spans="1:4" x14ac:dyDescent="0.95">
      <c r="A16353" t="s">
        <v>1056704</v>
      </c>
      <c r="B16353" s="1">
        <v>45443</v>
      </c>
      <c r="C16353" t="s">
        <v>16641</v>
      </c>
      <c r="D16353" t="s">
        <v>1040632</v>
      </c>
    </row>
    <row r="16354" spans="1:4" x14ac:dyDescent="0.95">
      <c r="A16354" t="s">
        <v>1056705</v>
      </c>
      <c r="B16354" s="1">
        <v>45316</v>
      </c>
      <c r="C16354" t="s">
        <v>16642</v>
      </c>
      <c r="D16354" t="s">
        <v>1040634</v>
      </c>
    </row>
    <row r="16355" spans="1:4" x14ac:dyDescent="0.95">
      <c r="A16355" t="s">
        <v>1056706</v>
      </c>
      <c r="B16355" s="1">
        <v>45394</v>
      </c>
      <c r="C16355" t="s">
        <v>16643</v>
      </c>
      <c r="D16355" t="s">
        <v>1040645</v>
      </c>
    </row>
    <row r="16356" spans="1:4" x14ac:dyDescent="0.95">
      <c r="A16356" t="s">
        <v>1056707</v>
      </c>
      <c r="B16356" s="1">
        <v>45382</v>
      </c>
      <c r="C16356" t="s">
        <v>16644</v>
      </c>
      <c r="D16356" t="s">
        <v>1040641</v>
      </c>
    </row>
    <row r="16357" spans="1:4" x14ac:dyDescent="0.95">
      <c r="A16357" t="s">
        <v>1056708</v>
      </c>
      <c r="B16357" s="1">
        <v>45598</v>
      </c>
      <c r="C16357" t="s">
        <v>16645</v>
      </c>
      <c r="D16357" t="s">
        <v>1040634</v>
      </c>
    </row>
    <row r="16358" spans="1:4" x14ac:dyDescent="0.95">
      <c r="A16358" t="s">
        <v>1056709</v>
      </c>
      <c r="B16358" s="1">
        <v>45404</v>
      </c>
      <c r="C16358" t="s">
        <v>16646</v>
      </c>
      <c r="D16358" t="s">
        <v>1040632</v>
      </c>
    </row>
    <row r="16359" spans="1:4" x14ac:dyDescent="0.95">
      <c r="A16359" t="s">
        <v>1056710</v>
      </c>
      <c r="B16359" s="1">
        <v>45537</v>
      </c>
      <c r="C16359" t="s">
        <v>16647</v>
      </c>
      <c r="D16359" t="s">
        <v>1040641</v>
      </c>
    </row>
    <row r="16360" spans="1:4" x14ac:dyDescent="0.95">
      <c r="A16360" t="s">
        <v>1056711</v>
      </c>
      <c r="B16360" s="1">
        <v>45445</v>
      </c>
      <c r="C16360" t="s">
        <v>16648</v>
      </c>
      <c r="D16360" t="s">
        <v>1040645</v>
      </c>
    </row>
    <row r="16361" spans="1:4" x14ac:dyDescent="0.95">
      <c r="A16361" t="s">
        <v>1056712</v>
      </c>
      <c r="B16361" s="1">
        <v>45394</v>
      </c>
      <c r="C16361" t="s">
        <v>16649</v>
      </c>
      <c r="D16361" t="s">
        <v>1040634</v>
      </c>
    </row>
    <row r="16362" spans="1:4" x14ac:dyDescent="0.95">
      <c r="A16362" t="s">
        <v>1056713</v>
      </c>
      <c r="B16362" s="1">
        <v>45363</v>
      </c>
      <c r="C16362" t="s">
        <v>16650</v>
      </c>
      <c r="D16362" t="s">
        <v>1040634</v>
      </c>
    </row>
    <row r="16363" spans="1:4" x14ac:dyDescent="0.95">
      <c r="A16363" t="s">
        <v>1056714</v>
      </c>
      <c r="B16363" s="1">
        <v>45425</v>
      </c>
      <c r="C16363" t="s">
        <v>16651</v>
      </c>
      <c r="D16363" t="s">
        <v>1040645</v>
      </c>
    </row>
    <row r="16364" spans="1:4" x14ac:dyDescent="0.95">
      <c r="A16364" t="s">
        <v>1056715</v>
      </c>
      <c r="B16364" s="1">
        <v>45418</v>
      </c>
      <c r="C16364" t="s">
        <v>16652</v>
      </c>
      <c r="D16364" t="s">
        <v>1040632</v>
      </c>
    </row>
    <row r="16365" spans="1:4" x14ac:dyDescent="0.95">
      <c r="A16365" t="s">
        <v>1056716</v>
      </c>
      <c r="B16365" s="1">
        <v>45479</v>
      </c>
      <c r="C16365" t="s">
        <v>16653</v>
      </c>
      <c r="D16365" t="s">
        <v>1040632</v>
      </c>
    </row>
    <row r="16366" spans="1:4" x14ac:dyDescent="0.95">
      <c r="A16366" t="s">
        <v>1056717</v>
      </c>
      <c r="B16366" s="1">
        <v>45496</v>
      </c>
      <c r="C16366" t="s">
        <v>16654</v>
      </c>
      <c r="D16366" t="s">
        <v>1040632</v>
      </c>
    </row>
    <row r="16367" spans="1:4" x14ac:dyDescent="0.95">
      <c r="A16367" t="s">
        <v>1056718</v>
      </c>
      <c r="B16367" s="1">
        <v>45329</v>
      </c>
      <c r="C16367" t="s">
        <v>16655</v>
      </c>
      <c r="D16367" t="s">
        <v>1040645</v>
      </c>
    </row>
    <row r="16368" spans="1:4" x14ac:dyDescent="0.95">
      <c r="A16368" t="s">
        <v>1056719</v>
      </c>
      <c r="B16368" s="1">
        <v>45403</v>
      </c>
      <c r="C16368" t="s">
        <v>16656</v>
      </c>
      <c r="D16368" t="s">
        <v>1040641</v>
      </c>
    </row>
    <row r="16369" spans="1:4" x14ac:dyDescent="0.95">
      <c r="A16369" t="s">
        <v>1056720</v>
      </c>
      <c r="B16369" s="1">
        <v>45572</v>
      </c>
      <c r="C16369" t="s">
        <v>16657</v>
      </c>
      <c r="D16369" t="s">
        <v>1040632</v>
      </c>
    </row>
    <row r="16370" spans="1:4" x14ac:dyDescent="0.95">
      <c r="A16370" t="s">
        <v>1056721</v>
      </c>
      <c r="B16370" s="1">
        <v>45465</v>
      </c>
      <c r="C16370" t="s">
        <v>16658</v>
      </c>
      <c r="D16370" t="s">
        <v>1040645</v>
      </c>
    </row>
    <row r="16371" spans="1:4" x14ac:dyDescent="0.95">
      <c r="A16371" t="s">
        <v>1056722</v>
      </c>
      <c r="B16371" s="1">
        <v>45575</v>
      </c>
      <c r="C16371" t="s">
        <v>16659</v>
      </c>
      <c r="D16371" t="s">
        <v>1040645</v>
      </c>
    </row>
    <row r="16372" spans="1:4" x14ac:dyDescent="0.95">
      <c r="A16372" t="s">
        <v>1056723</v>
      </c>
      <c r="B16372" s="1">
        <v>45429</v>
      </c>
      <c r="C16372" t="s">
        <v>16660</v>
      </c>
      <c r="D16372" t="s">
        <v>1040634</v>
      </c>
    </row>
    <row r="16373" spans="1:4" x14ac:dyDescent="0.95">
      <c r="A16373" t="s">
        <v>1056724</v>
      </c>
      <c r="B16373" s="1">
        <v>45601</v>
      </c>
      <c r="C16373" t="s">
        <v>16661</v>
      </c>
      <c r="D16373" t="s">
        <v>1040632</v>
      </c>
    </row>
    <row r="16374" spans="1:4" x14ac:dyDescent="0.95">
      <c r="A16374" t="s">
        <v>1056725</v>
      </c>
      <c r="B16374" s="1">
        <v>45599</v>
      </c>
      <c r="C16374" t="s">
        <v>16662</v>
      </c>
      <c r="D16374" t="s">
        <v>1040641</v>
      </c>
    </row>
    <row r="16375" spans="1:4" x14ac:dyDescent="0.95">
      <c r="A16375" t="s">
        <v>1056726</v>
      </c>
      <c r="B16375" s="1">
        <v>45464</v>
      </c>
      <c r="C16375" t="s">
        <v>16663</v>
      </c>
      <c r="D16375" t="s">
        <v>1040634</v>
      </c>
    </row>
    <row r="16376" spans="1:4" x14ac:dyDescent="0.95">
      <c r="A16376" t="s">
        <v>1056727</v>
      </c>
      <c r="B16376" s="1">
        <v>45302</v>
      </c>
      <c r="C16376" t="s">
        <v>16664</v>
      </c>
      <c r="D16376" t="s">
        <v>1040645</v>
      </c>
    </row>
    <row r="16377" spans="1:4" x14ac:dyDescent="0.95">
      <c r="A16377" t="s">
        <v>1056728</v>
      </c>
      <c r="B16377" s="1">
        <v>45305</v>
      </c>
      <c r="C16377" t="s">
        <v>16665</v>
      </c>
      <c r="D16377" t="s">
        <v>1040634</v>
      </c>
    </row>
    <row r="16378" spans="1:4" x14ac:dyDescent="0.95">
      <c r="A16378" t="s">
        <v>1056729</v>
      </c>
      <c r="B16378" s="1">
        <v>45546</v>
      </c>
      <c r="C16378" t="s">
        <v>16666</v>
      </c>
      <c r="D16378" t="s">
        <v>1040641</v>
      </c>
    </row>
    <row r="16379" spans="1:4" x14ac:dyDescent="0.95">
      <c r="A16379" t="s">
        <v>1056730</v>
      </c>
      <c r="B16379" s="1">
        <v>45471</v>
      </c>
      <c r="C16379" t="s">
        <v>16667</v>
      </c>
      <c r="D16379" t="s">
        <v>1040641</v>
      </c>
    </row>
    <row r="16380" spans="1:4" x14ac:dyDescent="0.95">
      <c r="A16380" t="s">
        <v>1056731</v>
      </c>
      <c r="B16380" s="1">
        <v>45346</v>
      </c>
      <c r="C16380" t="s">
        <v>16668</v>
      </c>
      <c r="D16380" t="s">
        <v>1040645</v>
      </c>
    </row>
    <row r="16381" spans="1:4" x14ac:dyDescent="0.95">
      <c r="A16381" t="s">
        <v>1056732</v>
      </c>
      <c r="B16381" s="1">
        <v>45316</v>
      </c>
      <c r="C16381" t="s">
        <v>16669</v>
      </c>
      <c r="D16381" t="s">
        <v>1040645</v>
      </c>
    </row>
    <row r="16382" spans="1:4" x14ac:dyDescent="0.95">
      <c r="A16382" t="s">
        <v>1056733</v>
      </c>
      <c r="B16382" s="1">
        <v>45496</v>
      </c>
      <c r="C16382" t="s">
        <v>16670</v>
      </c>
      <c r="D16382" t="s">
        <v>1040634</v>
      </c>
    </row>
    <row r="16383" spans="1:4" x14ac:dyDescent="0.95">
      <c r="A16383" t="s">
        <v>1056734</v>
      </c>
      <c r="B16383" s="1">
        <v>45320</v>
      </c>
      <c r="C16383" t="s">
        <v>16671</v>
      </c>
      <c r="D16383" t="s">
        <v>1040634</v>
      </c>
    </row>
    <row r="16384" spans="1:4" x14ac:dyDescent="0.95">
      <c r="A16384" t="s">
        <v>1056735</v>
      </c>
      <c r="B16384" s="1">
        <v>45520</v>
      </c>
      <c r="C16384" t="s">
        <v>16672</v>
      </c>
      <c r="D16384" t="s">
        <v>1040632</v>
      </c>
    </row>
    <row r="16385" spans="1:4" x14ac:dyDescent="0.95">
      <c r="A16385" t="s">
        <v>1056736</v>
      </c>
      <c r="B16385" s="1">
        <v>45495</v>
      </c>
      <c r="C16385" t="s">
        <v>16673</v>
      </c>
      <c r="D16385" t="s">
        <v>1040632</v>
      </c>
    </row>
    <row r="16386" spans="1:4" x14ac:dyDescent="0.95">
      <c r="A16386" t="s">
        <v>1056737</v>
      </c>
      <c r="B16386" s="1">
        <v>45470</v>
      </c>
      <c r="C16386" t="s">
        <v>16674</v>
      </c>
      <c r="D16386" t="s">
        <v>1040641</v>
      </c>
    </row>
    <row r="16387" spans="1:4" x14ac:dyDescent="0.95">
      <c r="A16387" t="s">
        <v>1056738</v>
      </c>
      <c r="B16387" s="1">
        <v>45423</v>
      </c>
      <c r="C16387" t="s">
        <v>16675</v>
      </c>
      <c r="D16387" t="s">
        <v>1040634</v>
      </c>
    </row>
    <row r="16388" spans="1:4" x14ac:dyDescent="0.95">
      <c r="A16388" t="s">
        <v>1056739</v>
      </c>
      <c r="B16388" s="1">
        <v>45365</v>
      </c>
      <c r="C16388" t="s">
        <v>16676</v>
      </c>
      <c r="D16388" t="s">
        <v>1040645</v>
      </c>
    </row>
    <row r="16389" spans="1:4" x14ac:dyDescent="0.95">
      <c r="A16389" t="s">
        <v>1056740</v>
      </c>
      <c r="B16389" s="1">
        <v>45462</v>
      </c>
      <c r="C16389" t="s">
        <v>16677</v>
      </c>
      <c r="D16389" t="s">
        <v>1040645</v>
      </c>
    </row>
    <row r="16390" spans="1:4" x14ac:dyDescent="0.95">
      <c r="A16390" t="s">
        <v>1056741</v>
      </c>
      <c r="B16390" s="1">
        <v>45512</v>
      </c>
      <c r="C16390" t="s">
        <v>16678</v>
      </c>
      <c r="D16390" t="s">
        <v>1040641</v>
      </c>
    </row>
    <row r="16391" spans="1:4" x14ac:dyDescent="0.95">
      <c r="A16391" t="s">
        <v>1056742</v>
      </c>
      <c r="B16391" s="1">
        <v>45543</v>
      </c>
      <c r="C16391" t="s">
        <v>16679</v>
      </c>
      <c r="D16391" t="s">
        <v>1040645</v>
      </c>
    </row>
    <row r="16392" spans="1:4" x14ac:dyDescent="0.95">
      <c r="A16392" t="s">
        <v>1056743</v>
      </c>
      <c r="B16392" s="1">
        <v>45335</v>
      </c>
      <c r="C16392" t="s">
        <v>16680</v>
      </c>
      <c r="D16392" t="s">
        <v>1040641</v>
      </c>
    </row>
    <row r="16393" spans="1:4" x14ac:dyDescent="0.95">
      <c r="A16393" t="s">
        <v>1056744</v>
      </c>
      <c r="B16393" s="1">
        <v>45390</v>
      </c>
      <c r="C16393" t="s">
        <v>16681</v>
      </c>
      <c r="D16393" t="s">
        <v>1040645</v>
      </c>
    </row>
    <row r="16394" spans="1:4" x14ac:dyDescent="0.95">
      <c r="A16394" t="s">
        <v>1056745</v>
      </c>
      <c r="B16394" s="1">
        <v>45393</v>
      </c>
      <c r="C16394" t="s">
        <v>16682</v>
      </c>
      <c r="D16394" t="s">
        <v>1040641</v>
      </c>
    </row>
    <row r="16395" spans="1:4" x14ac:dyDescent="0.95">
      <c r="A16395" t="s">
        <v>1056746</v>
      </c>
      <c r="B16395" s="1">
        <v>45597</v>
      </c>
      <c r="C16395" t="s">
        <v>16683</v>
      </c>
      <c r="D16395" t="s">
        <v>1040645</v>
      </c>
    </row>
    <row r="16396" spans="1:4" x14ac:dyDescent="0.95">
      <c r="A16396" t="s">
        <v>1056747</v>
      </c>
      <c r="B16396" s="1">
        <v>45335</v>
      </c>
      <c r="C16396" t="s">
        <v>16684</v>
      </c>
      <c r="D16396" t="s">
        <v>1040634</v>
      </c>
    </row>
    <row r="16397" spans="1:4" x14ac:dyDescent="0.95">
      <c r="A16397" t="s">
        <v>1056748</v>
      </c>
      <c r="B16397" s="1">
        <v>45361</v>
      </c>
      <c r="C16397" t="s">
        <v>16685</v>
      </c>
      <c r="D16397" t="s">
        <v>1040641</v>
      </c>
    </row>
    <row r="16398" spans="1:4" x14ac:dyDescent="0.95">
      <c r="A16398" t="s">
        <v>1056749</v>
      </c>
      <c r="B16398" s="1">
        <v>45311</v>
      </c>
      <c r="C16398" t="s">
        <v>16686</v>
      </c>
      <c r="D16398" t="s">
        <v>1040632</v>
      </c>
    </row>
    <row r="16399" spans="1:4" x14ac:dyDescent="0.95">
      <c r="A16399" t="s">
        <v>1056750</v>
      </c>
      <c r="B16399" s="1">
        <v>45575</v>
      </c>
      <c r="C16399" t="s">
        <v>16687</v>
      </c>
      <c r="D16399" t="s">
        <v>1040634</v>
      </c>
    </row>
    <row r="16400" spans="1:4" x14ac:dyDescent="0.95">
      <c r="A16400" t="s">
        <v>1056751</v>
      </c>
      <c r="B16400" s="1">
        <v>45413</v>
      </c>
      <c r="C16400" t="s">
        <v>16688</v>
      </c>
      <c r="D16400" t="s">
        <v>1040634</v>
      </c>
    </row>
    <row r="16401" spans="1:4" x14ac:dyDescent="0.95">
      <c r="A16401" t="s">
        <v>1056752</v>
      </c>
      <c r="B16401" s="1">
        <v>45458</v>
      </c>
      <c r="C16401" t="s">
        <v>16689</v>
      </c>
      <c r="D16401" t="s">
        <v>1040645</v>
      </c>
    </row>
    <row r="16402" spans="1:4" x14ac:dyDescent="0.95">
      <c r="A16402" t="s">
        <v>1056753</v>
      </c>
      <c r="B16402" s="1">
        <v>45320</v>
      </c>
      <c r="C16402" t="s">
        <v>16690</v>
      </c>
      <c r="D16402" t="s">
        <v>1040632</v>
      </c>
    </row>
    <row r="16403" spans="1:4" x14ac:dyDescent="0.95">
      <c r="A16403" t="s">
        <v>1056754</v>
      </c>
      <c r="B16403" s="1">
        <v>45338</v>
      </c>
      <c r="C16403" t="s">
        <v>16691</v>
      </c>
      <c r="D16403" t="s">
        <v>1040634</v>
      </c>
    </row>
    <row r="16404" spans="1:4" x14ac:dyDescent="0.95">
      <c r="A16404" t="s">
        <v>1056755</v>
      </c>
      <c r="B16404" s="1">
        <v>45474</v>
      </c>
      <c r="C16404" t="s">
        <v>16692</v>
      </c>
      <c r="D16404" t="s">
        <v>1040634</v>
      </c>
    </row>
    <row r="16405" spans="1:4" x14ac:dyDescent="0.95">
      <c r="A16405" t="s">
        <v>1056756</v>
      </c>
      <c r="B16405" s="1">
        <v>45451</v>
      </c>
      <c r="C16405" t="s">
        <v>16693</v>
      </c>
      <c r="D16405" t="s">
        <v>1040632</v>
      </c>
    </row>
    <row r="16406" spans="1:4" x14ac:dyDescent="0.95">
      <c r="A16406" t="s">
        <v>1056757</v>
      </c>
      <c r="B16406" s="1">
        <v>45538</v>
      </c>
      <c r="C16406" t="s">
        <v>16694</v>
      </c>
      <c r="D16406" t="s">
        <v>1040634</v>
      </c>
    </row>
    <row r="16407" spans="1:4" x14ac:dyDescent="0.95">
      <c r="A16407" t="s">
        <v>1056758</v>
      </c>
      <c r="B16407" s="1">
        <v>45352</v>
      </c>
      <c r="C16407" t="s">
        <v>16695</v>
      </c>
      <c r="D16407" t="s">
        <v>1040641</v>
      </c>
    </row>
    <row r="16408" spans="1:4" x14ac:dyDescent="0.95">
      <c r="A16408" t="s">
        <v>1056759</v>
      </c>
      <c r="B16408" s="1">
        <v>45462</v>
      </c>
      <c r="C16408" t="s">
        <v>16696</v>
      </c>
      <c r="D16408" t="s">
        <v>1040641</v>
      </c>
    </row>
    <row r="16409" spans="1:4" x14ac:dyDescent="0.95">
      <c r="A16409" t="s">
        <v>1056760</v>
      </c>
      <c r="B16409" s="1">
        <v>45565</v>
      </c>
      <c r="C16409" t="s">
        <v>16697</v>
      </c>
      <c r="D16409" t="s">
        <v>1040634</v>
      </c>
    </row>
    <row r="16410" spans="1:4" x14ac:dyDescent="0.95">
      <c r="A16410" t="s">
        <v>1056761</v>
      </c>
      <c r="B16410" s="1">
        <v>45426</v>
      </c>
      <c r="C16410" t="s">
        <v>16698</v>
      </c>
      <c r="D16410" t="s">
        <v>1040634</v>
      </c>
    </row>
    <row r="16411" spans="1:4" x14ac:dyDescent="0.95">
      <c r="A16411" t="s">
        <v>1056762</v>
      </c>
      <c r="B16411" s="1">
        <v>45391</v>
      </c>
      <c r="C16411" t="s">
        <v>16699</v>
      </c>
      <c r="D16411" t="s">
        <v>1040645</v>
      </c>
    </row>
    <row r="16412" spans="1:4" x14ac:dyDescent="0.95">
      <c r="A16412" t="s">
        <v>1056763</v>
      </c>
      <c r="B16412" s="1">
        <v>45438</v>
      </c>
      <c r="C16412" t="s">
        <v>16700</v>
      </c>
      <c r="D16412" t="s">
        <v>1040632</v>
      </c>
    </row>
    <row r="16413" spans="1:4" x14ac:dyDescent="0.95">
      <c r="A16413" t="s">
        <v>1056764</v>
      </c>
      <c r="B16413" s="1">
        <v>45315</v>
      </c>
      <c r="C16413" t="s">
        <v>16701</v>
      </c>
      <c r="D16413" t="s">
        <v>1040632</v>
      </c>
    </row>
    <row r="16414" spans="1:4" x14ac:dyDescent="0.95">
      <c r="A16414" t="s">
        <v>1056765</v>
      </c>
      <c r="B16414" s="1">
        <v>45388</v>
      </c>
      <c r="C16414" t="s">
        <v>16702</v>
      </c>
      <c r="D16414" t="s">
        <v>1040641</v>
      </c>
    </row>
    <row r="16415" spans="1:4" x14ac:dyDescent="0.95">
      <c r="A16415" t="s">
        <v>1056766</v>
      </c>
      <c r="B16415" s="1">
        <v>45316</v>
      </c>
      <c r="C16415" t="s">
        <v>16703</v>
      </c>
      <c r="D16415" t="s">
        <v>1040632</v>
      </c>
    </row>
    <row r="16416" spans="1:4" x14ac:dyDescent="0.95">
      <c r="A16416" t="s">
        <v>1056767</v>
      </c>
      <c r="B16416" s="1">
        <v>45566</v>
      </c>
      <c r="C16416" t="s">
        <v>16704</v>
      </c>
      <c r="D16416" t="s">
        <v>1040634</v>
      </c>
    </row>
    <row r="16417" spans="1:4" x14ac:dyDescent="0.95">
      <c r="A16417" t="s">
        <v>1056768</v>
      </c>
      <c r="B16417" s="1">
        <v>45591</v>
      </c>
      <c r="C16417" t="s">
        <v>16705</v>
      </c>
      <c r="D16417" t="s">
        <v>1040645</v>
      </c>
    </row>
    <row r="16418" spans="1:4" x14ac:dyDescent="0.95">
      <c r="A16418" t="s">
        <v>1056769</v>
      </c>
      <c r="B16418" s="1">
        <v>45494</v>
      </c>
      <c r="C16418" t="s">
        <v>16706</v>
      </c>
      <c r="D16418" t="s">
        <v>1040634</v>
      </c>
    </row>
    <row r="16419" spans="1:4" x14ac:dyDescent="0.95">
      <c r="A16419" t="s">
        <v>1056770</v>
      </c>
      <c r="B16419" s="1">
        <v>45339</v>
      </c>
      <c r="C16419" t="s">
        <v>16707</v>
      </c>
      <c r="D16419" t="s">
        <v>1040641</v>
      </c>
    </row>
    <row r="16420" spans="1:4" x14ac:dyDescent="0.95">
      <c r="A16420" t="s">
        <v>1056771</v>
      </c>
      <c r="B16420" s="1">
        <v>45452</v>
      </c>
      <c r="C16420" t="s">
        <v>16708</v>
      </c>
      <c r="D16420" t="s">
        <v>1040641</v>
      </c>
    </row>
    <row r="16421" spans="1:4" x14ac:dyDescent="0.95">
      <c r="A16421" t="s">
        <v>1056772</v>
      </c>
      <c r="B16421" s="1">
        <v>45520</v>
      </c>
      <c r="C16421" t="s">
        <v>16709</v>
      </c>
      <c r="D16421" t="s">
        <v>1040632</v>
      </c>
    </row>
    <row r="16422" spans="1:4" x14ac:dyDescent="0.95">
      <c r="A16422" t="s">
        <v>1056773</v>
      </c>
      <c r="B16422" s="1">
        <v>45311</v>
      </c>
      <c r="C16422" t="s">
        <v>16710</v>
      </c>
      <c r="D16422" t="s">
        <v>1040634</v>
      </c>
    </row>
    <row r="16423" spans="1:4" x14ac:dyDescent="0.95">
      <c r="A16423" t="s">
        <v>1056774</v>
      </c>
      <c r="B16423" s="1">
        <v>45293</v>
      </c>
      <c r="C16423" t="s">
        <v>16711</v>
      </c>
      <c r="D16423" t="s">
        <v>1040632</v>
      </c>
    </row>
    <row r="16424" spans="1:4" x14ac:dyDescent="0.95">
      <c r="A16424" t="s">
        <v>1056775</v>
      </c>
      <c r="B16424" s="1">
        <v>45322</v>
      </c>
      <c r="C16424" t="s">
        <v>16712</v>
      </c>
      <c r="D16424" t="s">
        <v>1040632</v>
      </c>
    </row>
    <row r="16425" spans="1:4" x14ac:dyDescent="0.95">
      <c r="A16425" t="s">
        <v>1056776</v>
      </c>
      <c r="B16425" s="1">
        <v>45580</v>
      </c>
      <c r="C16425" t="s">
        <v>16713</v>
      </c>
      <c r="D16425" t="s">
        <v>1040641</v>
      </c>
    </row>
    <row r="16426" spans="1:4" x14ac:dyDescent="0.95">
      <c r="A16426" t="s">
        <v>1056777</v>
      </c>
      <c r="B16426" s="1">
        <v>45303</v>
      </c>
      <c r="C16426" t="s">
        <v>16714</v>
      </c>
      <c r="D16426" t="s">
        <v>1040634</v>
      </c>
    </row>
    <row r="16427" spans="1:4" x14ac:dyDescent="0.95">
      <c r="A16427" t="s">
        <v>1056778</v>
      </c>
      <c r="B16427" s="1">
        <v>45445</v>
      </c>
      <c r="C16427" t="s">
        <v>16715</v>
      </c>
      <c r="D16427" t="s">
        <v>1040645</v>
      </c>
    </row>
    <row r="16428" spans="1:4" x14ac:dyDescent="0.95">
      <c r="A16428" t="s">
        <v>1056779</v>
      </c>
      <c r="B16428" s="1">
        <v>45496</v>
      </c>
      <c r="C16428" t="s">
        <v>16716</v>
      </c>
      <c r="D16428" t="s">
        <v>1040645</v>
      </c>
    </row>
    <row r="16429" spans="1:4" x14ac:dyDescent="0.95">
      <c r="A16429" t="s">
        <v>1056780</v>
      </c>
      <c r="B16429" s="1">
        <v>45500</v>
      </c>
      <c r="C16429" t="s">
        <v>16717</v>
      </c>
      <c r="D16429" t="s">
        <v>1040641</v>
      </c>
    </row>
    <row r="16430" spans="1:4" x14ac:dyDescent="0.95">
      <c r="A16430" t="s">
        <v>1056781</v>
      </c>
      <c r="B16430" s="1">
        <v>45318</v>
      </c>
      <c r="C16430" t="s">
        <v>16718</v>
      </c>
      <c r="D16430" t="s">
        <v>1040634</v>
      </c>
    </row>
    <row r="16431" spans="1:4" x14ac:dyDescent="0.95">
      <c r="A16431" t="s">
        <v>1056782</v>
      </c>
      <c r="B16431" s="1">
        <v>45385</v>
      </c>
      <c r="C16431" t="s">
        <v>16719</v>
      </c>
      <c r="D16431" t="s">
        <v>1040632</v>
      </c>
    </row>
    <row r="16432" spans="1:4" x14ac:dyDescent="0.95">
      <c r="A16432" t="s">
        <v>1056783</v>
      </c>
      <c r="B16432" s="1">
        <v>45414</v>
      </c>
      <c r="C16432" t="s">
        <v>16720</v>
      </c>
      <c r="D16432" t="s">
        <v>1040632</v>
      </c>
    </row>
    <row r="16433" spans="1:4" x14ac:dyDescent="0.95">
      <c r="A16433" t="s">
        <v>1056784</v>
      </c>
      <c r="B16433" s="1">
        <v>45466</v>
      </c>
      <c r="C16433" t="s">
        <v>16721</v>
      </c>
      <c r="D16433" t="s">
        <v>1040632</v>
      </c>
    </row>
    <row r="16434" spans="1:4" x14ac:dyDescent="0.95">
      <c r="A16434" t="s">
        <v>1056785</v>
      </c>
      <c r="B16434" s="1">
        <v>45557</v>
      </c>
      <c r="C16434" t="s">
        <v>16722</v>
      </c>
      <c r="D16434" t="s">
        <v>1040641</v>
      </c>
    </row>
    <row r="16435" spans="1:4" x14ac:dyDescent="0.95">
      <c r="A16435" t="s">
        <v>1056786</v>
      </c>
      <c r="B16435" s="1">
        <v>45435</v>
      </c>
      <c r="C16435" t="s">
        <v>16723</v>
      </c>
      <c r="D16435" t="s">
        <v>1040634</v>
      </c>
    </row>
    <row r="16436" spans="1:4" x14ac:dyDescent="0.95">
      <c r="A16436" t="s">
        <v>1056787</v>
      </c>
      <c r="B16436" s="1">
        <v>45379</v>
      </c>
      <c r="C16436" t="s">
        <v>16724</v>
      </c>
      <c r="D16436" t="s">
        <v>1040645</v>
      </c>
    </row>
    <row r="16437" spans="1:4" x14ac:dyDescent="0.95">
      <c r="A16437" t="s">
        <v>1056788</v>
      </c>
      <c r="B16437" s="1">
        <v>45297</v>
      </c>
      <c r="C16437" t="s">
        <v>16725</v>
      </c>
      <c r="D16437" t="s">
        <v>1040634</v>
      </c>
    </row>
    <row r="16438" spans="1:4" x14ac:dyDescent="0.95">
      <c r="A16438" t="s">
        <v>1056789</v>
      </c>
      <c r="B16438" s="1">
        <v>45507</v>
      </c>
      <c r="C16438" t="s">
        <v>16726</v>
      </c>
      <c r="D16438" t="s">
        <v>1040634</v>
      </c>
    </row>
    <row r="16439" spans="1:4" x14ac:dyDescent="0.95">
      <c r="A16439" t="s">
        <v>1056790</v>
      </c>
      <c r="B16439" s="1">
        <v>45406</v>
      </c>
      <c r="C16439" t="s">
        <v>16727</v>
      </c>
      <c r="D16439" t="s">
        <v>1040645</v>
      </c>
    </row>
    <row r="16440" spans="1:4" x14ac:dyDescent="0.95">
      <c r="A16440" t="s">
        <v>1056791</v>
      </c>
      <c r="B16440" s="1">
        <v>45512</v>
      </c>
      <c r="C16440" t="s">
        <v>16728</v>
      </c>
      <c r="D16440" t="s">
        <v>1040634</v>
      </c>
    </row>
    <row r="16441" spans="1:4" x14ac:dyDescent="0.95">
      <c r="A16441" t="s">
        <v>1056792</v>
      </c>
      <c r="B16441" s="1">
        <v>45352</v>
      </c>
      <c r="C16441" t="s">
        <v>16729</v>
      </c>
      <c r="D16441" t="s">
        <v>1040634</v>
      </c>
    </row>
    <row r="16442" spans="1:4" x14ac:dyDescent="0.95">
      <c r="A16442" t="s">
        <v>1056793</v>
      </c>
      <c r="B16442" s="1">
        <v>45517</v>
      </c>
      <c r="C16442" t="s">
        <v>16730</v>
      </c>
      <c r="D16442" t="s">
        <v>1040645</v>
      </c>
    </row>
    <row r="16443" spans="1:4" x14ac:dyDescent="0.95">
      <c r="A16443" t="s">
        <v>1056794</v>
      </c>
      <c r="B16443" s="1">
        <v>45525</v>
      </c>
      <c r="C16443" t="s">
        <v>16731</v>
      </c>
      <c r="D16443" t="s">
        <v>1040645</v>
      </c>
    </row>
    <row r="16444" spans="1:4" x14ac:dyDescent="0.95">
      <c r="A16444" t="s">
        <v>1056795</v>
      </c>
      <c r="B16444" s="1">
        <v>45313</v>
      </c>
      <c r="C16444" t="s">
        <v>16732</v>
      </c>
      <c r="D16444" t="s">
        <v>1040632</v>
      </c>
    </row>
    <row r="16445" spans="1:4" x14ac:dyDescent="0.95">
      <c r="A16445" t="s">
        <v>1056796</v>
      </c>
      <c r="B16445" s="1">
        <v>45469</v>
      </c>
      <c r="C16445" t="s">
        <v>16733</v>
      </c>
      <c r="D16445" t="s">
        <v>1040641</v>
      </c>
    </row>
    <row r="16446" spans="1:4" x14ac:dyDescent="0.95">
      <c r="A16446" t="s">
        <v>1056797</v>
      </c>
      <c r="B16446" s="1">
        <v>45476</v>
      </c>
      <c r="C16446" t="s">
        <v>16734</v>
      </c>
      <c r="D16446" t="s">
        <v>1040634</v>
      </c>
    </row>
    <row r="16447" spans="1:4" x14ac:dyDescent="0.95">
      <c r="A16447" t="s">
        <v>1056798</v>
      </c>
      <c r="B16447" s="1">
        <v>45307</v>
      </c>
      <c r="C16447" t="s">
        <v>16735</v>
      </c>
      <c r="D16447" t="s">
        <v>1040632</v>
      </c>
    </row>
    <row r="16448" spans="1:4" x14ac:dyDescent="0.95">
      <c r="A16448" t="s">
        <v>1056799</v>
      </c>
      <c r="B16448" s="1">
        <v>45513</v>
      </c>
      <c r="C16448" t="s">
        <v>16736</v>
      </c>
      <c r="D16448" t="s">
        <v>1040645</v>
      </c>
    </row>
    <row r="16449" spans="1:4" x14ac:dyDescent="0.95">
      <c r="A16449" t="s">
        <v>1056800</v>
      </c>
      <c r="B16449" s="1">
        <v>45458</v>
      </c>
      <c r="C16449" t="s">
        <v>16737</v>
      </c>
      <c r="D16449" t="s">
        <v>1040634</v>
      </c>
    </row>
    <row r="16450" spans="1:4" x14ac:dyDescent="0.95">
      <c r="A16450" t="s">
        <v>1056801</v>
      </c>
      <c r="B16450" s="1">
        <v>45540</v>
      </c>
      <c r="C16450" t="s">
        <v>16738</v>
      </c>
      <c r="D16450" t="s">
        <v>1040632</v>
      </c>
    </row>
    <row r="16451" spans="1:4" x14ac:dyDescent="0.95">
      <c r="A16451" t="s">
        <v>1056802</v>
      </c>
      <c r="B16451" s="1">
        <v>45292</v>
      </c>
      <c r="C16451" t="s">
        <v>16739</v>
      </c>
      <c r="D16451" t="s">
        <v>1040645</v>
      </c>
    </row>
    <row r="16452" spans="1:4" x14ac:dyDescent="0.95">
      <c r="A16452" t="s">
        <v>1056803</v>
      </c>
      <c r="B16452" s="1">
        <v>45402</v>
      </c>
      <c r="C16452" t="s">
        <v>16740</v>
      </c>
      <c r="D16452" t="s">
        <v>1040632</v>
      </c>
    </row>
    <row r="16453" spans="1:4" x14ac:dyDescent="0.95">
      <c r="A16453" t="s">
        <v>1056804</v>
      </c>
      <c r="B16453" s="1">
        <v>45326</v>
      </c>
      <c r="C16453" t="s">
        <v>16741</v>
      </c>
      <c r="D16453" t="s">
        <v>1040634</v>
      </c>
    </row>
    <row r="16454" spans="1:4" x14ac:dyDescent="0.95">
      <c r="A16454" t="s">
        <v>500313</v>
      </c>
      <c r="B16454" s="1">
        <v>45512</v>
      </c>
      <c r="C16454" t="s">
        <v>16742</v>
      </c>
      <c r="D16454" t="s">
        <v>1040645</v>
      </c>
    </row>
    <row r="16455" spans="1:4" x14ac:dyDescent="0.95">
      <c r="A16455" t="s">
        <v>1056805</v>
      </c>
      <c r="B16455" s="1">
        <v>45352</v>
      </c>
      <c r="C16455" t="s">
        <v>16743</v>
      </c>
      <c r="D16455" t="s">
        <v>1040632</v>
      </c>
    </row>
    <row r="16456" spans="1:4" x14ac:dyDescent="0.95">
      <c r="A16456" t="s">
        <v>1056806</v>
      </c>
      <c r="B16456" s="1">
        <v>45432</v>
      </c>
      <c r="C16456" t="s">
        <v>16744</v>
      </c>
      <c r="D16456" t="s">
        <v>1040634</v>
      </c>
    </row>
    <row r="16457" spans="1:4" x14ac:dyDescent="0.95">
      <c r="A16457" t="s">
        <v>1056807</v>
      </c>
      <c r="B16457" s="1">
        <v>45375</v>
      </c>
      <c r="C16457" t="s">
        <v>16745</v>
      </c>
      <c r="D16457" t="s">
        <v>1040641</v>
      </c>
    </row>
    <row r="16458" spans="1:4" x14ac:dyDescent="0.95">
      <c r="A16458" t="s">
        <v>1056808</v>
      </c>
      <c r="B16458" s="1">
        <v>45594</v>
      </c>
      <c r="C16458" t="s">
        <v>16746</v>
      </c>
      <c r="D16458" t="s">
        <v>1040645</v>
      </c>
    </row>
    <row r="16459" spans="1:4" x14ac:dyDescent="0.95">
      <c r="A16459" t="s">
        <v>1056809</v>
      </c>
      <c r="B16459" s="1">
        <v>45396</v>
      </c>
      <c r="C16459" t="s">
        <v>16747</v>
      </c>
      <c r="D16459" t="s">
        <v>1040645</v>
      </c>
    </row>
    <row r="16460" spans="1:4" x14ac:dyDescent="0.95">
      <c r="A16460" t="s">
        <v>1056810</v>
      </c>
      <c r="B16460" s="1">
        <v>45303</v>
      </c>
      <c r="C16460" t="s">
        <v>16748</v>
      </c>
      <c r="D16460" t="s">
        <v>1040632</v>
      </c>
    </row>
    <row r="16461" spans="1:4" x14ac:dyDescent="0.95">
      <c r="A16461" t="s">
        <v>1056811</v>
      </c>
      <c r="B16461" s="1">
        <v>45315</v>
      </c>
      <c r="C16461" t="s">
        <v>16749</v>
      </c>
      <c r="D16461" t="s">
        <v>1040632</v>
      </c>
    </row>
    <row r="16462" spans="1:4" x14ac:dyDescent="0.95">
      <c r="A16462" t="s">
        <v>1056812</v>
      </c>
      <c r="B16462" s="1">
        <v>45314</v>
      </c>
      <c r="C16462" t="s">
        <v>16750</v>
      </c>
      <c r="D16462" t="s">
        <v>1040632</v>
      </c>
    </row>
    <row r="16463" spans="1:4" x14ac:dyDescent="0.95">
      <c r="A16463" t="s">
        <v>1056813</v>
      </c>
      <c r="B16463" s="1">
        <v>45461</v>
      </c>
      <c r="C16463" t="s">
        <v>16751</v>
      </c>
      <c r="D16463" t="s">
        <v>1040641</v>
      </c>
    </row>
    <row r="16464" spans="1:4" x14ac:dyDescent="0.95">
      <c r="A16464" t="s">
        <v>1056814</v>
      </c>
      <c r="B16464" s="1">
        <v>45327</v>
      </c>
      <c r="C16464" t="s">
        <v>16752</v>
      </c>
      <c r="D16464" t="s">
        <v>1040632</v>
      </c>
    </row>
    <row r="16465" spans="1:4" x14ac:dyDescent="0.95">
      <c r="A16465" t="s">
        <v>1056815</v>
      </c>
      <c r="B16465" s="1">
        <v>45334</v>
      </c>
      <c r="C16465" t="s">
        <v>16753</v>
      </c>
      <c r="D16465" t="s">
        <v>1040632</v>
      </c>
    </row>
    <row r="16466" spans="1:4" x14ac:dyDescent="0.95">
      <c r="A16466" t="s">
        <v>1056816</v>
      </c>
      <c r="B16466" s="1">
        <v>45436</v>
      </c>
      <c r="C16466" t="s">
        <v>16754</v>
      </c>
      <c r="D16466" t="s">
        <v>1040641</v>
      </c>
    </row>
    <row r="16467" spans="1:4" x14ac:dyDescent="0.95">
      <c r="A16467" t="s">
        <v>1056817</v>
      </c>
      <c r="B16467" s="1">
        <v>45573</v>
      </c>
      <c r="C16467" t="s">
        <v>16755</v>
      </c>
      <c r="D16467" t="s">
        <v>1040641</v>
      </c>
    </row>
    <row r="16468" spans="1:4" x14ac:dyDescent="0.95">
      <c r="A16468" t="s">
        <v>1056818</v>
      </c>
      <c r="B16468" s="1">
        <v>45457</v>
      </c>
      <c r="C16468" t="s">
        <v>16756</v>
      </c>
      <c r="D16468" t="s">
        <v>1040634</v>
      </c>
    </row>
    <row r="16469" spans="1:4" x14ac:dyDescent="0.95">
      <c r="A16469" t="s">
        <v>1056819</v>
      </c>
      <c r="B16469" s="1">
        <v>45451</v>
      </c>
      <c r="C16469" t="s">
        <v>16757</v>
      </c>
      <c r="D16469" t="s">
        <v>1040641</v>
      </c>
    </row>
    <row r="16470" spans="1:4" x14ac:dyDescent="0.95">
      <c r="A16470" t="s">
        <v>1056820</v>
      </c>
      <c r="B16470" s="1">
        <v>45355</v>
      </c>
      <c r="C16470" t="s">
        <v>16758</v>
      </c>
      <c r="D16470" t="s">
        <v>1040634</v>
      </c>
    </row>
    <row r="16471" spans="1:4" x14ac:dyDescent="0.95">
      <c r="A16471" t="s">
        <v>1056821</v>
      </c>
      <c r="B16471" s="1">
        <v>45304</v>
      </c>
      <c r="C16471" t="s">
        <v>16759</v>
      </c>
      <c r="D16471" t="s">
        <v>1040645</v>
      </c>
    </row>
    <row r="16472" spans="1:4" x14ac:dyDescent="0.95">
      <c r="A16472" t="s">
        <v>1056822</v>
      </c>
      <c r="B16472" s="1">
        <v>45506</v>
      </c>
      <c r="C16472" t="s">
        <v>16760</v>
      </c>
      <c r="D16472" t="s">
        <v>1040634</v>
      </c>
    </row>
    <row r="16473" spans="1:4" x14ac:dyDescent="0.95">
      <c r="A16473" t="s">
        <v>1056823</v>
      </c>
      <c r="B16473" s="1">
        <v>45428</v>
      </c>
      <c r="C16473" t="s">
        <v>16761</v>
      </c>
      <c r="D16473" t="s">
        <v>1040641</v>
      </c>
    </row>
    <row r="16474" spans="1:4" x14ac:dyDescent="0.95">
      <c r="A16474" t="s">
        <v>1056824</v>
      </c>
      <c r="B16474" s="1">
        <v>45399</v>
      </c>
      <c r="C16474" t="s">
        <v>16762</v>
      </c>
      <c r="D16474" t="s">
        <v>1040632</v>
      </c>
    </row>
    <row r="16475" spans="1:4" x14ac:dyDescent="0.95">
      <c r="A16475" t="s">
        <v>1056825</v>
      </c>
      <c r="B16475" s="1">
        <v>45327</v>
      </c>
      <c r="C16475" t="s">
        <v>16763</v>
      </c>
      <c r="D16475" t="s">
        <v>1040634</v>
      </c>
    </row>
    <row r="16476" spans="1:4" x14ac:dyDescent="0.95">
      <c r="A16476" t="s">
        <v>1056826</v>
      </c>
      <c r="B16476" s="1">
        <v>45603</v>
      </c>
      <c r="C16476" t="s">
        <v>16764</v>
      </c>
      <c r="D16476" t="s">
        <v>1040641</v>
      </c>
    </row>
    <row r="16477" spans="1:4" x14ac:dyDescent="0.95">
      <c r="A16477" t="s">
        <v>1056827</v>
      </c>
      <c r="B16477" s="1">
        <v>45296</v>
      </c>
      <c r="C16477" t="s">
        <v>16765</v>
      </c>
      <c r="D16477" t="s">
        <v>1040641</v>
      </c>
    </row>
    <row r="16478" spans="1:4" x14ac:dyDescent="0.95">
      <c r="A16478" t="s">
        <v>1056828</v>
      </c>
      <c r="B16478" s="1">
        <v>45356</v>
      </c>
      <c r="C16478" t="s">
        <v>16766</v>
      </c>
      <c r="D16478" t="s">
        <v>1040645</v>
      </c>
    </row>
    <row r="16479" spans="1:4" x14ac:dyDescent="0.95">
      <c r="A16479" t="s">
        <v>1056829</v>
      </c>
      <c r="B16479" s="1">
        <v>45497</v>
      </c>
      <c r="C16479" t="s">
        <v>16767</v>
      </c>
      <c r="D16479" t="s">
        <v>1040632</v>
      </c>
    </row>
    <row r="16480" spans="1:4" x14ac:dyDescent="0.95">
      <c r="A16480" t="s">
        <v>1056830</v>
      </c>
      <c r="B16480" s="1">
        <v>45482</v>
      </c>
      <c r="C16480" t="s">
        <v>16768</v>
      </c>
      <c r="D16480" t="s">
        <v>1040641</v>
      </c>
    </row>
    <row r="16481" spans="1:4" x14ac:dyDescent="0.95">
      <c r="A16481" t="s">
        <v>1056831</v>
      </c>
      <c r="B16481" s="1">
        <v>45440</v>
      </c>
      <c r="C16481" t="s">
        <v>16769</v>
      </c>
      <c r="D16481" t="s">
        <v>1040632</v>
      </c>
    </row>
    <row r="16482" spans="1:4" x14ac:dyDescent="0.95">
      <c r="A16482" t="s">
        <v>1056832</v>
      </c>
      <c r="B16482" s="1">
        <v>45507</v>
      </c>
      <c r="C16482" t="s">
        <v>16770</v>
      </c>
      <c r="D16482" t="s">
        <v>1040634</v>
      </c>
    </row>
    <row r="16483" spans="1:4" x14ac:dyDescent="0.95">
      <c r="A16483" t="s">
        <v>1056833</v>
      </c>
      <c r="B16483" s="1">
        <v>45603</v>
      </c>
      <c r="C16483" t="s">
        <v>16771</v>
      </c>
      <c r="D16483" t="s">
        <v>1040645</v>
      </c>
    </row>
    <row r="16484" spans="1:4" x14ac:dyDescent="0.95">
      <c r="A16484" t="s">
        <v>1056834</v>
      </c>
      <c r="B16484" s="1">
        <v>45496</v>
      </c>
      <c r="C16484" t="s">
        <v>16772</v>
      </c>
      <c r="D16484" t="s">
        <v>1040634</v>
      </c>
    </row>
    <row r="16485" spans="1:4" x14ac:dyDescent="0.95">
      <c r="A16485" t="s">
        <v>1056835</v>
      </c>
      <c r="B16485" s="1">
        <v>45577</v>
      </c>
      <c r="C16485" t="s">
        <v>16773</v>
      </c>
      <c r="D16485" t="s">
        <v>1040645</v>
      </c>
    </row>
    <row r="16486" spans="1:4" x14ac:dyDescent="0.95">
      <c r="A16486" t="s">
        <v>1056836</v>
      </c>
      <c r="B16486" s="1">
        <v>45307</v>
      </c>
      <c r="C16486" t="s">
        <v>16774</v>
      </c>
      <c r="D16486" t="s">
        <v>1040634</v>
      </c>
    </row>
    <row r="16487" spans="1:4" x14ac:dyDescent="0.95">
      <c r="A16487" t="s">
        <v>1056837</v>
      </c>
      <c r="B16487" s="1">
        <v>45343</v>
      </c>
      <c r="C16487" t="s">
        <v>16775</v>
      </c>
      <c r="D16487" t="s">
        <v>1040634</v>
      </c>
    </row>
    <row r="16488" spans="1:4" x14ac:dyDescent="0.95">
      <c r="A16488" t="s">
        <v>1056838</v>
      </c>
      <c r="B16488" s="1">
        <v>45328</v>
      </c>
      <c r="C16488" t="s">
        <v>16776</v>
      </c>
      <c r="D16488" t="s">
        <v>1040645</v>
      </c>
    </row>
    <row r="16489" spans="1:4" x14ac:dyDescent="0.95">
      <c r="A16489" t="s">
        <v>1056839</v>
      </c>
      <c r="B16489" s="1">
        <v>45604</v>
      </c>
      <c r="C16489" t="s">
        <v>16777</v>
      </c>
      <c r="D16489" t="s">
        <v>1040645</v>
      </c>
    </row>
    <row r="16490" spans="1:4" x14ac:dyDescent="0.95">
      <c r="A16490" t="s">
        <v>1056840</v>
      </c>
      <c r="B16490" s="1">
        <v>45334</v>
      </c>
      <c r="C16490" t="s">
        <v>16778</v>
      </c>
      <c r="D16490" t="s">
        <v>1040641</v>
      </c>
    </row>
    <row r="16491" spans="1:4" x14ac:dyDescent="0.95">
      <c r="A16491" t="s">
        <v>1056841</v>
      </c>
      <c r="B16491" s="1">
        <v>45483</v>
      </c>
      <c r="C16491" t="s">
        <v>16779</v>
      </c>
      <c r="D16491" t="s">
        <v>1040632</v>
      </c>
    </row>
    <row r="16492" spans="1:4" x14ac:dyDescent="0.95">
      <c r="A16492" t="s">
        <v>1056842</v>
      </c>
      <c r="B16492" s="1">
        <v>45512</v>
      </c>
      <c r="C16492" t="s">
        <v>16780</v>
      </c>
      <c r="D16492" t="s">
        <v>1040632</v>
      </c>
    </row>
    <row r="16493" spans="1:4" x14ac:dyDescent="0.95">
      <c r="A16493" t="s">
        <v>1056843</v>
      </c>
      <c r="B16493" s="1">
        <v>45329</v>
      </c>
      <c r="C16493" t="s">
        <v>16781</v>
      </c>
      <c r="D16493" t="s">
        <v>1040634</v>
      </c>
    </row>
    <row r="16494" spans="1:4" x14ac:dyDescent="0.95">
      <c r="A16494" t="s">
        <v>1056844</v>
      </c>
      <c r="B16494" s="1">
        <v>45384</v>
      </c>
      <c r="C16494" t="s">
        <v>16782</v>
      </c>
      <c r="D16494" t="s">
        <v>1040645</v>
      </c>
    </row>
    <row r="16495" spans="1:4" x14ac:dyDescent="0.95">
      <c r="A16495" t="s">
        <v>1056845</v>
      </c>
      <c r="B16495" s="1">
        <v>45295</v>
      </c>
      <c r="C16495" t="s">
        <v>16783</v>
      </c>
      <c r="D16495" t="s">
        <v>1040645</v>
      </c>
    </row>
    <row r="16496" spans="1:4" x14ac:dyDescent="0.95">
      <c r="A16496" t="s">
        <v>1056846</v>
      </c>
      <c r="B16496" s="1">
        <v>45493</v>
      </c>
      <c r="C16496" t="s">
        <v>16784</v>
      </c>
      <c r="D16496" t="s">
        <v>1040645</v>
      </c>
    </row>
    <row r="16497" spans="1:4" x14ac:dyDescent="0.95">
      <c r="A16497" t="s">
        <v>1056847</v>
      </c>
      <c r="B16497" s="1">
        <v>45520</v>
      </c>
      <c r="C16497" t="s">
        <v>16785</v>
      </c>
      <c r="D16497" t="s">
        <v>1040634</v>
      </c>
    </row>
    <row r="16498" spans="1:4" x14ac:dyDescent="0.95">
      <c r="A16498" t="s">
        <v>1056848</v>
      </c>
      <c r="B16498" s="1">
        <v>45352</v>
      </c>
      <c r="C16498" t="s">
        <v>16786</v>
      </c>
      <c r="D16498" t="s">
        <v>1040634</v>
      </c>
    </row>
    <row r="16499" spans="1:4" x14ac:dyDescent="0.95">
      <c r="A16499" t="s">
        <v>1056849</v>
      </c>
      <c r="B16499" s="1">
        <v>45563</v>
      </c>
      <c r="C16499" t="s">
        <v>16787</v>
      </c>
      <c r="D16499" t="s">
        <v>1040641</v>
      </c>
    </row>
    <row r="16500" spans="1:4" x14ac:dyDescent="0.95">
      <c r="A16500" t="s">
        <v>671211</v>
      </c>
      <c r="B16500" s="1">
        <v>45429</v>
      </c>
      <c r="C16500" t="s">
        <v>16788</v>
      </c>
      <c r="D16500" t="s">
        <v>1040634</v>
      </c>
    </row>
    <row r="16501" spans="1:4" x14ac:dyDescent="0.95">
      <c r="A16501" t="s">
        <v>1056850</v>
      </c>
      <c r="B16501" s="1">
        <v>45372</v>
      </c>
      <c r="C16501" t="s">
        <v>16789</v>
      </c>
      <c r="D16501" t="s">
        <v>1040632</v>
      </c>
    </row>
    <row r="16502" spans="1:4" x14ac:dyDescent="0.95">
      <c r="A16502" t="s">
        <v>1056851</v>
      </c>
      <c r="B16502" s="1">
        <v>45532</v>
      </c>
      <c r="C16502" t="s">
        <v>16790</v>
      </c>
      <c r="D16502" t="s">
        <v>1040645</v>
      </c>
    </row>
    <row r="16503" spans="1:4" x14ac:dyDescent="0.95">
      <c r="A16503" t="s">
        <v>1056852</v>
      </c>
      <c r="B16503" s="1">
        <v>45329</v>
      </c>
      <c r="C16503" t="s">
        <v>16791</v>
      </c>
      <c r="D16503" t="s">
        <v>1040645</v>
      </c>
    </row>
    <row r="16504" spans="1:4" x14ac:dyDescent="0.95">
      <c r="A16504" t="s">
        <v>1056853</v>
      </c>
      <c r="B16504" s="1">
        <v>45315</v>
      </c>
      <c r="C16504" t="s">
        <v>16792</v>
      </c>
      <c r="D16504" t="s">
        <v>1040645</v>
      </c>
    </row>
    <row r="16505" spans="1:4" x14ac:dyDescent="0.95">
      <c r="A16505" t="s">
        <v>1056854</v>
      </c>
      <c r="B16505" s="1">
        <v>45518</v>
      </c>
      <c r="C16505" t="s">
        <v>16793</v>
      </c>
      <c r="D16505" t="s">
        <v>1040634</v>
      </c>
    </row>
    <row r="16506" spans="1:4" x14ac:dyDescent="0.95">
      <c r="A16506" t="s">
        <v>1056855</v>
      </c>
      <c r="B16506" s="1">
        <v>45427</v>
      </c>
      <c r="C16506" t="s">
        <v>16794</v>
      </c>
      <c r="D16506" t="s">
        <v>1040641</v>
      </c>
    </row>
    <row r="16507" spans="1:4" x14ac:dyDescent="0.95">
      <c r="A16507" t="s">
        <v>1056856</v>
      </c>
      <c r="B16507" s="1">
        <v>45386</v>
      </c>
      <c r="C16507" t="s">
        <v>16795</v>
      </c>
      <c r="D16507" t="s">
        <v>1040634</v>
      </c>
    </row>
    <row r="16508" spans="1:4" x14ac:dyDescent="0.95">
      <c r="A16508" t="s">
        <v>1056857</v>
      </c>
      <c r="B16508" s="1">
        <v>45428</v>
      </c>
      <c r="C16508" t="s">
        <v>16796</v>
      </c>
      <c r="D16508" t="s">
        <v>1040632</v>
      </c>
    </row>
    <row r="16509" spans="1:4" x14ac:dyDescent="0.95">
      <c r="A16509" t="s">
        <v>1056858</v>
      </c>
      <c r="B16509" s="1">
        <v>45606</v>
      </c>
      <c r="C16509" t="s">
        <v>16797</v>
      </c>
      <c r="D16509" t="s">
        <v>1040634</v>
      </c>
    </row>
    <row r="16510" spans="1:4" x14ac:dyDescent="0.95">
      <c r="A16510" t="s">
        <v>1056859</v>
      </c>
      <c r="B16510" s="1">
        <v>45372</v>
      </c>
      <c r="C16510" t="s">
        <v>16798</v>
      </c>
      <c r="D16510" t="s">
        <v>1040634</v>
      </c>
    </row>
    <row r="16511" spans="1:4" x14ac:dyDescent="0.95">
      <c r="A16511" t="s">
        <v>1056860</v>
      </c>
      <c r="B16511" s="1">
        <v>45602</v>
      </c>
      <c r="C16511" t="s">
        <v>16799</v>
      </c>
      <c r="D16511" t="s">
        <v>1040645</v>
      </c>
    </row>
    <row r="16512" spans="1:4" x14ac:dyDescent="0.95">
      <c r="A16512" t="s">
        <v>1056861</v>
      </c>
      <c r="B16512" s="1">
        <v>45395</v>
      </c>
      <c r="C16512" t="s">
        <v>16800</v>
      </c>
      <c r="D16512" t="s">
        <v>1040645</v>
      </c>
    </row>
    <row r="16513" spans="1:4" x14ac:dyDescent="0.95">
      <c r="A16513" t="s">
        <v>1056862</v>
      </c>
      <c r="B16513" s="1">
        <v>45492</v>
      </c>
      <c r="C16513" t="s">
        <v>16801</v>
      </c>
      <c r="D16513" t="s">
        <v>1040645</v>
      </c>
    </row>
    <row r="16514" spans="1:4" x14ac:dyDescent="0.95">
      <c r="A16514" t="s">
        <v>1056863</v>
      </c>
      <c r="B16514" s="1">
        <v>45472</v>
      </c>
      <c r="C16514" t="s">
        <v>16802</v>
      </c>
      <c r="D16514" t="s">
        <v>1040641</v>
      </c>
    </row>
    <row r="16515" spans="1:4" x14ac:dyDescent="0.95">
      <c r="A16515" t="s">
        <v>1056864</v>
      </c>
      <c r="B16515" s="1">
        <v>45520</v>
      </c>
      <c r="C16515" t="s">
        <v>16803</v>
      </c>
      <c r="D16515" t="s">
        <v>1040641</v>
      </c>
    </row>
    <row r="16516" spans="1:4" x14ac:dyDescent="0.95">
      <c r="A16516" t="s">
        <v>1056865</v>
      </c>
      <c r="B16516" s="1">
        <v>45456</v>
      </c>
      <c r="C16516" t="s">
        <v>16804</v>
      </c>
      <c r="D16516" t="s">
        <v>1040632</v>
      </c>
    </row>
    <row r="16517" spans="1:4" x14ac:dyDescent="0.95">
      <c r="A16517" t="s">
        <v>1056866</v>
      </c>
      <c r="B16517" s="1">
        <v>45410</v>
      </c>
      <c r="C16517" t="s">
        <v>16805</v>
      </c>
      <c r="D16517" t="s">
        <v>1040634</v>
      </c>
    </row>
    <row r="16518" spans="1:4" x14ac:dyDescent="0.95">
      <c r="A16518" t="s">
        <v>1056867</v>
      </c>
      <c r="B16518" s="1">
        <v>45329</v>
      </c>
      <c r="C16518" t="s">
        <v>16806</v>
      </c>
      <c r="D16518" t="s">
        <v>1040632</v>
      </c>
    </row>
    <row r="16519" spans="1:4" x14ac:dyDescent="0.95">
      <c r="A16519" t="s">
        <v>1056868</v>
      </c>
      <c r="B16519" s="1">
        <v>45349</v>
      </c>
      <c r="C16519" t="s">
        <v>16807</v>
      </c>
      <c r="D16519" t="s">
        <v>1040632</v>
      </c>
    </row>
    <row r="16520" spans="1:4" x14ac:dyDescent="0.95">
      <c r="A16520" t="s">
        <v>1056869</v>
      </c>
      <c r="B16520" s="1">
        <v>45469</v>
      </c>
      <c r="C16520" t="s">
        <v>16808</v>
      </c>
      <c r="D16520" t="s">
        <v>1040641</v>
      </c>
    </row>
    <row r="16521" spans="1:4" x14ac:dyDescent="0.95">
      <c r="A16521" t="s">
        <v>1056870</v>
      </c>
      <c r="B16521" s="1">
        <v>45363</v>
      </c>
      <c r="C16521" t="s">
        <v>16809</v>
      </c>
      <c r="D16521" t="s">
        <v>1040634</v>
      </c>
    </row>
    <row r="16522" spans="1:4" x14ac:dyDescent="0.95">
      <c r="A16522" t="s">
        <v>1056871</v>
      </c>
      <c r="B16522" s="1">
        <v>45602</v>
      </c>
      <c r="C16522" t="s">
        <v>16810</v>
      </c>
      <c r="D16522" t="s">
        <v>1040645</v>
      </c>
    </row>
    <row r="16523" spans="1:4" x14ac:dyDescent="0.95">
      <c r="A16523" t="s">
        <v>1056872</v>
      </c>
      <c r="B16523" s="1">
        <v>45483</v>
      </c>
      <c r="C16523" t="s">
        <v>16811</v>
      </c>
      <c r="D16523" t="s">
        <v>1040641</v>
      </c>
    </row>
    <row r="16524" spans="1:4" x14ac:dyDescent="0.95">
      <c r="A16524" t="s">
        <v>1056873</v>
      </c>
      <c r="B16524" s="1">
        <v>45294</v>
      </c>
      <c r="C16524" t="s">
        <v>16812</v>
      </c>
      <c r="D16524" t="s">
        <v>1040641</v>
      </c>
    </row>
    <row r="16525" spans="1:4" x14ac:dyDescent="0.95">
      <c r="A16525" t="s">
        <v>1056874</v>
      </c>
      <c r="B16525" s="1">
        <v>45502</v>
      </c>
      <c r="C16525" t="s">
        <v>16813</v>
      </c>
      <c r="D16525" t="s">
        <v>1040645</v>
      </c>
    </row>
    <row r="16526" spans="1:4" x14ac:dyDescent="0.95">
      <c r="A16526" t="s">
        <v>1056875</v>
      </c>
      <c r="B16526" s="1">
        <v>45434</v>
      </c>
      <c r="C16526" t="s">
        <v>16814</v>
      </c>
      <c r="D16526" t="s">
        <v>1040645</v>
      </c>
    </row>
    <row r="16527" spans="1:4" x14ac:dyDescent="0.95">
      <c r="A16527" t="s">
        <v>1056876</v>
      </c>
      <c r="B16527" s="1">
        <v>45530</v>
      </c>
      <c r="C16527" t="s">
        <v>16815</v>
      </c>
      <c r="D16527" t="s">
        <v>1040634</v>
      </c>
    </row>
    <row r="16528" spans="1:4" x14ac:dyDescent="0.95">
      <c r="A16528" t="s">
        <v>1056877</v>
      </c>
      <c r="B16528" s="1">
        <v>45552</v>
      </c>
      <c r="C16528" t="s">
        <v>16816</v>
      </c>
      <c r="D16528" t="s">
        <v>1040645</v>
      </c>
    </row>
    <row r="16529" spans="1:4" x14ac:dyDescent="0.95">
      <c r="A16529" t="s">
        <v>1056878</v>
      </c>
      <c r="B16529" s="1">
        <v>45346</v>
      </c>
      <c r="C16529" t="s">
        <v>16817</v>
      </c>
      <c r="D16529" t="s">
        <v>1040645</v>
      </c>
    </row>
    <row r="16530" spans="1:4" x14ac:dyDescent="0.95">
      <c r="A16530" t="s">
        <v>1056879</v>
      </c>
      <c r="B16530" s="1">
        <v>45354</v>
      </c>
      <c r="C16530" t="s">
        <v>16818</v>
      </c>
      <c r="D16530" t="s">
        <v>1040645</v>
      </c>
    </row>
    <row r="16531" spans="1:4" x14ac:dyDescent="0.95">
      <c r="A16531" t="s">
        <v>1056880</v>
      </c>
      <c r="B16531" s="1">
        <v>45461</v>
      </c>
      <c r="C16531" t="s">
        <v>16819</v>
      </c>
      <c r="D16531" t="s">
        <v>1040645</v>
      </c>
    </row>
    <row r="16532" spans="1:4" x14ac:dyDescent="0.95">
      <c r="A16532" t="s">
        <v>1056881</v>
      </c>
      <c r="B16532" s="1">
        <v>45390</v>
      </c>
      <c r="C16532" t="s">
        <v>16820</v>
      </c>
      <c r="D16532" t="s">
        <v>1040634</v>
      </c>
    </row>
    <row r="16533" spans="1:4" x14ac:dyDescent="0.95">
      <c r="A16533" t="s">
        <v>1056882</v>
      </c>
      <c r="B16533" s="1">
        <v>45404</v>
      </c>
      <c r="C16533" t="s">
        <v>16821</v>
      </c>
      <c r="D16533" t="s">
        <v>1040641</v>
      </c>
    </row>
    <row r="16534" spans="1:4" x14ac:dyDescent="0.95">
      <c r="A16534" t="s">
        <v>1056883</v>
      </c>
      <c r="B16534" s="1">
        <v>45430</v>
      </c>
      <c r="C16534" t="s">
        <v>16822</v>
      </c>
      <c r="D16534" t="s">
        <v>1040645</v>
      </c>
    </row>
    <row r="16535" spans="1:4" x14ac:dyDescent="0.95">
      <c r="A16535" t="s">
        <v>1056884</v>
      </c>
      <c r="B16535" s="1">
        <v>45506</v>
      </c>
      <c r="C16535" t="s">
        <v>16823</v>
      </c>
      <c r="D16535" t="s">
        <v>1040645</v>
      </c>
    </row>
    <row r="16536" spans="1:4" x14ac:dyDescent="0.95">
      <c r="A16536" t="s">
        <v>1056885</v>
      </c>
      <c r="B16536" s="1">
        <v>45424</v>
      </c>
      <c r="C16536" t="s">
        <v>16824</v>
      </c>
      <c r="D16536" t="s">
        <v>1040634</v>
      </c>
    </row>
    <row r="16537" spans="1:4" x14ac:dyDescent="0.95">
      <c r="A16537" t="s">
        <v>1056886</v>
      </c>
      <c r="B16537" s="1">
        <v>45539</v>
      </c>
      <c r="C16537" t="s">
        <v>16825</v>
      </c>
      <c r="D16537" t="s">
        <v>1040634</v>
      </c>
    </row>
    <row r="16538" spans="1:4" x14ac:dyDescent="0.95">
      <c r="A16538" t="s">
        <v>1056887</v>
      </c>
      <c r="B16538" s="1">
        <v>45589</v>
      </c>
      <c r="C16538" t="s">
        <v>16826</v>
      </c>
      <c r="D16538" t="s">
        <v>1040645</v>
      </c>
    </row>
    <row r="16539" spans="1:4" x14ac:dyDescent="0.95">
      <c r="A16539" t="s">
        <v>1056888</v>
      </c>
      <c r="B16539" s="1">
        <v>45398</v>
      </c>
      <c r="C16539" t="s">
        <v>16827</v>
      </c>
      <c r="D16539" t="s">
        <v>1040641</v>
      </c>
    </row>
    <row r="16540" spans="1:4" x14ac:dyDescent="0.95">
      <c r="A16540" t="s">
        <v>1056889</v>
      </c>
      <c r="B16540" s="1">
        <v>45345</v>
      </c>
      <c r="C16540" t="s">
        <v>16828</v>
      </c>
      <c r="D16540" t="s">
        <v>1040632</v>
      </c>
    </row>
    <row r="16541" spans="1:4" x14ac:dyDescent="0.95">
      <c r="A16541" t="s">
        <v>1056890</v>
      </c>
      <c r="B16541" s="1">
        <v>45440</v>
      </c>
      <c r="C16541" t="s">
        <v>16829</v>
      </c>
      <c r="D16541" t="s">
        <v>1040632</v>
      </c>
    </row>
    <row r="16542" spans="1:4" x14ac:dyDescent="0.95">
      <c r="A16542" t="s">
        <v>1056891</v>
      </c>
      <c r="B16542" s="1">
        <v>45541</v>
      </c>
      <c r="C16542" t="s">
        <v>16830</v>
      </c>
      <c r="D16542" t="s">
        <v>1040645</v>
      </c>
    </row>
    <row r="16543" spans="1:4" x14ac:dyDescent="0.95">
      <c r="A16543" t="s">
        <v>1056892</v>
      </c>
      <c r="B16543" s="1">
        <v>45468</v>
      </c>
      <c r="C16543" t="s">
        <v>16831</v>
      </c>
      <c r="D16543" t="s">
        <v>1040634</v>
      </c>
    </row>
    <row r="16544" spans="1:4" x14ac:dyDescent="0.95">
      <c r="A16544" t="s">
        <v>1056893</v>
      </c>
      <c r="B16544" s="1">
        <v>45378</v>
      </c>
      <c r="C16544" t="s">
        <v>16832</v>
      </c>
      <c r="D16544" t="s">
        <v>1040645</v>
      </c>
    </row>
    <row r="16545" spans="1:4" x14ac:dyDescent="0.95">
      <c r="A16545" t="s">
        <v>1056894</v>
      </c>
      <c r="B16545" s="1">
        <v>45562</v>
      </c>
      <c r="C16545" t="s">
        <v>16833</v>
      </c>
      <c r="D16545" t="s">
        <v>1040634</v>
      </c>
    </row>
    <row r="16546" spans="1:4" x14ac:dyDescent="0.95">
      <c r="A16546" t="s">
        <v>1056895</v>
      </c>
      <c r="B16546" s="1">
        <v>45367</v>
      </c>
      <c r="C16546" t="s">
        <v>16834</v>
      </c>
      <c r="D16546" t="s">
        <v>1040634</v>
      </c>
    </row>
    <row r="16547" spans="1:4" x14ac:dyDescent="0.95">
      <c r="A16547" t="s">
        <v>1056896</v>
      </c>
      <c r="B16547" s="1">
        <v>45459</v>
      </c>
      <c r="C16547" t="s">
        <v>16835</v>
      </c>
      <c r="D16547" t="s">
        <v>1040645</v>
      </c>
    </row>
    <row r="16548" spans="1:4" x14ac:dyDescent="0.95">
      <c r="A16548" t="s">
        <v>1056897</v>
      </c>
      <c r="B16548" s="1">
        <v>45427</v>
      </c>
      <c r="C16548" t="s">
        <v>16836</v>
      </c>
      <c r="D16548" t="s">
        <v>1040634</v>
      </c>
    </row>
    <row r="16549" spans="1:4" x14ac:dyDescent="0.95">
      <c r="A16549" t="s">
        <v>1056898</v>
      </c>
      <c r="B16549" s="1">
        <v>45327</v>
      </c>
      <c r="C16549" t="s">
        <v>16837</v>
      </c>
      <c r="D16549" t="s">
        <v>1040634</v>
      </c>
    </row>
    <row r="16550" spans="1:4" x14ac:dyDescent="0.95">
      <c r="A16550" t="s">
        <v>1056899</v>
      </c>
      <c r="B16550" s="1">
        <v>45588</v>
      </c>
      <c r="C16550" t="s">
        <v>16838</v>
      </c>
      <c r="D16550" t="s">
        <v>1040634</v>
      </c>
    </row>
    <row r="16551" spans="1:4" x14ac:dyDescent="0.95">
      <c r="A16551" t="s">
        <v>1056900</v>
      </c>
      <c r="B16551" s="1">
        <v>45591</v>
      </c>
      <c r="C16551" t="s">
        <v>16839</v>
      </c>
      <c r="D16551" t="s">
        <v>1040641</v>
      </c>
    </row>
    <row r="16552" spans="1:4" x14ac:dyDescent="0.95">
      <c r="A16552" t="s">
        <v>1056901</v>
      </c>
      <c r="B16552" s="1">
        <v>45518</v>
      </c>
      <c r="C16552" t="s">
        <v>16840</v>
      </c>
      <c r="D16552" t="s">
        <v>1040634</v>
      </c>
    </row>
    <row r="16553" spans="1:4" x14ac:dyDescent="0.95">
      <c r="A16553" t="s">
        <v>1056902</v>
      </c>
      <c r="B16553" s="1">
        <v>45571</v>
      </c>
      <c r="C16553" t="s">
        <v>16841</v>
      </c>
      <c r="D16553" t="s">
        <v>1040641</v>
      </c>
    </row>
    <row r="16554" spans="1:4" x14ac:dyDescent="0.95">
      <c r="A16554" t="s">
        <v>1056903</v>
      </c>
      <c r="B16554" s="1">
        <v>45322</v>
      </c>
      <c r="C16554" t="s">
        <v>16842</v>
      </c>
      <c r="D16554" t="s">
        <v>1040645</v>
      </c>
    </row>
    <row r="16555" spans="1:4" x14ac:dyDescent="0.95">
      <c r="A16555" t="s">
        <v>1056904</v>
      </c>
      <c r="B16555" s="1">
        <v>45602</v>
      </c>
      <c r="C16555" t="s">
        <v>16843</v>
      </c>
      <c r="D16555" t="s">
        <v>1040641</v>
      </c>
    </row>
    <row r="16556" spans="1:4" x14ac:dyDescent="0.95">
      <c r="A16556" t="s">
        <v>1056905</v>
      </c>
      <c r="B16556" s="1">
        <v>45513</v>
      </c>
      <c r="C16556" t="s">
        <v>16844</v>
      </c>
      <c r="D16556" t="s">
        <v>1040645</v>
      </c>
    </row>
    <row r="16557" spans="1:4" x14ac:dyDescent="0.95">
      <c r="A16557" t="s">
        <v>1056906</v>
      </c>
      <c r="B16557" s="1">
        <v>45468</v>
      </c>
      <c r="C16557" t="s">
        <v>16845</v>
      </c>
      <c r="D16557" t="s">
        <v>1040634</v>
      </c>
    </row>
    <row r="16558" spans="1:4" x14ac:dyDescent="0.95">
      <c r="A16558" t="s">
        <v>1056907</v>
      </c>
      <c r="B16558" s="1">
        <v>45490</v>
      </c>
      <c r="C16558" t="s">
        <v>16846</v>
      </c>
      <c r="D16558" t="s">
        <v>1040645</v>
      </c>
    </row>
    <row r="16559" spans="1:4" x14ac:dyDescent="0.95">
      <c r="A16559" t="s">
        <v>1056908</v>
      </c>
      <c r="B16559" s="1">
        <v>45296</v>
      </c>
      <c r="C16559" t="s">
        <v>16847</v>
      </c>
      <c r="D16559" t="s">
        <v>1040632</v>
      </c>
    </row>
    <row r="16560" spans="1:4" x14ac:dyDescent="0.95">
      <c r="A16560" t="s">
        <v>1056909</v>
      </c>
      <c r="B16560" s="1">
        <v>45371</v>
      </c>
      <c r="C16560" t="s">
        <v>16848</v>
      </c>
      <c r="D16560" t="s">
        <v>1040634</v>
      </c>
    </row>
    <row r="16561" spans="1:4" x14ac:dyDescent="0.95">
      <c r="A16561" t="s">
        <v>1056910</v>
      </c>
      <c r="B16561" s="1">
        <v>45379</v>
      </c>
      <c r="C16561" t="s">
        <v>16849</v>
      </c>
      <c r="D16561" t="s">
        <v>1040634</v>
      </c>
    </row>
    <row r="16562" spans="1:4" x14ac:dyDescent="0.95">
      <c r="A16562" t="s">
        <v>1056911</v>
      </c>
      <c r="B16562" s="1">
        <v>45575</v>
      </c>
      <c r="C16562" t="s">
        <v>16850</v>
      </c>
      <c r="D16562" t="s">
        <v>1040632</v>
      </c>
    </row>
    <row r="16563" spans="1:4" x14ac:dyDescent="0.95">
      <c r="A16563" t="s">
        <v>1056912</v>
      </c>
      <c r="B16563" s="1">
        <v>45576</v>
      </c>
      <c r="C16563" t="s">
        <v>16851</v>
      </c>
      <c r="D16563" t="s">
        <v>1040641</v>
      </c>
    </row>
    <row r="16564" spans="1:4" x14ac:dyDescent="0.95">
      <c r="A16564" t="s">
        <v>1056913</v>
      </c>
      <c r="B16564" s="1">
        <v>45442</v>
      </c>
      <c r="C16564" t="s">
        <v>16852</v>
      </c>
      <c r="D16564" t="s">
        <v>1040641</v>
      </c>
    </row>
    <row r="16565" spans="1:4" x14ac:dyDescent="0.95">
      <c r="A16565" t="s">
        <v>1056914</v>
      </c>
      <c r="B16565" s="1">
        <v>45431</v>
      </c>
      <c r="C16565" t="s">
        <v>16853</v>
      </c>
      <c r="D16565" t="s">
        <v>1040632</v>
      </c>
    </row>
    <row r="16566" spans="1:4" x14ac:dyDescent="0.95">
      <c r="A16566" t="s">
        <v>1056915</v>
      </c>
      <c r="B16566" s="1">
        <v>45602</v>
      </c>
      <c r="C16566" t="s">
        <v>16854</v>
      </c>
      <c r="D16566" t="s">
        <v>1040645</v>
      </c>
    </row>
    <row r="16567" spans="1:4" x14ac:dyDescent="0.95">
      <c r="A16567" t="s">
        <v>1056916</v>
      </c>
      <c r="B16567" s="1">
        <v>45572</v>
      </c>
      <c r="C16567" t="s">
        <v>16855</v>
      </c>
      <c r="D16567" t="s">
        <v>1040634</v>
      </c>
    </row>
    <row r="16568" spans="1:4" x14ac:dyDescent="0.95">
      <c r="A16568" t="s">
        <v>1056917</v>
      </c>
      <c r="B16568" s="1">
        <v>45558</v>
      </c>
      <c r="C16568" t="s">
        <v>16856</v>
      </c>
      <c r="D16568" t="s">
        <v>1040645</v>
      </c>
    </row>
    <row r="16569" spans="1:4" x14ac:dyDescent="0.95">
      <c r="A16569" t="s">
        <v>1056918</v>
      </c>
      <c r="B16569" s="1">
        <v>45504</v>
      </c>
      <c r="C16569" t="s">
        <v>16857</v>
      </c>
      <c r="D16569" t="s">
        <v>1040634</v>
      </c>
    </row>
    <row r="16570" spans="1:4" x14ac:dyDescent="0.95">
      <c r="A16570" t="s">
        <v>1056919</v>
      </c>
      <c r="B16570" s="1">
        <v>45451</v>
      </c>
      <c r="C16570" t="s">
        <v>16858</v>
      </c>
      <c r="D16570" t="s">
        <v>1040634</v>
      </c>
    </row>
    <row r="16571" spans="1:4" x14ac:dyDescent="0.95">
      <c r="A16571" t="s">
        <v>1056920</v>
      </c>
      <c r="B16571" s="1">
        <v>45550</v>
      </c>
      <c r="C16571" t="s">
        <v>16859</v>
      </c>
      <c r="D16571" t="s">
        <v>1040634</v>
      </c>
    </row>
    <row r="16572" spans="1:4" x14ac:dyDescent="0.95">
      <c r="A16572" t="s">
        <v>1056921</v>
      </c>
      <c r="B16572" s="1">
        <v>45577</v>
      </c>
      <c r="C16572" t="s">
        <v>16860</v>
      </c>
      <c r="D16572" t="s">
        <v>1040641</v>
      </c>
    </row>
    <row r="16573" spans="1:4" x14ac:dyDescent="0.95">
      <c r="A16573" t="s">
        <v>1056922</v>
      </c>
      <c r="B16573" s="1">
        <v>45329</v>
      </c>
      <c r="C16573" t="s">
        <v>16861</v>
      </c>
      <c r="D16573" t="s">
        <v>1040645</v>
      </c>
    </row>
    <row r="16574" spans="1:4" x14ac:dyDescent="0.95">
      <c r="A16574" t="s">
        <v>70258</v>
      </c>
      <c r="B16574" s="1">
        <v>45382</v>
      </c>
      <c r="C16574" t="s">
        <v>16862</v>
      </c>
      <c r="D16574" t="s">
        <v>1040632</v>
      </c>
    </row>
    <row r="16575" spans="1:4" x14ac:dyDescent="0.95">
      <c r="A16575" t="s">
        <v>1056923</v>
      </c>
      <c r="B16575" s="1">
        <v>45400</v>
      </c>
      <c r="C16575" t="s">
        <v>16863</v>
      </c>
      <c r="D16575" t="s">
        <v>1040634</v>
      </c>
    </row>
    <row r="16576" spans="1:4" x14ac:dyDescent="0.95">
      <c r="A16576" t="s">
        <v>1056924</v>
      </c>
      <c r="B16576" s="1">
        <v>45556</v>
      </c>
      <c r="C16576" t="s">
        <v>16864</v>
      </c>
      <c r="D16576" t="s">
        <v>1040641</v>
      </c>
    </row>
    <row r="16577" spans="1:4" x14ac:dyDescent="0.95">
      <c r="A16577" t="s">
        <v>1056925</v>
      </c>
      <c r="B16577" s="1">
        <v>45387</v>
      </c>
      <c r="C16577" t="s">
        <v>16865</v>
      </c>
      <c r="D16577" t="s">
        <v>1040632</v>
      </c>
    </row>
    <row r="16578" spans="1:4" x14ac:dyDescent="0.95">
      <c r="A16578" t="s">
        <v>1056926</v>
      </c>
      <c r="B16578" s="1">
        <v>45404</v>
      </c>
      <c r="C16578" t="s">
        <v>16866</v>
      </c>
      <c r="D16578" t="s">
        <v>1040634</v>
      </c>
    </row>
    <row r="16579" spans="1:4" x14ac:dyDescent="0.95">
      <c r="A16579" t="s">
        <v>1056927</v>
      </c>
      <c r="B16579" s="1">
        <v>45367</v>
      </c>
      <c r="C16579" t="s">
        <v>16867</v>
      </c>
      <c r="D16579" t="s">
        <v>1040634</v>
      </c>
    </row>
    <row r="16580" spans="1:4" x14ac:dyDescent="0.95">
      <c r="A16580" t="s">
        <v>1056928</v>
      </c>
      <c r="B16580" s="1">
        <v>45427</v>
      </c>
      <c r="C16580" t="s">
        <v>16868</v>
      </c>
      <c r="D16580" t="s">
        <v>1040641</v>
      </c>
    </row>
    <row r="16581" spans="1:4" x14ac:dyDescent="0.95">
      <c r="A16581" t="s">
        <v>1056929</v>
      </c>
      <c r="B16581" s="1">
        <v>45398</v>
      </c>
      <c r="C16581" t="s">
        <v>16869</v>
      </c>
      <c r="D16581" t="s">
        <v>1040645</v>
      </c>
    </row>
    <row r="16582" spans="1:4" x14ac:dyDescent="0.95">
      <c r="A16582" t="s">
        <v>1056930</v>
      </c>
      <c r="B16582" s="1">
        <v>45423</v>
      </c>
      <c r="C16582" t="s">
        <v>16870</v>
      </c>
      <c r="D16582" t="s">
        <v>1040632</v>
      </c>
    </row>
    <row r="16583" spans="1:4" x14ac:dyDescent="0.95">
      <c r="A16583" t="s">
        <v>1056931</v>
      </c>
      <c r="B16583" s="1">
        <v>45459</v>
      </c>
      <c r="C16583" t="s">
        <v>16871</v>
      </c>
      <c r="D16583" t="s">
        <v>1040641</v>
      </c>
    </row>
    <row r="16584" spans="1:4" x14ac:dyDescent="0.95">
      <c r="A16584" t="s">
        <v>1056932</v>
      </c>
      <c r="B16584" s="1">
        <v>45450</v>
      </c>
      <c r="C16584" t="s">
        <v>16872</v>
      </c>
      <c r="D16584" t="s">
        <v>1040632</v>
      </c>
    </row>
    <row r="16585" spans="1:4" x14ac:dyDescent="0.95">
      <c r="A16585" t="s">
        <v>1056933</v>
      </c>
      <c r="B16585" s="1">
        <v>45318</v>
      </c>
      <c r="C16585" t="s">
        <v>16873</v>
      </c>
      <c r="D16585" t="s">
        <v>1040645</v>
      </c>
    </row>
    <row r="16586" spans="1:4" x14ac:dyDescent="0.95">
      <c r="A16586" t="s">
        <v>1056934</v>
      </c>
      <c r="B16586" s="1">
        <v>45418</v>
      </c>
      <c r="C16586" t="s">
        <v>16874</v>
      </c>
      <c r="D16586" t="s">
        <v>1040634</v>
      </c>
    </row>
    <row r="16587" spans="1:4" x14ac:dyDescent="0.95">
      <c r="A16587" t="s">
        <v>1056935</v>
      </c>
      <c r="B16587" s="1">
        <v>45585</v>
      </c>
      <c r="C16587" t="s">
        <v>16875</v>
      </c>
      <c r="D16587" t="s">
        <v>1040632</v>
      </c>
    </row>
    <row r="16588" spans="1:4" x14ac:dyDescent="0.95">
      <c r="A16588" t="s">
        <v>1056936</v>
      </c>
      <c r="B16588" s="1">
        <v>45343</v>
      </c>
      <c r="C16588" t="s">
        <v>16876</v>
      </c>
      <c r="D16588" t="s">
        <v>1040645</v>
      </c>
    </row>
    <row r="16589" spans="1:4" x14ac:dyDescent="0.95">
      <c r="A16589" t="s">
        <v>1056937</v>
      </c>
      <c r="B16589" s="1">
        <v>45343</v>
      </c>
      <c r="C16589" t="s">
        <v>16877</v>
      </c>
      <c r="D16589" t="s">
        <v>1040645</v>
      </c>
    </row>
    <row r="16590" spans="1:4" x14ac:dyDescent="0.95">
      <c r="A16590" t="s">
        <v>1056938</v>
      </c>
      <c r="B16590" s="1">
        <v>45448</v>
      </c>
      <c r="C16590" t="s">
        <v>16878</v>
      </c>
      <c r="D16590" t="s">
        <v>1040641</v>
      </c>
    </row>
    <row r="16591" spans="1:4" x14ac:dyDescent="0.95">
      <c r="A16591" t="s">
        <v>1056939</v>
      </c>
      <c r="B16591" s="1">
        <v>45358</v>
      </c>
      <c r="C16591" t="s">
        <v>16879</v>
      </c>
      <c r="D16591" t="s">
        <v>1040632</v>
      </c>
    </row>
    <row r="16592" spans="1:4" x14ac:dyDescent="0.95">
      <c r="A16592" t="s">
        <v>1056940</v>
      </c>
      <c r="B16592" s="1">
        <v>45411</v>
      </c>
      <c r="C16592" t="s">
        <v>16880</v>
      </c>
      <c r="D16592" t="s">
        <v>1040645</v>
      </c>
    </row>
    <row r="16593" spans="1:4" x14ac:dyDescent="0.95">
      <c r="A16593" t="s">
        <v>1056941</v>
      </c>
      <c r="B16593" s="1">
        <v>45423</v>
      </c>
      <c r="C16593" t="s">
        <v>16881</v>
      </c>
      <c r="D16593" t="s">
        <v>1040641</v>
      </c>
    </row>
    <row r="16594" spans="1:4" x14ac:dyDescent="0.95">
      <c r="A16594" t="s">
        <v>1056942</v>
      </c>
      <c r="B16594" s="1">
        <v>45413</v>
      </c>
      <c r="C16594" t="s">
        <v>16882</v>
      </c>
      <c r="D16594" t="s">
        <v>1040645</v>
      </c>
    </row>
    <row r="16595" spans="1:4" x14ac:dyDescent="0.95">
      <c r="A16595" t="s">
        <v>1056943</v>
      </c>
      <c r="B16595" s="1">
        <v>45581</v>
      </c>
      <c r="C16595" t="s">
        <v>16883</v>
      </c>
      <c r="D16595" t="s">
        <v>1040641</v>
      </c>
    </row>
    <row r="16596" spans="1:4" x14ac:dyDescent="0.95">
      <c r="A16596" t="s">
        <v>1056944</v>
      </c>
      <c r="B16596" s="1">
        <v>45307</v>
      </c>
      <c r="C16596" t="s">
        <v>16884</v>
      </c>
      <c r="D16596" t="s">
        <v>1040634</v>
      </c>
    </row>
    <row r="16597" spans="1:4" x14ac:dyDescent="0.95">
      <c r="A16597" t="s">
        <v>1056945</v>
      </c>
      <c r="B16597" s="1">
        <v>45546</v>
      </c>
      <c r="C16597" t="s">
        <v>16885</v>
      </c>
      <c r="D16597" t="s">
        <v>1040645</v>
      </c>
    </row>
    <row r="16598" spans="1:4" x14ac:dyDescent="0.95">
      <c r="A16598" t="s">
        <v>1056946</v>
      </c>
      <c r="B16598" s="1">
        <v>45360</v>
      </c>
      <c r="C16598" t="s">
        <v>16886</v>
      </c>
      <c r="D16598" t="s">
        <v>1040645</v>
      </c>
    </row>
    <row r="16599" spans="1:4" x14ac:dyDescent="0.95">
      <c r="A16599" t="s">
        <v>1056947</v>
      </c>
      <c r="B16599" s="1">
        <v>45470</v>
      </c>
      <c r="C16599" t="s">
        <v>16887</v>
      </c>
      <c r="D16599" t="s">
        <v>1040634</v>
      </c>
    </row>
    <row r="16600" spans="1:4" x14ac:dyDescent="0.95">
      <c r="A16600" t="s">
        <v>1056948</v>
      </c>
      <c r="B16600" s="1">
        <v>45303</v>
      </c>
      <c r="C16600" t="s">
        <v>16888</v>
      </c>
      <c r="D16600" t="s">
        <v>1040645</v>
      </c>
    </row>
    <row r="16601" spans="1:4" x14ac:dyDescent="0.95">
      <c r="A16601" t="s">
        <v>1056949</v>
      </c>
      <c r="B16601" s="1">
        <v>45345</v>
      </c>
      <c r="C16601" t="s">
        <v>16889</v>
      </c>
      <c r="D16601" t="s">
        <v>1040641</v>
      </c>
    </row>
    <row r="16602" spans="1:4" x14ac:dyDescent="0.95">
      <c r="A16602" t="s">
        <v>1056950</v>
      </c>
      <c r="B16602" s="1">
        <v>45502</v>
      </c>
      <c r="C16602" t="s">
        <v>16890</v>
      </c>
      <c r="D16602" t="s">
        <v>1040641</v>
      </c>
    </row>
    <row r="16603" spans="1:4" x14ac:dyDescent="0.95">
      <c r="A16603" t="s">
        <v>1056951</v>
      </c>
      <c r="B16603" s="1">
        <v>45403</v>
      </c>
      <c r="C16603" t="s">
        <v>16891</v>
      </c>
      <c r="D16603" t="s">
        <v>1040632</v>
      </c>
    </row>
    <row r="16604" spans="1:4" x14ac:dyDescent="0.95">
      <c r="A16604" t="s">
        <v>1056952</v>
      </c>
      <c r="B16604" s="1">
        <v>45345</v>
      </c>
      <c r="C16604" t="s">
        <v>16892</v>
      </c>
      <c r="D16604" t="s">
        <v>1040632</v>
      </c>
    </row>
    <row r="16605" spans="1:4" x14ac:dyDescent="0.95">
      <c r="A16605" t="s">
        <v>1056953</v>
      </c>
      <c r="B16605" s="1">
        <v>45527</v>
      </c>
      <c r="C16605" t="s">
        <v>16893</v>
      </c>
      <c r="D16605" t="s">
        <v>1040641</v>
      </c>
    </row>
    <row r="16606" spans="1:4" x14ac:dyDescent="0.95">
      <c r="A16606" t="s">
        <v>1056954</v>
      </c>
      <c r="B16606" s="1">
        <v>45345</v>
      </c>
      <c r="C16606" t="s">
        <v>16894</v>
      </c>
      <c r="D16606" t="s">
        <v>1040641</v>
      </c>
    </row>
    <row r="16607" spans="1:4" x14ac:dyDescent="0.95">
      <c r="A16607" t="s">
        <v>1056955</v>
      </c>
      <c r="B16607" s="1">
        <v>45310</v>
      </c>
      <c r="C16607" t="s">
        <v>16895</v>
      </c>
      <c r="D16607" t="s">
        <v>1040634</v>
      </c>
    </row>
    <row r="16608" spans="1:4" x14ac:dyDescent="0.95">
      <c r="A16608" t="s">
        <v>1056956</v>
      </c>
      <c r="B16608" s="1">
        <v>45517</v>
      </c>
      <c r="C16608" t="s">
        <v>16896</v>
      </c>
      <c r="D16608" t="s">
        <v>1040634</v>
      </c>
    </row>
    <row r="16609" spans="1:4" x14ac:dyDescent="0.95">
      <c r="A16609" t="s">
        <v>1056957</v>
      </c>
      <c r="B16609" s="1">
        <v>45399</v>
      </c>
      <c r="C16609" t="s">
        <v>16897</v>
      </c>
      <c r="D16609" t="s">
        <v>1040645</v>
      </c>
    </row>
    <row r="16610" spans="1:4" x14ac:dyDescent="0.95">
      <c r="A16610" t="s">
        <v>1056958</v>
      </c>
      <c r="B16610" s="1">
        <v>45424</v>
      </c>
      <c r="C16610" t="s">
        <v>16898</v>
      </c>
      <c r="D16610" t="s">
        <v>1040645</v>
      </c>
    </row>
    <row r="16611" spans="1:4" x14ac:dyDescent="0.95">
      <c r="A16611" t="s">
        <v>1056959</v>
      </c>
      <c r="B16611" s="1">
        <v>45336</v>
      </c>
      <c r="C16611" t="s">
        <v>16899</v>
      </c>
      <c r="D16611" t="s">
        <v>1040634</v>
      </c>
    </row>
    <row r="16612" spans="1:4" x14ac:dyDescent="0.95">
      <c r="A16612" t="s">
        <v>1056960</v>
      </c>
      <c r="B16612" s="1">
        <v>45409</v>
      </c>
      <c r="C16612" t="s">
        <v>16900</v>
      </c>
      <c r="D16612" t="s">
        <v>1040645</v>
      </c>
    </row>
    <row r="16613" spans="1:4" x14ac:dyDescent="0.95">
      <c r="A16613" t="s">
        <v>1056961</v>
      </c>
      <c r="B16613" s="1">
        <v>45421</v>
      </c>
      <c r="C16613" t="s">
        <v>16901</v>
      </c>
      <c r="D16613" t="s">
        <v>1040645</v>
      </c>
    </row>
    <row r="16614" spans="1:4" x14ac:dyDescent="0.95">
      <c r="A16614" t="s">
        <v>1056962</v>
      </c>
      <c r="B16614" s="1">
        <v>45608</v>
      </c>
      <c r="C16614" t="s">
        <v>16902</v>
      </c>
      <c r="D16614" t="s">
        <v>1040632</v>
      </c>
    </row>
    <row r="16615" spans="1:4" x14ac:dyDescent="0.95">
      <c r="A16615" t="s">
        <v>1056963</v>
      </c>
      <c r="B16615" s="1">
        <v>45568</v>
      </c>
      <c r="C16615" t="s">
        <v>16903</v>
      </c>
      <c r="D16615" t="s">
        <v>1040641</v>
      </c>
    </row>
    <row r="16616" spans="1:4" x14ac:dyDescent="0.95">
      <c r="A16616" t="s">
        <v>1056964</v>
      </c>
      <c r="B16616" s="1">
        <v>45555</v>
      </c>
      <c r="C16616" t="s">
        <v>16904</v>
      </c>
      <c r="D16616" t="s">
        <v>1040641</v>
      </c>
    </row>
    <row r="16617" spans="1:4" x14ac:dyDescent="0.95">
      <c r="A16617" t="s">
        <v>1056965</v>
      </c>
      <c r="B16617" s="1">
        <v>45435</v>
      </c>
      <c r="C16617" t="s">
        <v>16905</v>
      </c>
      <c r="D16617" t="s">
        <v>1040634</v>
      </c>
    </row>
    <row r="16618" spans="1:4" x14ac:dyDescent="0.95">
      <c r="A16618" t="s">
        <v>1056966</v>
      </c>
      <c r="B16618" s="1">
        <v>45382</v>
      </c>
      <c r="C16618" t="s">
        <v>16906</v>
      </c>
      <c r="D16618" t="s">
        <v>1040632</v>
      </c>
    </row>
    <row r="16619" spans="1:4" x14ac:dyDescent="0.95">
      <c r="A16619" t="s">
        <v>1056967</v>
      </c>
      <c r="B16619" s="1">
        <v>45346</v>
      </c>
      <c r="C16619" t="s">
        <v>16907</v>
      </c>
      <c r="D16619" t="s">
        <v>1040645</v>
      </c>
    </row>
    <row r="16620" spans="1:4" x14ac:dyDescent="0.95">
      <c r="A16620" t="s">
        <v>1056968</v>
      </c>
      <c r="B16620" s="1">
        <v>45532</v>
      </c>
      <c r="C16620" t="s">
        <v>16908</v>
      </c>
      <c r="D16620" t="s">
        <v>1040645</v>
      </c>
    </row>
    <row r="16621" spans="1:4" x14ac:dyDescent="0.95">
      <c r="A16621" t="s">
        <v>1056969</v>
      </c>
      <c r="B16621" s="1">
        <v>45306</v>
      </c>
      <c r="C16621" t="s">
        <v>16909</v>
      </c>
      <c r="D16621" t="s">
        <v>1040645</v>
      </c>
    </row>
    <row r="16622" spans="1:4" x14ac:dyDescent="0.95">
      <c r="A16622" t="s">
        <v>1056970</v>
      </c>
      <c r="B16622" s="1">
        <v>45428</v>
      </c>
      <c r="C16622" t="s">
        <v>16910</v>
      </c>
      <c r="D16622" t="s">
        <v>1040634</v>
      </c>
    </row>
    <row r="16623" spans="1:4" x14ac:dyDescent="0.95">
      <c r="A16623" t="s">
        <v>1056971</v>
      </c>
      <c r="B16623" s="1">
        <v>45316</v>
      </c>
      <c r="C16623" t="s">
        <v>16911</v>
      </c>
      <c r="D16623" t="s">
        <v>1040632</v>
      </c>
    </row>
    <row r="16624" spans="1:4" x14ac:dyDescent="0.95">
      <c r="A16624" t="s">
        <v>1056972</v>
      </c>
      <c r="B16624" s="1">
        <v>45345</v>
      </c>
      <c r="C16624" t="s">
        <v>16912</v>
      </c>
      <c r="D16624" t="s">
        <v>1040632</v>
      </c>
    </row>
    <row r="16625" spans="1:4" x14ac:dyDescent="0.95">
      <c r="A16625" t="s">
        <v>1056973</v>
      </c>
      <c r="B16625" s="1">
        <v>45373</v>
      </c>
      <c r="C16625" t="s">
        <v>16913</v>
      </c>
      <c r="D16625" t="s">
        <v>1040641</v>
      </c>
    </row>
    <row r="16626" spans="1:4" x14ac:dyDescent="0.95">
      <c r="A16626" t="s">
        <v>1056974</v>
      </c>
      <c r="B16626" s="1">
        <v>45526</v>
      </c>
      <c r="C16626" t="s">
        <v>16914</v>
      </c>
      <c r="D16626" t="s">
        <v>1040632</v>
      </c>
    </row>
    <row r="16627" spans="1:4" x14ac:dyDescent="0.95">
      <c r="A16627" t="s">
        <v>1056975</v>
      </c>
      <c r="B16627" s="1">
        <v>45365</v>
      </c>
      <c r="C16627" t="s">
        <v>16915</v>
      </c>
      <c r="D16627" t="s">
        <v>1040645</v>
      </c>
    </row>
    <row r="16628" spans="1:4" x14ac:dyDescent="0.95">
      <c r="A16628" t="s">
        <v>1056976</v>
      </c>
      <c r="B16628" s="1">
        <v>45478</v>
      </c>
      <c r="C16628" t="s">
        <v>16916</v>
      </c>
      <c r="D16628" t="s">
        <v>1040641</v>
      </c>
    </row>
    <row r="16629" spans="1:4" x14ac:dyDescent="0.95">
      <c r="A16629" t="s">
        <v>1056977</v>
      </c>
      <c r="B16629" s="1">
        <v>45608</v>
      </c>
      <c r="C16629" t="s">
        <v>16917</v>
      </c>
      <c r="D16629" t="s">
        <v>1040634</v>
      </c>
    </row>
    <row r="16630" spans="1:4" x14ac:dyDescent="0.95">
      <c r="A16630" t="s">
        <v>1056978</v>
      </c>
      <c r="B16630" s="1">
        <v>45441</v>
      </c>
      <c r="C16630" t="s">
        <v>16918</v>
      </c>
      <c r="D16630" t="s">
        <v>1040641</v>
      </c>
    </row>
    <row r="16631" spans="1:4" x14ac:dyDescent="0.95">
      <c r="A16631" t="s">
        <v>1056979</v>
      </c>
      <c r="B16631" s="1">
        <v>45602</v>
      </c>
      <c r="C16631" t="s">
        <v>16919</v>
      </c>
      <c r="D16631" t="s">
        <v>1040645</v>
      </c>
    </row>
    <row r="16632" spans="1:4" x14ac:dyDescent="0.95">
      <c r="A16632" t="s">
        <v>1056980</v>
      </c>
      <c r="B16632" s="1">
        <v>45534</v>
      </c>
      <c r="C16632" t="s">
        <v>16920</v>
      </c>
      <c r="D16632" t="s">
        <v>1040632</v>
      </c>
    </row>
    <row r="16633" spans="1:4" x14ac:dyDescent="0.95">
      <c r="A16633" t="s">
        <v>1056981</v>
      </c>
      <c r="B16633" s="1">
        <v>45437</v>
      </c>
      <c r="C16633" t="s">
        <v>16921</v>
      </c>
      <c r="D16633" t="s">
        <v>1040645</v>
      </c>
    </row>
    <row r="16634" spans="1:4" x14ac:dyDescent="0.95">
      <c r="A16634" t="s">
        <v>1056982</v>
      </c>
      <c r="B16634" s="1">
        <v>45387</v>
      </c>
      <c r="C16634" t="s">
        <v>16922</v>
      </c>
      <c r="D16634" t="s">
        <v>1040634</v>
      </c>
    </row>
    <row r="16635" spans="1:4" x14ac:dyDescent="0.95">
      <c r="A16635" t="s">
        <v>1056983</v>
      </c>
      <c r="B16635" s="1">
        <v>45432</v>
      </c>
      <c r="C16635" t="s">
        <v>16923</v>
      </c>
      <c r="D16635" t="s">
        <v>1040645</v>
      </c>
    </row>
    <row r="16636" spans="1:4" x14ac:dyDescent="0.95">
      <c r="A16636" t="s">
        <v>1056984</v>
      </c>
      <c r="B16636" s="1">
        <v>45575</v>
      </c>
      <c r="C16636" t="s">
        <v>16924</v>
      </c>
      <c r="D16636" t="s">
        <v>1040645</v>
      </c>
    </row>
    <row r="16637" spans="1:4" x14ac:dyDescent="0.95">
      <c r="A16637" t="s">
        <v>1056985</v>
      </c>
      <c r="B16637" s="1">
        <v>45380</v>
      </c>
      <c r="C16637" t="s">
        <v>16925</v>
      </c>
      <c r="D16637" t="s">
        <v>1040645</v>
      </c>
    </row>
    <row r="16638" spans="1:4" x14ac:dyDescent="0.95">
      <c r="A16638" t="s">
        <v>1056986</v>
      </c>
      <c r="B16638" s="1">
        <v>45379</v>
      </c>
      <c r="C16638" t="s">
        <v>16926</v>
      </c>
      <c r="D16638" t="s">
        <v>1040634</v>
      </c>
    </row>
    <row r="16639" spans="1:4" x14ac:dyDescent="0.95">
      <c r="A16639" t="s">
        <v>1056987</v>
      </c>
      <c r="B16639" s="1">
        <v>45376</v>
      </c>
      <c r="C16639" t="s">
        <v>16927</v>
      </c>
      <c r="D16639" t="s">
        <v>1040645</v>
      </c>
    </row>
    <row r="16640" spans="1:4" x14ac:dyDescent="0.95">
      <c r="A16640" t="s">
        <v>1056988</v>
      </c>
      <c r="B16640" s="1">
        <v>45312</v>
      </c>
      <c r="C16640" t="s">
        <v>16928</v>
      </c>
      <c r="D16640" t="s">
        <v>1040634</v>
      </c>
    </row>
    <row r="16641" spans="1:4" x14ac:dyDescent="0.95">
      <c r="A16641" t="s">
        <v>1056989</v>
      </c>
      <c r="B16641" s="1">
        <v>45437</v>
      </c>
      <c r="C16641" t="s">
        <v>16929</v>
      </c>
      <c r="D16641" t="s">
        <v>1040641</v>
      </c>
    </row>
    <row r="16642" spans="1:4" x14ac:dyDescent="0.95">
      <c r="A16642" t="s">
        <v>1056990</v>
      </c>
      <c r="B16642" s="1">
        <v>45542</v>
      </c>
      <c r="C16642" t="s">
        <v>16930</v>
      </c>
      <c r="D16642" t="s">
        <v>1040645</v>
      </c>
    </row>
    <row r="16643" spans="1:4" x14ac:dyDescent="0.95">
      <c r="A16643" t="s">
        <v>1056991</v>
      </c>
      <c r="B16643" s="1">
        <v>45516</v>
      </c>
      <c r="C16643" t="s">
        <v>16931</v>
      </c>
      <c r="D16643" t="s">
        <v>1040632</v>
      </c>
    </row>
    <row r="16644" spans="1:4" x14ac:dyDescent="0.95">
      <c r="A16644" t="s">
        <v>1056992</v>
      </c>
      <c r="B16644" s="1">
        <v>45605</v>
      </c>
      <c r="C16644" t="s">
        <v>16932</v>
      </c>
      <c r="D16644" t="s">
        <v>1040632</v>
      </c>
    </row>
    <row r="16645" spans="1:4" x14ac:dyDescent="0.95">
      <c r="A16645" t="s">
        <v>1056993</v>
      </c>
      <c r="B16645" s="1">
        <v>45544</v>
      </c>
      <c r="C16645" t="s">
        <v>16933</v>
      </c>
      <c r="D16645" t="s">
        <v>1040634</v>
      </c>
    </row>
    <row r="16646" spans="1:4" x14ac:dyDescent="0.95">
      <c r="A16646" t="s">
        <v>1056994</v>
      </c>
      <c r="B16646" s="1">
        <v>45435</v>
      </c>
      <c r="C16646" t="s">
        <v>16934</v>
      </c>
      <c r="D16646" t="s">
        <v>1040641</v>
      </c>
    </row>
    <row r="16647" spans="1:4" x14ac:dyDescent="0.95">
      <c r="A16647" t="s">
        <v>1056995</v>
      </c>
      <c r="B16647" s="1">
        <v>45401</v>
      </c>
      <c r="C16647" t="s">
        <v>16935</v>
      </c>
      <c r="D16647" t="s">
        <v>1040645</v>
      </c>
    </row>
    <row r="16648" spans="1:4" x14ac:dyDescent="0.95">
      <c r="A16648" t="s">
        <v>1056996</v>
      </c>
      <c r="B16648" s="1">
        <v>45494</v>
      </c>
      <c r="C16648" t="s">
        <v>16936</v>
      </c>
      <c r="D16648" t="s">
        <v>1040641</v>
      </c>
    </row>
    <row r="16649" spans="1:4" x14ac:dyDescent="0.95">
      <c r="A16649" t="s">
        <v>1056997</v>
      </c>
      <c r="B16649" s="1">
        <v>45319</v>
      </c>
      <c r="C16649" t="s">
        <v>16937</v>
      </c>
      <c r="D16649" t="s">
        <v>1040632</v>
      </c>
    </row>
    <row r="16650" spans="1:4" x14ac:dyDescent="0.95">
      <c r="A16650" t="s">
        <v>1056998</v>
      </c>
      <c r="B16650" s="1">
        <v>45541</v>
      </c>
      <c r="C16650" t="s">
        <v>16938</v>
      </c>
      <c r="D16650" t="s">
        <v>1040641</v>
      </c>
    </row>
    <row r="16651" spans="1:4" x14ac:dyDescent="0.95">
      <c r="A16651" t="s">
        <v>1056999</v>
      </c>
      <c r="B16651" s="1">
        <v>45306</v>
      </c>
      <c r="C16651" t="s">
        <v>16939</v>
      </c>
      <c r="D16651" t="s">
        <v>1040641</v>
      </c>
    </row>
    <row r="16652" spans="1:4" x14ac:dyDescent="0.95">
      <c r="A16652" t="s">
        <v>1057000</v>
      </c>
      <c r="B16652" s="1">
        <v>45439</v>
      </c>
      <c r="C16652" t="s">
        <v>16940</v>
      </c>
      <c r="D16652" t="s">
        <v>1040632</v>
      </c>
    </row>
    <row r="16653" spans="1:4" x14ac:dyDescent="0.95">
      <c r="A16653" t="s">
        <v>1057001</v>
      </c>
      <c r="B16653" s="1">
        <v>45583</v>
      </c>
      <c r="C16653" t="s">
        <v>16941</v>
      </c>
      <c r="D16653" t="s">
        <v>1040641</v>
      </c>
    </row>
    <row r="16654" spans="1:4" x14ac:dyDescent="0.95">
      <c r="A16654" t="s">
        <v>1057002</v>
      </c>
      <c r="B16654" s="1">
        <v>45406</v>
      </c>
      <c r="C16654" t="s">
        <v>16942</v>
      </c>
      <c r="D16654" t="s">
        <v>1040634</v>
      </c>
    </row>
    <row r="16655" spans="1:4" x14ac:dyDescent="0.95">
      <c r="A16655" t="s">
        <v>1057003</v>
      </c>
      <c r="B16655" s="1">
        <v>45376</v>
      </c>
      <c r="C16655" t="s">
        <v>16943</v>
      </c>
      <c r="D16655" t="s">
        <v>1040641</v>
      </c>
    </row>
    <row r="16656" spans="1:4" x14ac:dyDescent="0.95">
      <c r="A16656" t="s">
        <v>1057004</v>
      </c>
      <c r="B16656" s="1">
        <v>45367</v>
      </c>
      <c r="C16656" t="s">
        <v>16944</v>
      </c>
      <c r="D16656" t="s">
        <v>1040632</v>
      </c>
    </row>
    <row r="16657" spans="1:4" x14ac:dyDescent="0.95">
      <c r="A16657" t="s">
        <v>1057005</v>
      </c>
      <c r="B16657" s="1">
        <v>45293</v>
      </c>
      <c r="C16657" t="s">
        <v>16945</v>
      </c>
      <c r="D16657" t="s">
        <v>1040634</v>
      </c>
    </row>
    <row r="16658" spans="1:4" x14ac:dyDescent="0.95">
      <c r="A16658" t="s">
        <v>1057006</v>
      </c>
      <c r="B16658" s="1">
        <v>45507</v>
      </c>
      <c r="C16658" t="s">
        <v>16946</v>
      </c>
      <c r="D16658" t="s">
        <v>1040634</v>
      </c>
    </row>
    <row r="16659" spans="1:4" x14ac:dyDescent="0.95">
      <c r="A16659" t="s">
        <v>1057007</v>
      </c>
      <c r="B16659" s="1">
        <v>45517</v>
      </c>
      <c r="C16659" t="s">
        <v>16947</v>
      </c>
      <c r="D16659" t="s">
        <v>1040641</v>
      </c>
    </row>
    <row r="16660" spans="1:4" x14ac:dyDescent="0.95">
      <c r="A16660" t="s">
        <v>1057008</v>
      </c>
      <c r="B16660" s="1">
        <v>45496</v>
      </c>
      <c r="C16660" t="s">
        <v>16948</v>
      </c>
      <c r="D16660" t="s">
        <v>1040641</v>
      </c>
    </row>
    <row r="16661" spans="1:4" x14ac:dyDescent="0.95">
      <c r="A16661" t="s">
        <v>1057009</v>
      </c>
      <c r="B16661" s="1">
        <v>45584</v>
      </c>
      <c r="C16661" t="s">
        <v>16949</v>
      </c>
      <c r="D16661" t="s">
        <v>1040645</v>
      </c>
    </row>
    <row r="16662" spans="1:4" x14ac:dyDescent="0.95">
      <c r="A16662" t="s">
        <v>1057010</v>
      </c>
      <c r="B16662" s="1">
        <v>45527</v>
      </c>
      <c r="C16662" t="s">
        <v>16950</v>
      </c>
      <c r="D16662" t="s">
        <v>1040645</v>
      </c>
    </row>
    <row r="16663" spans="1:4" x14ac:dyDescent="0.95">
      <c r="A16663" t="s">
        <v>1057011</v>
      </c>
      <c r="B16663" s="1">
        <v>45589</v>
      </c>
      <c r="C16663" t="s">
        <v>16951</v>
      </c>
      <c r="D16663" t="s">
        <v>1040632</v>
      </c>
    </row>
    <row r="16664" spans="1:4" x14ac:dyDescent="0.95">
      <c r="A16664" t="s">
        <v>1057012</v>
      </c>
      <c r="B16664" s="1">
        <v>45540</v>
      </c>
      <c r="C16664" t="s">
        <v>16952</v>
      </c>
      <c r="D16664" t="s">
        <v>1040645</v>
      </c>
    </row>
    <row r="16665" spans="1:4" x14ac:dyDescent="0.95">
      <c r="A16665" t="s">
        <v>1057013</v>
      </c>
      <c r="B16665" s="1">
        <v>45420</v>
      </c>
      <c r="C16665" t="s">
        <v>16953</v>
      </c>
      <c r="D16665" t="s">
        <v>1040641</v>
      </c>
    </row>
    <row r="16666" spans="1:4" x14ac:dyDescent="0.95">
      <c r="A16666" t="s">
        <v>1057014</v>
      </c>
      <c r="B16666" s="1">
        <v>45495</v>
      </c>
      <c r="C16666" t="s">
        <v>16954</v>
      </c>
      <c r="D16666" t="s">
        <v>1040645</v>
      </c>
    </row>
    <row r="16667" spans="1:4" x14ac:dyDescent="0.95">
      <c r="A16667" t="s">
        <v>1057015</v>
      </c>
      <c r="B16667" s="1">
        <v>45344</v>
      </c>
      <c r="C16667" t="s">
        <v>16955</v>
      </c>
      <c r="D16667" t="s">
        <v>1040634</v>
      </c>
    </row>
    <row r="16668" spans="1:4" x14ac:dyDescent="0.95">
      <c r="A16668" t="s">
        <v>1057016</v>
      </c>
      <c r="B16668" s="1">
        <v>45531</v>
      </c>
      <c r="C16668" t="s">
        <v>16956</v>
      </c>
      <c r="D16668" t="s">
        <v>1040645</v>
      </c>
    </row>
    <row r="16669" spans="1:4" x14ac:dyDescent="0.95">
      <c r="A16669" t="s">
        <v>1057017</v>
      </c>
      <c r="B16669" s="1">
        <v>45572</v>
      </c>
      <c r="C16669" t="s">
        <v>16957</v>
      </c>
      <c r="D16669" t="s">
        <v>1040632</v>
      </c>
    </row>
    <row r="16670" spans="1:4" x14ac:dyDescent="0.95">
      <c r="A16670" t="s">
        <v>1057018</v>
      </c>
      <c r="B16670" s="1">
        <v>45352</v>
      </c>
      <c r="C16670" t="s">
        <v>16958</v>
      </c>
      <c r="D16670" t="s">
        <v>1040641</v>
      </c>
    </row>
    <row r="16671" spans="1:4" x14ac:dyDescent="0.95">
      <c r="A16671" t="s">
        <v>1057019</v>
      </c>
      <c r="B16671" s="1">
        <v>45479</v>
      </c>
      <c r="C16671" t="s">
        <v>16959</v>
      </c>
      <c r="D16671" t="s">
        <v>1040632</v>
      </c>
    </row>
    <row r="16672" spans="1:4" x14ac:dyDescent="0.95">
      <c r="A16672" t="s">
        <v>1057020</v>
      </c>
      <c r="B16672" s="1">
        <v>45556</v>
      </c>
      <c r="C16672" t="s">
        <v>16960</v>
      </c>
      <c r="D16672" t="s">
        <v>1040634</v>
      </c>
    </row>
    <row r="16673" spans="1:4" x14ac:dyDescent="0.95">
      <c r="A16673" t="s">
        <v>1057021</v>
      </c>
      <c r="B16673" s="1">
        <v>45589</v>
      </c>
      <c r="C16673" t="s">
        <v>16961</v>
      </c>
      <c r="D16673" t="s">
        <v>1040632</v>
      </c>
    </row>
    <row r="16674" spans="1:4" x14ac:dyDescent="0.95">
      <c r="A16674" t="s">
        <v>1057022</v>
      </c>
      <c r="B16674" s="1">
        <v>45487</v>
      </c>
      <c r="C16674" t="s">
        <v>16962</v>
      </c>
      <c r="D16674" t="s">
        <v>1040641</v>
      </c>
    </row>
    <row r="16675" spans="1:4" x14ac:dyDescent="0.95">
      <c r="A16675" t="s">
        <v>1057023</v>
      </c>
      <c r="B16675" s="1">
        <v>45593</v>
      </c>
      <c r="C16675" t="s">
        <v>16963</v>
      </c>
      <c r="D16675" t="s">
        <v>1040632</v>
      </c>
    </row>
    <row r="16676" spans="1:4" x14ac:dyDescent="0.95">
      <c r="A16676" t="s">
        <v>1057024</v>
      </c>
      <c r="B16676" s="1">
        <v>45514</v>
      </c>
      <c r="C16676" t="s">
        <v>16964</v>
      </c>
      <c r="D16676" t="s">
        <v>1040632</v>
      </c>
    </row>
    <row r="16677" spans="1:4" x14ac:dyDescent="0.95">
      <c r="A16677" t="s">
        <v>1057025</v>
      </c>
      <c r="B16677" s="1">
        <v>45603</v>
      </c>
      <c r="C16677" t="s">
        <v>16965</v>
      </c>
      <c r="D16677" t="s">
        <v>1040645</v>
      </c>
    </row>
    <row r="16678" spans="1:4" x14ac:dyDescent="0.95">
      <c r="A16678" t="s">
        <v>1057026</v>
      </c>
      <c r="B16678" s="1">
        <v>45465</v>
      </c>
      <c r="C16678" t="s">
        <v>16966</v>
      </c>
      <c r="D16678" t="s">
        <v>1040645</v>
      </c>
    </row>
    <row r="16679" spans="1:4" x14ac:dyDescent="0.95">
      <c r="A16679" t="s">
        <v>1057027</v>
      </c>
      <c r="B16679" s="1">
        <v>45535</v>
      </c>
      <c r="C16679" t="s">
        <v>16967</v>
      </c>
      <c r="D16679" t="s">
        <v>1040641</v>
      </c>
    </row>
    <row r="16680" spans="1:4" x14ac:dyDescent="0.95">
      <c r="A16680" t="s">
        <v>1057028</v>
      </c>
      <c r="B16680" s="1">
        <v>45596</v>
      </c>
      <c r="C16680" t="s">
        <v>16968</v>
      </c>
      <c r="D16680" t="s">
        <v>1040634</v>
      </c>
    </row>
    <row r="16681" spans="1:4" x14ac:dyDescent="0.95">
      <c r="A16681" t="s">
        <v>1057029</v>
      </c>
      <c r="B16681" s="1">
        <v>45431</v>
      </c>
      <c r="C16681" t="s">
        <v>16969</v>
      </c>
      <c r="D16681" t="s">
        <v>1040641</v>
      </c>
    </row>
    <row r="16682" spans="1:4" x14ac:dyDescent="0.95">
      <c r="A16682" t="s">
        <v>1057030</v>
      </c>
      <c r="B16682" s="1">
        <v>45336</v>
      </c>
      <c r="C16682" t="s">
        <v>16970</v>
      </c>
      <c r="D16682" t="s">
        <v>1040634</v>
      </c>
    </row>
    <row r="16683" spans="1:4" x14ac:dyDescent="0.95">
      <c r="A16683" t="s">
        <v>1057031</v>
      </c>
      <c r="B16683" s="1">
        <v>45479</v>
      </c>
      <c r="C16683" t="s">
        <v>16971</v>
      </c>
      <c r="D16683" t="s">
        <v>1040632</v>
      </c>
    </row>
    <row r="16684" spans="1:4" x14ac:dyDescent="0.95">
      <c r="A16684" t="s">
        <v>1057032</v>
      </c>
      <c r="B16684" s="1">
        <v>45595</v>
      </c>
      <c r="C16684" t="s">
        <v>16972</v>
      </c>
      <c r="D16684" t="s">
        <v>1040641</v>
      </c>
    </row>
    <row r="16685" spans="1:4" x14ac:dyDescent="0.95">
      <c r="A16685" t="s">
        <v>1057033</v>
      </c>
      <c r="B16685" s="1">
        <v>45372</v>
      </c>
      <c r="C16685" t="s">
        <v>16973</v>
      </c>
      <c r="D16685" t="s">
        <v>1040641</v>
      </c>
    </row>
    <row r="16686" spans="1:4" x14ac:dyDescent="0.95">
      <c r="A16686" t="s">
        <v>1057034</v>
      </c>
      <c r="B16686" s="1">
        <v>45408</v>
      </c>
      <c r="C16686" t="s">
        <v>16974</v>
      </c>
      <c r="D16686" t="s">
        <v>1040641</v>
      </c>
    </row>
    <row r="16687" spans="1:4" x14ac:dyDescent="0.95">
      <c r="A16687" t="s">
        <v>1057035</v>
      </c>
      <c r="B16687" s="1">
        <v>45465</v>
      </c>
      <c r="C16687" t="s">
        <v>16975</v>
      </c>
      <c r="D16687" t="s">
        <v>1040632</v>
      </c>
    </row>
    <row r="16688" spans="1:4" x14ac:dyDescent="0.95">
      <c r="A16688" t="s">
        <v>1057036</v>
      </c>
      <c r="B16688" s="1">
        <v>45479</v>
      </c>
      <c r="C16688" t="s">
        <v>16976</v>
      </c>
      <c r="D16688" t="s">
        <v>1040634</v>
      </c>
    </row>
    <row r="16689" spans="1:4" x14ac:dyDescent="0.95">
      <c r="A16689" t="s">
        <v>1057037</v>
      </c>
      <c r="B16689" s="1">
        <v>45573</v>
      </c>
      <c r="C16689" t="s">
        <v>16977</v>
      </c>
      <c r="D16689" t="s">
        <v>1040641</v>
      </c>
    </row>
    <row r="16690" spans="1:4" x14ac:dyDescent="0.95">
      <c r="A16690" t="s">
        <v>1057038</v>
      </c>
      <c r="B16690" s="1">
        <v>45511</v>
      </c>
      <c r="C16690" t="s">
        <v>16978</v>
      </c>
      <c r="D16690" t="s">
        <v>1040645</v>
      </c>
    </row>
    <row r="16691" spans="1:4" x14ac:dyDescent="0.95">
      <c r="A16691" t="s">
        <v>1057039</v>
      </c>
      <c r="B16691" s="1">
        <v>45589</v>
      </c>
      <c r="C16691" t="s">
        <v>16979</v>
      </c>
      <c r="D16691" t="s">
        <v>1040641</v>
      </c>
    </row>
    <row r="16692" spans="1:4" x14ac:dyDescent="0.95">
      <c r="A16692" t="s">
        <v>1057040</v>
      </c>
      <c r="B16692" s="1">
        <v>45582</v>
      </c>
      <c r="C16692" t="s">
        <v>16980</v>
      </c>
      <c r="D16692" t="s">
        <v>1040641</v>
      </c>
    </row>
    <row r="16693" spans="1:4" x14ac:dyDescent="0.95">
      <c r="A16693" t="s">
        <v>1057041</v>
      </c>
      <c r="B16693" s="1">
        <v>45608</v>
      </c>
      <c r="C16693" t="s">
        <v>16981</v>
      </c>
      <c r="D16693" t="s">
        <v>1040645</v>
      </c>
    </row>
    <row r="16694" spans="1:4" x14ac:dyDescent="0.95">
      <c r="A16694" t="s">
        <v>1057042</v>
      </c>
      <c r="B16694" s="1">
        <v>45491</v>
      </c>
      <c r="C16694" t="s">
        <v>16982</v>
      </c>
      <c r="D16694" t="s">
        <v>1040645</v>
      </c>
    </row>
    <row r="16695" spans="1:4" x14ac:dyDescent="0.95">
      <c r="A16695" t="s">
        <v>1057043</v>
      </c>
      <c r="B16695" s="1">
        <v>45393</v>
      </c>
      <c r="C16695" t="s">
        <v>16983</v>
      </c>
      <c r="D16695" t="s">
        <v>1040632</v>
      </c>
    </row>
    <row r="16696" spans="1:4" x14ac:dyDescent="0.95">
      <c r="A16696" t="s">
        <v>1057044</v>
      </c>
      <c r="B16696" s="1">
        <v>45543</v>
      </c>
      <c r="C16696" t="s">
        <v>16984</v>
      </c>
      <c r="D16696" t="s">
        <v>1040641</v>
      </c>
    </row>
    <row r="16697" spans="1:4" x14ac:dyDescent="0.95">
      <c r="A16697" t="s">
        <v>1057045</v>
      </c>
      <c r="B16697" s="1">
        <v>45605</v>
      </c>
      <c r="C16697" t="s">
        <v>16985</v>
      </c>
      <c r="D16697" t="s">
        <v>1040632</v>
      </c>
    </row>
    <row r="16698" spans="1:4" x14ac:dyDescent="0.95">
      <c r="A16698" t="s">
        <v>1057046</v>
      </c>
      <c r="B16698" s="1">
        <v>45462</v>
      </c>
      <c r="C16698" t="s">
        <v>16986</v>
      </c>
      <c r="D16698" t="s">
        <v>1040634</v>
      </c>
    </row>
    <row r="16699" spans="1:4" x14ac:dyDescent="0.95">
      <c r="A16699" t="s">
        <v>1057047</v>
      </c>
      <c r="B16699" s="1">
        <v>45459</v>
      </c>
      <c r="C16699" t="s">
        <v>16987</v>
      </c>
      <c r="D16699" t="s">
        <v>1040634</v>
      </c>
    </row>
    <row r="16700" spans="1:4" x14ac:dyDescent="0.95">
      <c r="A16700" t="s">
        <v>1057048</v>
      </c>
      <c r="B16700" s="1">
        <v>45562</v>
      </c>
      <c r="C16700" t="s">
        <v>16988</v>
      </c>
      <c r="D16700" t="s">
        <v>1040645</v>
      </c>
    </row>
    <row r="16701" spans="1:4" x14ac:dyDescent="0.95">
      <c r="A16701" t="s">
        <v>1057049</v>
      </c>
      <c r="B16701" s="1">
        <v>45330</v>
      </c>
      <c r="C16701" t="s">
        <v>16989</v>
      </c>
      <c r="D16701" t="s">
        <v>1040632</v>
      </c>
    </row>
    <row r="16702" spans="1:4" x14ac:dyDescent="0.95">
      <c r="A16702" t="s">
        <v>1057050</v>
      </c>
      <c r="B16702" s="1">
        <v>45572</v>
      </c>
      <c r="C16702" t="s">
        <v>16990</v>
      </c>
      <c r="D16702" t="s">
        <v>1040641</v>
      </c>
    </row>
    <row r="16703" spans="1:4" x14ac:dyDescent="0.95">
      <c r="A16703" t="s">
        <v>1057051</v>
      </c>
      <c r="B16703" s="1">
        <v>45504</v>
      </c>
      <c r="C16703" t="s">
        <v>16991</v>
      </c>
      <c r="D16703" t="s">
        <v>1040645</v>
      </c>
    </row>
    <row r="16704" spans="1:4" x14ac:dyDescent="0.95">
      <c r="A16704" t="s">
        <v>1057052</v>
      </c>
      <c r="B16704" s="1">
        <v>45604</v>
      </c>
      <c r="C16704" t="s">
        <v>16992</v>
      </c>
      <c r="D16704" t="s">
        <v>1040634</v>
      </c>
    </row>
    <row r="16705" spans="1:4" x14ac:dyDescent="0.95">
      <c r="A16705" t="s">
        <v>1057053</v>
      </c>
      <c r="B16705" s="1">
        <v>45588</v>
      </c>
      <c r="C16705" t="s">
        <v>16993</v>
      </c>
      <c r="D16705" t="s">
        <v>1040641</v>
      </c>
    </row>
    <row r="16706" spans="1:4" x14ac:dyDescent="0.95">
      <c r="A16706" t="s">
        <v>1057054</v>
      </c>
      <c r="B16706" s="1">
        <v>45424</v>
      </c>
      <c r="C16706" t="s">
        <v>16994</v>
      </c>
      <c r="D16706" t="s">
        <v>1040634</v>
      </c>
    </row>
    <row r="16707" spans="1:4" x14ac:dyDescent="0.95">
      <c r="A16707" t="s">
        <v>1057055</v>
      </c>
      <c r="B16707" s="1">
        <v>45592</v>
      </c>
      <c r="C16707" t="s">
        <v>16995</v>
      </c>
      <c r="D16707" t="s">
        <v>1040634</v>
      </c>
    </row>
    <row r="16708" spans="1:4" x14ac:dyDescent="0.95">
      <c r="A16708" t="s">
        <v>1057056</v>
      </c>
      <c r="B16708" s="1">
        <v>45371</v>
      </c>
      <c r="C16708" t="s">
        <v>16996</v>
      </c>
      <c r="D16708" t="s">
        <v>1040634</v>
      </c>
    </row>
    <row r="16709" spans="1:4" x14ac:dyDescent="0.95">
      <c r="A16709" t="s">
        <v>1057057</v>
      </c>
      <c r="B16709" s="1">
        <v>45543</v>
      </c>
      <c r="C16709" t="s">
        <v>16997</v>
      </c>
      <c r="D16709" t="s">
        <v>1040641</v>
      </c>
    </row>
    <row r="16710" spans="1:4" x14ac:dyDescent="0.95">
      <c r="A16710" t="s">
        <v>1057058</v>
      </c>
      <c r="B16710" s="1">
        <v>45534</v>
      </c>
      <c r="C16710" t="s">
        <v>16998</v>
      </c>
      <c r="D16710" t="s">
        <v>1040645</v>
      </c>
    </row>
    <row r="16711" spans="1:4" x14ac:dyDescent="0.95">
      <c r="A16711" t="s">
        <v>1057059</v>
      </c>
      <c r="B16711" s="1">
        <v>45433</v>
      </c>
      <c r="C16711" t="s">
        <v>16999</v>
      </c>
      <c r="D16711" t="s">
        <v>1040645</v>
      </c>
    </row>
    <row r="16712" spans="1:4" x14ac:dyDescent="0.95">
      <c r="A16712" t="s">
        <v>1057060</v>
      </c>
      <c r="B16712" s="1">
        <v>45593</v>
      </c>
      <c r="C16712" t="s">
        <v>17000</v>
      </c>
      <c r="D16712" t="s">
        <v>1040645</v>
      </c>
    </row>
    <row r="16713" spans="1:4" x14ac:dyDescent="0.95">
      <c r="A16713" t="s">
        <v>1057061</v>
      </c>
      <c r="B16713" s="1">
        <v>45384</v>
      </c>
      <c r="C16713" t="s">
        <v>17001</v>
      </c>
      <c r="D16713" t="s">
        <v>1040634</v>
      </c>
    </row>
    <row r="16714" spans="1:4" x14ac:dyDescent="0.95">
      <c r="A16714" t="s">
        <v>1057062</v>
      </c>
      <c r="B16714" s="1">
        <v>45455</v>
      </c>
      <c r="C16714" t="s">
        <v>17002</v>
      </c>
      <c r="D16714" t="s">
        <v>1040634</v>
      </c>
    </row>
    <row r="16715" spans="1:4" x14ac:dyDescent="0.95">
      <c r="A16715" t="s">
        <v>1057063</v>
      </c>
      <c r="B16715" s="1">
        <v>45404</v>
      </c>
      <c r="C16715" t="s">
        <v>17003</v>
      </c>
      <c r="D16715" t="s">
        <v>1040634</v>
      </c>
    </row>
    <row r="16716" spans="1:4" x14ac:dyDescent="0.95">
      <c r="A16716" t="s">
        <v>1057064</v>
      </c>
      <c r="B16716" s="1">
        <v>45390</v>
      </c>
      <c r="C16716" t="s">
        <v>17004</v>
      </c>
      <c r="D16716" t="s">
        <v>1040632</v>
      </c>
    </row>
    <row r="16717" spans="1:4" x14ac:dyDescent="0.95">
      <c r="A16717" t="s">
        <v>1057065</v>
      </c>
      <c r="B16717" s="1">
        <v>45312</v>
      </c>
      <c r="C16717" t="s">
        <v>17005</v>
      </c>
      <c r="D16717" t="s">
        <v>1040632</v>
      </c>
    </row>
    <row r="16718" spans="1:4" x14ac:dyDescent="0.95">
      <c r="A16718" t="s">
        <v>1057066</v>
      </c>
      <c r="B16718" s="1">
        <v>45393</v>
      </c>
      <c r="C16718" t="s">
        <v>17006</v>
      </c>
      <c r="D16718" t="s">
        <v>1040641</v>
      </c>
    </row>
    <row r="16719" spans="1:4" x14ac:dyDescent="0.95">
      <c r="A16719" t="s">
        <v>1057067</v>
      </c>
      <c r="B16719" s="1">
        <v>45411</v>
      </c>
      <c r="C16719" t="s">
        <v>17007</v>
      </c>
      <c r="D16719" t="s">
        <v>1040632</v>
      </c>
    </row>
    <row r="16720" spans="1:4" x14ac:dyDescent="0.95">
      <c r="A16720" t="s">
        <v>1057068</v>
      </c>
      <c r="B16720" s="1">
        <v>45352</v>
      </c>
      <c r="C16720" t="s">
        <v>17008</v>
      </c>
      <c r="D16720" t="s">
        <v>1040641</v>
      </c>
    </row>
    <row r="16721" spans="1:4" x14ac:dyDescent="0.95">
      <c r="A16721" t="s">
        <v>1057069</v>
      </c>
      <c r="B16721" s="1">
        <v>45350</v>
      </c>
      <c r="C16721" t="s">
        <v>17009</v>
      </c>
      <c r="D16721" t="s">
        <v>1040645</v>
      </c>
    </row>
    <row r="16722" spans="1:4" x14ac:dyDescent="0.95">
      <c r="A16722" t="s">
        <v>1057070</v>
      </c>
      <c r="B16722" s="1">
        <v>45352</v>
      </c>
      <c r="C16722" t="s">
        <v>17010</v>
      </c>
      <c r="D16722" t="s">
        <v>1040645</v>
      </c>
    </row>
    <row r="16723" spans="1:4" x14ac:dyDescent="0.95">
      <c r="A16723" t="s">
        <v>1057071</v>
      </c>
      <c r="B16723" s="1">
        <v>45452</v>
      </c>
      <c r="C16723" t="s">
        <v>17011</v>
      </c>
      <c r="D16723" t="s">
        <v>1040634</v>
      </c>
    </row>
    <row r="16724" spans="1:4" x14ac:dyDescent="0.95">
      <c r="A16724" t="s">
        <v>1057072</v>
      </c>
      <c r="B16724" s="1">
        <v>45402</v>
      </c>
      <c r="C16724" t="s">
        <v>17012</v>
      </c>
      <c r="D16724" t="s">
        <v>1040641</v>
      </c>
    </row>
    <row r="16725" spans="1:4" x14ac:dyDescent="0.95">
      <c r="A16725" t="s">
        <v>1057073</v>
      </c>
      <c r="B16725" s="1">
        <v>45556</v>
      </c>
      <c r="C16725" t="s">
        <v>17013</v>
      </c>
      <c r="D16725" t="s">
        <v>1040641</v>
      </c>
    </row>
    <row r="16726" spans="1:4" x14ac:dyDescent="0.95">
      <c r="A16726" t="s">
        <v>1057074</v>
      </c>
      <c r="B16726" s="1">
        <v>45497</v>
      </c>
      <c r="C16726" t="s">
        <v>17014</v>
      </c>
      <c r="D16726" t="s">
        <v>1040645</v>
      </c>
    </row>
    <row r="16727" spans="1:4" x14ac:dyDescent="0.95">
      <c r="A16727" t="s">
        <v>1057075</v>
      </c>
      <c r="B16727" s="1">
        <v>45577</v>
      </c>
      <c r="C16727" t="s">
        <v>17015</v>
      </c>
      <c r="D16727" t="s">
        <v>1040645</v>
      </c>
    </row>
    <row r="16728" spans="1:4" x14ac:dyDescent="0.95">
      <c r="A16728" t="s">
        <v>1057076</v>
      </c>
      <c r="B16728" s="1">
        <v>45544</v>
      </c>
      <c r="C16728" t="s">
        <v>17016</v>
      </c>
      <c r="D16728" t="s">
        <v>1040634</v>
      </c>
    </row>
    <row r="16729" spans="1:4" x14ac:dyDescent="0.95">
      <c r="A16729" t="s">
        <v>1057077</v>
      </c>
      <c r="B16729" s="1">
        <v>45408</v>
      </c>
      <c r="C16729" t="s">
        <v>17017</v>
      </c>
      <c r="D16729" t="s">
        <v>1040634</v>
      </c>
    </row>
    <row r="16730" spans="1:4" x14ac:dyDescent="0.95">
      <c r="A16730" t="s">
        <v>1057078</v>
      </c>
      <c r="B16730" s="1">
        <v>45474</v>
      </c>
      <c r="C16730" t="s">
        <v>17018</v>
      </c>
      <c r="D16730" t="s">
        <v>1040641</v>
      </c>
    </row>
    <row r="16731" spans="1:4" x14ac:dyDescent="0.95">
      <c r="A16731" t="s">
        <v>1057079</v>
      </c>
      <c r="B16731" s="1">
        <v>45476</v>
      </c>
      <c r="C16731" t="s">
        <v>17019</v>
      </c>
      <c r="D16731" t="s">
        <v>1040645</v>
      </c>
    </row>
    <row r="16732" spans="1:4" x14ac:dyDescent="0.95">
      <c r="A16732" t="s">
        <v>1057080</v>
      </c>
      <c r="B16732" s="1">
        <v>45572</v>
      </c>
      <c r="C16732" t="s">
        <v>17020</v>
      </c>
      <c r="D16732" t="s">
        <v>1040641</v>
      </c>
    </row>
    <row r="16733" spans="1:4" x14ac:dyDescent="0.95">
      <c r="A16733" t="s">
        <v>1057081</v>
      </c>
      <c r="B16733" s="1">
        <v>45484</v>
      </c>
      <c r="C16733" t="s">
        <v>17021</v>
      </c>
      <c r="D16733" t="s">
        <v>1040641</v>
      </c>
    </row>
    <row r="16734" spans="1:4" x14ac:dyDescent="0.95">
      <c r="A16734" t="s">
        <v>1057082</v>
      </c>
      <c r="B16734" s="1">
        <v>45595</v>
      </c>
      <c r="C16734" t="s">
        <v>17022</v>
      </c>
      <c r="D16734" t="s">
        <v>1040634</v>
      </c>
    </row>
    <row r="16735" spans="1:4" x14ac:dyDescent="0.95">
      <c r="A16735" t="s">
        <v>1057083</v>
      </c>
      <c r="B16735" s="1">
        <v>45577</v>
      </c>
      <c r="C16735" t="s">
        <v>17023</v>
      </c>
      <c r="D16735" t="s">
        <v>1040645</v>
      </c>
    </row>
    <row r="16736" spans="1:4" x14ac:dyDescent="0.95">
      <c r="A16736" t="s">
        <v>1057084</v>
      </c>
      <c r="B16736" s="1">
        <v>45596</v>
      </c>
      <c r="C16736" t="s">
        <v>17024</v>
      </c>
      <c r="D16736" t="s">
        <v>1040641</v>
      </c>
    </row>
    <row r="16737" spans="1:4" x14ac:dyDescent="0.95">
      <c r="A16737" t="s">
        <v>1057085</v>
      </c>
      <c r="B16737" s="1">
        <v>45442</v>
      </c>
      <c r="C16737" t="s">
        <v>17025</v>
      </c>
      <c r="D16737" t="s">
        <v>1040645</v>
      </c>
    </row>
    <row r="16738" spans="1:4" x14ac:dyDescent="0.95">
      <c r="A16738" t="s">
        <v>1057086</v>
      </c>
      <c r="B16738" s="1">
        <v>45385</v>
      </c>
      <c r="C16738" t="s">
        <v>17026</v>
      </c>
      <c r="D16738" t="s">
        <v>1040645</v>
      </c>
    </row>
    <row r="16739" spans="1:4" x14ac:dyDescent="0.95">
      <c r="A16739" t="s">
        <v>1057087</v>
      </c>
      <c r="B16739" s="1">
        <v>45574</v>
      </c>
      <c r="C16739" t="s">
        <v>17027</v>
      </c>
      <c r="D16739" t="s">
        <v>1040641</v>
      </c>
    </row>
    <row r="16740" spans="1:4" x14ac:dyDescent="0.95">
      <c r="A16740" t="s">
        <v>1057088</v>
      </c>
      <c r="B16740" s="1">
        <v>45536</v>
      </c>
      <c r="C16740" t="s">
        <v>17028</v>
      </c>
      <c r="D16740" t="s">
        <v>1040645</v>
      </c>
    </row>
    <row r="16741" spans="1:4" x14ac:dyDescent="0.95">
      <c r="A16741" t="s">
        <v>1057089</v>
      </c>
      <c r="B16741" s="1">
        <v>45402</v>
      </c>
      <c r="C16741" t="s">
        <v>17029</v>
      </c>
      <c r="D16741" t="s">
        <v>1040645</v>
      </c>
    </row>
    <row r="16742" spans="1:4" x14ac:dyDescent="0.95">
      <c r="A16742" t="s">
        <v>1057090</v>
      </c>
      <c r="B16742" s="1">
        <v>45593</v>
      </c>
      <c r="C16742" t="s">
        <v>17030</v>
      </c>
      <c r="D16742" t="s">
        <v>1040634</v>
      </c>
    </row>
    <row r="16743" spans="1:4" x14ac:dyDescent="0.95">
      <c r="A16743" t="s">
        <v>1057091</v>
      </c>
      <c r="B16743" s="1">
        <v>45437</v>
      </c>
      <c r="C16743" t="s">
        <v>17031</v>
      </c>
      <c r="D16743" t="s">
        <v>1040632</v>
      </c>
    </row>
    <row r="16744" spans="1:4" x14ac:dyDescent="0.95">
      <c r="A16744" t="s">
        <v>1057092</v>
      </c>
      <c r="B16744" s="1">
        <v>45505</v>
      </c>
      <c r="C16744" t="s">
        <v>17032</v>
      </c>
      <c r="D16744" t="s">
        <v>1040645</v>
      </c>
    </row>
    <row r="16745" spans="1:4" x14ac:dyDescent="0.95">
      <c r="A16745" t="s">
        <v>1057093</v>
      </c>
      <c r="B16745" s="1">
        <v>45479</v>
      </c>
      <c r="C16745" t="s">
        <v>17033</v>
      </c>
      <c r="D16745" t="s">
        <v>1040641</v>
      </c>
    </row>
    <row r="16746" spans="1:4" x14ac:dyDescent="0.95">
      <c r="A16746" t="s">
        <v>1057094</v>
      </c>
      <c r="B16746" s="1">
        <v>45431</v>
      </c>
      <c r="C16746" t="s">
        <v>17034</v>
      </c>
      <c r="D16746" t="s">
        <v>1040641</v>
      </c>
    </row>
    <row r="16747" spans="1:4" x14ac:dyDescent="0.95">
      <c r="A16747" t="s">
        <v>1057095</v>
      </c>
      <c r="B16747" s="1">
        <v>45548</v>
      </c>
      <c r="C16747" t="s">
        <v>17035</v>
      </c>
      <c r="D16747" t="s">
        <v>1040634</v>
      </c>
    </row>
    <row r="16748" spans="1:4" x14ac:dyDescent="0.95">
      <c r="A16748" t="s">
        <v>1057096</v>
      </c>
      <c r="B16748" s="1">
        <v>45419</v>
      </c>
      <c r="C16748" t="s">
        <v>17036</v>
      </c>
      <c r="D16748" t="s">
        <v>1040634</v>
      </c>
    </row>
    <row r="16749" spans="1:4" x14ac:dyDescent="0.95">
      <c r="A16749" t="s">
        <v>1057097</v>
      </c>
      <c r="B16749" s="1">
        <v>45301</v>
      </c>
      <c r="C16749" t="s">
        <v>17037</v>
      </c>
      <c r="D16749" t="s">
        <v>1040634</v>
      </c>
    </row>
    <row r="16750" spans="1:4" x14ac:dyDescent="0.95">
      <c r="A16750" t="s">
        <v>1057098</v>
      </c>
      <c r="B16750" s="1">
        <v>45377</v>
      </c>
      <c r="C16750" t="s">
        <v>17038</v>
      </c>
      <c r="D16750" t="s">
        <v>1040641</v>
      </c>
    </row>
    <row r="16751" spans="1:4" x14ac:dyDescent="0.95">
      <c r="A16751" t="s">
        <v>1057099</v>
      </c>
      <c r="B16751" s="1">
        <v>45527</v>
      </c>
      <c r="C16751" t="s">
        <v>17039</v>
      </c>
      <c r="D16751" t="s">
        <v>1040632</v>
      </c>
    </row>
    <row r="16752" spans="1:4" x14ac:dyDescent="0.95">
      <c r="A16752" t="s">
        <v>1057100</v>
      </c>
      <c r="B16752" s="1">
        <v>45513</v>
      </c>
      <c r="C16752" t="s">
        <v>17040</v>
      </c>
      <c r="D16752" t="s">
        <v>1040641</v>
      </c>
    </row>
    <row r="16753" spans="1:4" x14ac:dyDescent="0.95">
      <c r="A16753" t="s">
        <v>1057101</v>
      </c>
      <c r="B16753" s="1">
        <v>45536</v>
      </c>
      <c r="C16753" t="s">
        <v>17041</v>
      </c>
      <c r="D16753" t="s">
        <v>1040632</v>
      </c>
    </row>
    <row r="16754" spans="1:4" x14ac:dyDescent="0.95">
      <c r="A16754" t="s">
        <v>1057102</v>
      </c>
      <c r="B16754" s="1">
        <v>45300</v>
      </c>
      <c r="C16754" t="s">
        <v>17042</v>
      </c>
      <c r="D16754" t="s">
        <v>1040641</v>
      </c>
    </row>
    <row r="16755" spans="1:4" x14ac:dyDescent="0.95">
      <c r="A16755" t="s">
        <v>1057103</v>
      </c>
      <c r="B16755" s="1">
        <v>45551</v>
      </c>
      <c r="C16755" t="s">
        <v>17043</v>
      </c>
      <c r="D16755" t="s">
        <v>1040634</v>
      </c>
    </row>
    <row r="16756" spans="1:4" x14ac:dyDescent="0.95">
      <c r="A16756" t="s">
        <v>1057104</v>
      </c>
      <c r="B16756" s="1">
        <v>45592</v>
      </c>
      <c r="C16756" t="s">
        <v>17044</v>
      </c>
      <c r="D16756" t="s">
        <v>1040641</v>
      </c>
    </row>
    <row r="16757" spans="1:4" x14ac:dyDescent="0.95">
      <c r="A16757" t="s">
        <v>1057105</v>
      </c>
      <c r="B16757" s="1">
        <v>45423</v>
      </c>
      <c r="C16757" t="s">
        <v>17045</v>
      </c>
      <c r="D16757" t="s">
        <v>1040645</v>
      </c>
    </row>
    <row r="16758" spans="1:4" x14ac:dyDescent="0.95">
      <c r="A16758" t="s">
        <v>1057106</v>
      </c>
      <c r="B16758" s="1">
        <v>45560</v>
      </c>
      <c r="C16758" t="s">
        <v>17046</v>
      </c>
      <c r="D16758" t="s">
        <v>1040641</v>
      </c>
    </row>
    <row r="16759" spans="1:4" x14ac:dyDescent="0.95">
      <c r="A16759" t="s">
        <v>1057107</v>
      </c>
      <c r="B16759" s="1">
        <v>45523</v>
      </c>
      <c r="C16759" t="s">
        <v>17047</v>
      </c>
      <c r="D16759" t="s">
        <v>1040632</v>
      </c>
    </row>
    <row r="16760" spans="1:4" x14ac:dyDescent="0.95">
      <c r="A16760" t="s">
        <v>471204</v>
      </c>
      <c r="B16760" s="1">
        <v>45430</v>
      </c>
      <c r="C16760" t="s">
        <v>17048</v>
      </c>
      <c r="D16760" t="s">
        <v>1040632</v>
      </c>
    </row>
    <row r="16761" spans="1:4" x14ac:dyDescent="0.95">
      <c r="A16761" t="s">
        <v>1057108</v>
      </c>
      <c r="B16761" s="1">
        <v>45392</v>
      </c>
      <c r="C16761" t="s">
        <v>17049</v>
      </c>
      <c r="D16761" t="s">
        <v>1040634</v>
      </c>
    </row>
    <row r="16762" spans="1:4" x14ac:dyDescent="0.95">
      <c r="A16762" t="s">
        <v>1057109</v>
      </c>
      <c r="B16762" s="1">
        <v>45489</v>
      </c>
      <c r="C16762" t="s">
        <v>17050</v>
      </c>
      <c r="D16762" t="s">
        <v>1040641</v>
      </c>
    </row>
    <row r="16763" spans="1:4" x14ac:dyDescent="0.95">
      <c r="A16763" t="s">
        <v>1057110</v>
      </c>
      <c r="B16763" s="1">
        <v>45309</v>
      </c>
      <c r="C16763" t="s">
        <v>17051</v>
      </c>
      <c r="D16763" t="s">
        <v>1040634</v>
      </c>
    </row>
    <row r="16764" spans="1:4" x14ac:dyDescent="0.95">
      <c r="A16764" t="s">
        <v>1057111</v>
      </c>
      <c r="B16764" s="1">
        <v>45340</v>
      </c>
      <c r="C16764" t="s">
        <v>17052</v>
      </c>
      <c r="D16764" t="s">
        <v>1040641</v>
      </c>
    </row>
    <row r="16765" spans="1:4" x14ac:dyDescent="0.95">
      <c r="A16765" t="s">
        <v>1057112</v>
      </c>
      <c r="B16765" s="1">
        <v>45411</v>
      </c>
      <c r="C16765" t="s">
        <v>17053</v>
      </c>
      <c r="D16765" t="s">
        <v>1040632</v>
      </c>
    </row>
    <row r="16766" spans="1:4" x14ac:dyDescent="0.95">
      <c r="A16766" t="s">
        <v>1057113</v>
      </c>
      <c r="B16766" s="1">
        <v>45456</v>
      </c>
      <c r="C16766" t="s">
        <v>17054</v>
      </c>
      <c r="D16766" t="s">
        <v>1040632</v>
      </c>
    </row>
    <row r="16767" spans="1:4" x14ac:dyDescent="0.95">
      <c r="A16767" t="s">
        <v>1057114</v>
      </c>
      <c r="B16767" s="1">
        <v>45592</v>
      </c>
      <c r="C16767" t="s">
        <v>17055</v>
      </c>
      <c r="D16767" t="s">
        <v>1040632</v>
      </c>
    </row>
    <row r="16768" spans="1:4" x14ac:dyDescent="0.95">
      <c r="A16768" t="s">
        <v>1057115</v>
      </c>
      <c r="B16768" s="1">
        <v>45334</v>
      </c>
      <c r="C16768" t="s">
        <v>17056</v>
      </c>
      <c r="D16768" t="s">
        <v>1040641</v>
      </c>
    </row>
    <row r="16769" spans="1:4" x14ac:dyDescent="0.95">
      <c r="A16769" t="s">
        <v>1057116</v>
      </c>
      <c r="B16769" s="1">
        <v>45481</v>
      </c>
      <c r="C16769" t="s">
        <v>17057</v>
      </c>
      <c r="D16769" t="s">
        <v>1040645</v>
      </c>
    </row>
    <row r="16770" spans="1:4" x14ac:dyDescent="0.95">
      <c r="A16770" t="s">
        <v>1057117</v>
      </c>
      <c r="B16770" s="1">
        <v>45517</v>
      </c>
      <c r="C16770" t="s">
        <v>17058</v>
      </c>
      <c r="D16770" t="s">
        <v>1040645</v>
      </c>
    </row>
    <row r="16771" spans="1:4" x14ac:dyDescent="0.95">
      <c r="A16771" t="s">
        <v>1057118</v>
      </c>
      <c r="B16771" s="1">
        <v>45554</v>
      </c>
      <c r="C16771" t="s">
        <v>17059</v>
      </c>
      <c r="D16771" t="s">
        <v>1040645</v>
      </c>
    </row>
    <row r="16772" spans="1:4" x14ac:dyDescent="0.95">
      <c r="A16772" t="s">
        <v>1057119</v>
      </c>
      <c r="B16772" s="1">
        <v>45440</v>
      </c>
      <c r="C16772" t="s">
        <v>17060</v>
      </c>
      <c r="D16772" t="s">
        <v>1040634</v>
      </c>
    </row>
    <row r="16773" spans="1:4" x14ac:dyDescent="0.95">
      <c r="A16773" t="s">
        <v>1057120</v>
      </c>
      <c r="B16773" s="1">
        <v>45477</v>
      </c>
      <c r="C16773" t="s">
        <v>17061</v>
      </c>
      <c r="D16773" t="s">
        <v>1040641</v>
      </c>
    </row>
    <row r="16774" spans="1:4" x14ac:dyDescent="0.95">
      <c r="A16774" t="s">
        <v>1057121</v>
      </c>
      <c r="B16774" s="1">
        <v>45589</v>
      </c>
      <c r="C16774" t="s">
        <v>17062</v>
      </c>
      <c r="D16774" t="s">
        <v>1040641</v>
      </c>
    </row>
    <row r="16775" spans="1:4" x14ac:dyDescent="0.95">
      <c r="A16775" t="s">
        <v>1057122</v>
      </c>
      <c r="B16775" s="1">
        <v>45575</v>
      </c>
      <c r="C16775" t="s">
        <v>17063</v>
      </c>
      <c r="D16775" t="s">
        <v>1040641</v>
      </c>
    </row>
    <row r="16776" spans="1:4" x14ac:dyDescent="0.95">
      <c r="A16776" t="s">
        <v>1057123</v>
      </c>
      <c r="B16776" s="1">
        <v>45362</v>
      </c>
      <c r="C16776" t="s">
        <v>17064</v>
      </c>
      <c r="D16776" t="s">
        <v>1040641</v>
      </c>
    </row>
    <row r="16777" spans="1:4" x14ac:dyDescent="0.95">
      <c r="A16777" t="s">
        <v>1057124</v>
      </c>
      <c r="B16777" s="1">
        <v>45537</v>
      </c>
      <c r="C16777" t="s">
        <v>17065</v>
      </c>
      <c r="D16777" t="s">
        <v>1040645</v>
      </c>
    </row>
    <row r="16778" spans="1:4" x14ac:dyDescent="0.95">
      <c r="A16778" t="s">
        <v>1057125</v>
      </c>
      <c r="B16778" s="1">
        <v>45544</v>
      </c>
      <c r="C16778" t="s">
        <v>17066</v>
      </c>
      <c r="D16778" t="s">
        <v>1040634</v>
      </c>
    </row>
    <row r="16779" spans="1:4" x14ac:dyDescent="0.95">
      <c r="A16779" t="s">
        <v>1057126</v>
      </c>
      <c r="B16779" s="1">
        <v>45336</v>
      </c>
      <c r="C16779" t="s">
        <v>17067</v>
      </c>
      <c r="D16779" t="s">
        <v>1040632</v>
      </c>
    </row>
    <row r="16780" spans="1:4" x14ac:dyDescent="0.95">
      <c r="A16780" t="s">
        <v>1057127</v>
      </c>
      <c r="B16780" s="1">
        <v>45489</v>
      </c>
      <c r="C16780" t="s">
        <v>17068</v>
      </c>
      <c r="D16780" t="s">
        <v>1040632</v>
      </c>
    </row>
    <row r="16781" spans="1:4" x14ac:dyDescent="0.95">
      <c r="A16781" t="s">
        <v>1057128</v>
      </c>
      <c r="B16781" s="1">
        <v>45322</v>
      </c>
      <c r="C16781" t="s">
        <v>17069</v>
      </c>
      <c r="D16781" t="s">
        <v>1040641</v>
      </c>
    </row>
    <row r="16782" spans="1:4" x14ac:dyDescent="0.95">
      <c r="A16782" t="s">
        <v>1057129</v>
      </c>
      <c r="B16782" s="1">
        <v>45344</v>
      </c>
      <c r="C16782" t="s">
        <v>17070</v>
      </c>
      <c r="D16782" t="s">
        <v>1040645</v>
      </c>
    </row>
    <row r="16783" spans="1:4" x14ac:dyDescent="0.95">
      <c r="A16783" t="s">
        <v>1057130</v>
      </c>
      <c r="B16783" s="1">
        <v>45608</v>
      </c>
      <c r="C16783" t="s">
        <v>17071</v>
      </c>
      <c r="D16783" t="s">
        <v>1040632</v>
      </c>
    </row>
    <row r="16784" spans="1:4" x14ac:dyDescent="0.95">
      <c r="A16784" t="s">
        <v>1057131</v>
      </c>
      <c r="B16784" s="1">
        <v>45390</v>
      </c>
      <c r="C16784" t="s">
        <v>17072</v>
      </c>
      <c r="D16784" t="s">
        <v>1040645</v>
      </c>
    </row>
    <row r="16785" spans="1:4" x14ac:dyDescent="0.95">
      <c r="A16785" t="s">
        <v>1057132</v>
      </c>
      <c r="B16785" s="1">
        <v>45317</v>
      </c>
      <c r="C16785" t="s">
        <v>17073</v>
      </c>
      <c r="D16785" t="s">
        <v>1040645</v>
      </c>
    </row>
    <row r="16786" spans="1:4" x14ac:dyDescent="0.95">
      <c r="A16786" t="s">
        <v>1057133</v>
      </c>
      <c r="B16786" s="1">
        <v>45377</v>
      </c>
      <c r="C16786" t="s">
        <v>17074</v>
      </c>
      <c r="D16786" t="s">
        <v>1040645</v>
      </c>
    </row>
    <row r="16787" spans="1:4" x14ac:dyDescent="0.95">
      <c r="A16787" t="s">
        <v>1057134</v>
      </c>
      <c r="B16787" s="1">
        <v>45472</v>
      </c>
      <c r="C16787" t="s">
        <v>17075</v>
      </c>
      <c r="D16787" t="s">
        <v>1040634</v>
      </c>
    </row>
    <row r="16788" spans="1:4" x14ac:dyDescent="0.95">
      <c r="A16788" t="s">
        <v>1057135</v>
      </c>
      <c r="B16788" s="1">
        <v>45452</v>
      </c>
      <c r="C16788" t="s">
        <v>17076</v>
      </c>
      <c r="D16788" t="s">
        <v>1040632</v>
      </c>
    </row>
    <row r="16789" spans="1:4" x14ac:dyDescent="0.95">
      <c r="A16789" t="s">
        <v>172463</v>
      </c>
      <c r="B16789" s="1">
        <v>45368</v>
      </c>
      <c r="C16789" t="s">
        <v>17077</v>
      </c>
      <c r="D16789" t="s">
        <v>1040632</v>
      </c>
    </row>
    <row r="16790" spans="1:4" x14ac:dyDescent="0.95">
      <c r="A16790" t="s">
        <v>1057136</v>
      </c>
      <c r="B16790" s="1">
        <v>45587</v>
      </c>
      <c r="C16790" t="s">
        <v>17078</v>
      </c>
      <c r="D16790" t="s">
        <v>1040632</v>
      </c>
    </row>
    <row r="16791" spans="1:4" x14ac:dyDescent="0.95">
      <c r="A16791" t="s">
        <v>1057137</v>
      </c>
      <c r="B16791" s="1">
        <v>45353</v>
      </c>
      <c r="C16791" t="s">
        <v>17079</v>
      </c>
      <c r="D16791" t="s">
        <v>1040634</v>
      </c>
    </row>
    <row r="16792" spans="1:4" x14ac:dyDescent="0.95">
      <c r="A16792" t="s">
        <v>1057138</v>
      </c>
      <c r="B16792" s="1">
        <v>45455</v>
      </c>
      <c r="C16792" t="s">
        <v>17080</v>
      </c>
      <c r="D16792" t="s">
        <v>1040645</v>
      </c>
    </row>
    <row r="16793" spans="1:4" x14ac:dyDescent="0.95">
      <c r="A16793" t="s">
        <v>1057139</v>
      </c>
      <c r="B16793" s="1">
        <v>45523</v>
      </c>
      <c r="C16793" t="s">
        <v>17081</v>
      </c>
      <c r="D16793" t="s">
        <v>1040645</v>
      </c>
    </row>
    <row r="16794" spans="1:4" x14ac:dyDescent="0.95">
      <c r="A16794" t="s">
        <v>1057140</v>
      </c>
      <c r="B16794" s="1">
        <v>45303</v>
      </c>
      <c r="C16794" t="s">
        <v>17082</v>
      </c>
      <c r="D16794" t="s">
        <v>1040634</v>
      </c>
    </row>
    <row r="16795" spans="1:4" x14ac:dyDescent="0.95">
      <c r="A16795" t="s">
        <v>1057141</v>
      </c>
      <c r="B16795" s="1">
        <v>45351</v>
      </c>
      <c r="C16795" t="s">
        <v>17083</v>
      </c>
      <c r="D16795" t="s">
        <v>1040641</v>
      </c>
    </row>
    <row r="16796" spans="1:4" x14ac:dyDescent="0.95">
      <c r="A16796" t="s">
        <v>1057142</v>
      </c>
      <c r="B16796" s="1">
        <v>45383</v>
      </c>
      <c r="C16796" t="s">
        <v>17084</v>
      </c>
      <c r="D16796" t="s">
        <v>1040641</v>
      </c>
    </row>
    <row r="16797" spans="1:4" x14ac:dyDescent="0.95">
      <c r="A16797" t="s">
        <v>1057143</v>
      </c>
      <c r="B16797" s="1">
        <v>45462</v>
      </c>
      <c r="C16797" t="s">
        <v>17085</v>
      </c>
      <c r="D16797" t="s">
        <v>1040632</v>
      </c>
    </row>
    <row r="16798" spans="1:4" x14ac:dyDescent="0.95">
      <c r="A16798" t="s">
        <v>1057144</v>
      </c>
      <c r="B16798" s="1">
        <v>45346</v>
      </c>
      <c r="C16798" t="s">
        <v>17086</v>
      </c>
      <c r="D16798" t="s">
        <v>1040645</v>
      </c>
    </row>
    <row r="16799" spans="1:4" x14ac:dyDescent="0.95">
      <c r="A16799" t="s">
        <v>1057145</v>
      </c>
      <c r="B16799" s="1">
        <v>45598</v>
      </c>
      <c r="C16799" t="s">
        <v>17087</v>
      </c>
      <c r="D16799" t="s">
        <v>1040634</v>
      </c>
    </row>
    <row r="16800" spans="1:4" x14ac:dyDescent="0.95">
      <c r="A16800" t="s">
        <v>1057146</v>
      </c>
      <c r="B16800" s="1">
        <v>45389</v>
      </c>
      <c r="C16800" t="s">
        <v>17088</v>
      </c>
      <c r="D16800" t="s">
        <v>1040632</v>
      </c>
    </row>
    <row r="16801" spans="1:4" x14ac:dyDescent="0.95">
      <c r="A16801" t="s">
        <v>1057147</v>
      </c>
      <c r="B16801" s="1">
        <v>45351</v>
      </c>
      <c r="C16801" t="s">
        <v>17089</v>
      </c>
      <c r="D16801" t="s">
        <v>1040634</v>
      </c>
    </row>
    <row r="16802" spans="1:4" x14ac:dyDescent="0.95">
      <c r="A16802" t="s">
        <v>1057148</v>
      </c>
      <c r="B16802" s="1">
        <v>45575</v>
      </c>
      <c r="C16802" t="s">
        <v>17090</v>
      </c>
      <c r="D16802" t="s">
        <v>1040632</v>
      </c>
    </row>
    <row r="16803" spans="1:4" x14ac:dyDescent="0.95">
      <c r="A16803" t="s">
        <v>1057149</v>
      </c>
      <c r="B16803" s="1">
        <v>45419</v>
      </c>
      <c r="C16803" t="s">
        <v>17091</v>
      </c>
      <c r="D16803" t="s">
        <v>1040645</v>
      </c>
    </row>
    <row r="16804" spans="1:4" x14ac:dyDescent="0.95">
      <c r="A16804" t="s">
        <v>1057150</v>
      </c>
      <c r="B16804" s="1">
        <v>45580</v>
      </c>
      <c r="C16804" t="s">
        <v>17092</v>
      </c>
      <c r="D16804" t="s">
        <v>1040641</v>
      </c>
    </row>
    <row r="16805" spans="1:4" x14ac:dyDescent="0.95">
      <c r="A16805" t="s">
        <v>1057151</v>
      </c>
      <c r="B16805" s="1">
        <v>45443</v>
      </c>
      <c r="C16805" t="s">
        <v>17093</v>
      </c>
      <c r="D16805" t="s">
        <v>1040641</v>
      </c>
    </row>
    <row r="16806" spans="1:4" x14ac:dyDescent="0.95">
      <c r="A16806" t="s">
        <v>1057152</v>
      </c>
      <c r="B16806" s="1">
        <v>45579</v>
      </c>
      <c r="C16806" t="s">
        <v>17094</v>
      </c>
      <c r="D16806" t="s">
        <v>1040645</v>
      </c>
    </row>
    <row r="16807" spans="1:4" x14ac:dyDescent="0.95">
      <c r="A16807" t="s">
        <v>1057153</v>
      </c>
      <c r="B16807" s="1">
        <v>45495</v>
      </c>
      <c r="C16807" t="s">
        <v>17095</v>
      </c>
      <c r="D16807" t="s">
        <v>1040645</v>
      </c>
    </row>
    <row r="16808" spans="1:4" x14ac:dyDescent="0.95">
      <c r="A16808" t="s">
        <v>1057154</v>
      </c>
      <c r="B16808" s="1">
        <v>45332</v>
      </c>
      <c r="C16808" t="s">
        <v>17096</v>
      </c>
      <c r="D16808" t="s">
        <v>1040632</v>
      </c>
    </row>
    <row r="16809" spans="1:4" x14ac:dyDescent="0.95">
      <c r="A16809" t="s">
        <v>1057155</v>
      </c>
      <c r="B16809" s="1">
        <v>45532</v>
      </c>
      <c r="C16809" t="s">
        <v>17097</v>
      </c>
      <c r="D16809" t="s">
        <v>1040641</v>
      </c>
    </row>
    <row r="16810" spans="1:4" x14ac:dyDescent="0.95">
      <c r="A16810" t="s">
        <v>1057156</v>
      </c>
      <c r="B16810" s="1">
        <v>45588</v>
      </c>
      <c r="C16810" t="s">
        <v>17098</v>
      </c>
      <c r="D16810" t="s">
        <v>1040641</v>
      </c>
    </row>
    <row r="16811" spans="1:4" x14ac:dyDescent="0.95">
      <c r="A16811" t="s">
        <v>1057157</v>
      </c>
      <c r="B16811" s="1">
        <v>45396</v>
      </c>
      <c r="C16811" t="s">
        <v>17099</v>
      </c>
      <c r="D16811" t="s">
        <v>1040645</v>
      </c>
    </row>
    <row r="16812" spans="1:4" x14ac:dyDescent="0.95">
      <c r="A16812" t="s">
        <v>1057158</v>
      </c>
      <c r="B16812" s="1">
        <v>45490</v>
      </c>
      <c r="C16812" t="s">
        <v>17100</v>
      </c>
      <c r="D16812" t="s">
        <v>1040641</v>
      </c>
    </row>
    <row r="16813" spans="1:4" x14ac:dyDescent="0.95">
      <c r="A16813" t="s">
        <v>1057159</v>
      </c>
      <c r="B16813" s="1">
        <v>45458</v>
      </c>
      <c r="C16813" t="s">
        <v>17101</v>
      </c>
      <c r="D16813" t="s">
        <v>1040641</v>
      </c>
    </row>
    <row r="16814" spans="1:4" x14ac:dyDescent="0.95">
      <c r="A16814" t="s">
        <v>1057160</v>
      </c>
      <c r="B16814" s="1">
        <v>45421</v>
      </c>
      <c r="C16814" t="s">
        <v>17102</v>
      </c>
      <c r="D16814" t="s">
        <v>1040632</v>
      </c>
    </row>
    <row r="16815" spans="1:4" x14ac:dyDescent="0.95">
      <c r="A16815" t="s">
        <v>1057161</v>
      </c>
      <c r="B16815" s="1">
        <v>45332</v>
      </c>
      <c r="C16815" t="s">
        <v>17103</v>
      </c>
      <c r="D16815" t="s">
        <v>1040634</v>
      </c>
    </row>
    <row r="16816" spans="1:4" x14ac:dyDescent="0.95">
      <c r="A16816" t="s">
        <v>1057162</v>
      </c>
      <c r="B16816" s="1">
        <v>45301</v>
      </c>
      <c r="C16816" t="s">
        <v>17104</v>
      </c>
      <c r="D16816" t="s">
        <v>1040641</v>
      </c>
    </row>
    <row r="16817" spans="1:4" x14ac:dyDescent="0.95">
      <c r="A16817" t="s">
        <v>1057163</v>
      </c>
      <c r="B16817" s="1">
        <v>45540</v>
      </c>
      <c r="C16817" t="s">
        <v>17105</v>
      </c>
      <c r="D16817" t="s">
        <v>1040641</v>
      </c>
    </row>
    <row r="16818" spans="1:4" x14ac:dyDescent="0.95">
      <c r="A16818" t="s">
        <v>1057164</v>
      </c>
      <c r="B16818" s="1">
        <v>45598</v>
      </c>
      <c r="C16818" t="s">
        <v>17106</v>
      </c>
      <c r="D16818" t="s">
        <v>1040634</v>
      </c>
    </row>
    <row r="16819" spans="1:4" x14ac:dyDescent="0.95">
      <c r="A16819" t="s">
        <v>1057165</v>
      </c>
      <c r="B16819" s="1">
        <v>45576</v>
      </c>
      <c r="C16819" t="s">
        <v>17107</v>
      </c>
      <c r="D16819" t="s">
        <v>1040632</v>
      </c>
    </row>
    <row r="16820" spans="1:4" x14ac:dyDescent="0.95">
      <c r="A16820" t="s">
        <v>1057166</v>
      </c>
      <c r="B16820" s="1">
        <v>45581</v>
      </c>
      <c r="C16820" t="s">
        <v>17108</v>
      </c>
      <c r="D16820" t="s">
        <v>1040641</v>
      </c>
    </row>
    <row r="16821" spans="1:4" x14ac:dyDescent="0.95">
      <c r="A16821" t="s">
        <v>1057167</v>
      </c>
      <c r="B16821" s="1">
        <v>45371</v>
      </c>
      <c r="C16821" t="s">
        <v>17109</v>
      </c>
      <c r="D16821" t="s">
        <v>1040632</v>
      </c>
    </row>
    <row r="16822" spans="1:4" x14ac:dyDescent="0.95">
      <c r="A16822" t="s">
        <v>1057168</v>
      </c>
      <c r="B16822" s="1">
        <v>45501</v>
      </c>
      <c r="C16822" t="s">
        <v>17110</v>
      </c>
      <c r="D16822" t="s">
        <v>1040632</v>
      </c>
    </row>
    <row r="16823" spans="1:4" x14ac:dyDescent="0.95">
      <c r="A16823" t="s">
        <v>1057169</v>
      </c>
      <c r="B16823" s="1">
        <v>45355</v>
      </c>
      <c r="C16823" t="s">
        <v>17111</v>
      </c>
      <c r="D16823" t="s">
        <v>1040634</v>
      </c>
    </row>
    <row r="16824" spans="1:4" x14ac:dyDescent="0.95">
      <c r="A16824" t="s">
        <v>1057170</v>
      </c>
      <c r="B16824" s="1">
        <v>45458</v>
      </c>
      <c r="C16824" t="s">
        <v>17112</v>
      </c>
      <c r="D16824" t="s">
        <v>1040641</v>
      </c>
    </row>
    <row r="16825" spans="1:4" x14ac:dyDescent="0.95">
      <c r="A16825" t="s">
        <v>1057171</v>
      </c>
      <c r="B16825" s="1">
        <v>45510</v>
      </c>
      <c r="C16825" t="s">
        <v>17113</v>
      </c>
      <c r="D16825" t="s">
        <v>1040641</v>
      </c>
    </row>
    <row r="16826" spans="1:4" x14ac:dyDescent="0.95">
      <c r="A16826" t="s">
        <v>1057172</v>
      </c>
      <c r="B16826" s="1">
        <v>45329</v>
      </c>
      <c r="C16826" t="s">
        <v>17114</v>
      </c>
      <c r="D16826" t="s">
        <v>1040632</v>
      </c>
    </row>
    <row r="16827" spans="1:4" x14ac:dyDescent="0.95">
      <c r="A16827" t="s">
        <v>1057173</v>
      </c>
      <c r="B16827" s="1">
        <v>45463</v>
      </c>
      <c r="C16827" t="s">
        <v>17115</v>
      </c>
      <c r="D16827" t="s">
        <v>1040641</v>
      </c>
    </row>
    <row r="16828" spans="1:4" x14ac:dyDescent="0.95">
      <c r="A16828" t="s">
        <v>1057174</v>
      </c>
      <c r="B16828" s="1">
        <v>45397</v>
      </c>
      <c r="C16828" t="s">
        <v>17116</v>
      </c>
      <c r="D16828" t="s">
        <v>1040632</v>
      </c>
    </row>
    <row r="16829" spans="1:4" x14ac:dyDescent="0.95">
      <c r="A16829" t="s">
        <v>1057175</v>
      </c>
      <c r="B16829" s="1">
        <v>45446</v>
      </c>
      <c r="C16829" t="s">
        <v>17117</v>
      </c>
      <c r="D16829" t="s">
        <v>1040632</v>
      </c>
    </row>
    <row r="16830" spans="1:4" x14ac:dyDescent="0.95">
      <c r="A16830" t="s">
        <v>1057176</v>
      </c>
      <c r="B16830" s="1">
        <v>45305</v>
      </c>
      <c r="C16830" t="s">
        <v>17118</v>
      </c>
      <c r="D16830" t="s">
        <v>1040634</v>
      </c>
    </row>
    <row r="16831" spans="1:4" x14ac:dyDescent="0.95">
      <c r="A16831" t="s">
        <v>1057177</v>
      </c>
      <c r="B16831" s="1">
        <v>45558</v>
      </c>
      <c r="C16831" t="s">
        <v>17119</v>
      </c>
      <c r="D16831" t="s">
        <v>1040645</v>
      </c>
    </row>
    <row r="16832" spans="1:4" x14ac:dyDescent="0.95">
      <c r="A16832" t="s">
        <v>1057178</v>
      </c>
      <c r="B16832" s="1">
        <v>45425</v>
      </c>
      <c r="C16832" t="s">
        <v>17120</v>
      </c>
      <c r="D16832" t="s">
        <v>1040634</v>
      </c>
    </row>
    <row r="16833" spans="1:4" x14ac:dyDescent="0.95">
      <c r="A16833" t="s">
        <v>1057179</v>
      </c>
      <c r="B16833" s="1">
        <v>45349</v>
      </c>
      <c r="C16833" t="s">
        <v>17121</v>
      </c>
      <c r="D16833" t="s">
        <v>1040634</v>
      </c>
    </row>
    <row r="16834" spans="1:4" x14ac:dyDescent="0.95">
      <c r="A16834" t="s">
        <v>1057180</v>
      </c>
      <c r="B16834" s="1">
        <v>45422</v>
      </c>
      <c r="C16834" t="s">
        <v>17122</v>
      </c>
      <c r="D16834" t="s">
        <v>1040634</v>
      </c>
    </row>
    <row r="16835" spans="1:4" x14ac:dyDescent="0.95">
      <c r="A16835" t="s">
        <v>1057181</v>
      </c>
      <c r="B16835" s="1">
        <v>45351</v>
      </c>
      <c r="C16835" t="s">
        <v>17123</v>
      </c>
      <c r="D16835" t="s">
        <v>1040645</v>
      </c>
    </row>
    <row r="16836" spans="1:4" x14ac:dyDescent="0.95">
      <c r="A16836" t="s">
        <v>1057182</v>
      </c>
      <c r="B16836" s="1">
        <v>45406</v>
      </c>
      <c r="C16836" t="s">
        <v>17124</v>
      </c>
      <c r="D16836" t="s">
        <v>1040645</v>
      </c>
    </row>
    <row r="16837" spans="1:4" x14ac:dyDescent="0.95">
      <c r="A16837" t="s">
        <v>1057183</v>
      </c>
      <c r="B16837" s="1">
        <v>45498</v>
      </c>
      <c r="C16837" t="s">
        <v>17125</v>
      </c>
      <c r="D16837" t="s">
        <v>1040634</v>
      </c>
    </row>
    <row r="16838" spans="1:4" x14ac:dyDescent="0.95">
      <c r="A16838" t="s">
        <v>1057184</v>
      </c>
      <c r="B16838" s="1">
        <v>45365</v>
      </c>
      <c r="C16838" t="s">
        <v>17126</v>
      </c>
      <c r="D16838" t="s">
        <v>1040645</v>
      </c>
    </row>
    <row r="16839" spans="1:4" x14ac:dyDescent="0.95">
      <c r="A16839" t="s">
        <v>1057185</v>
      </c>
      <c r="B16839" s="1">
        <v>45499</v>
      </c>
      <c r="C16839" t="s">
        <v>17127</v>
      </c>
      <c r="D16839" t="s">
        <v>1040632</v>
      </c>
    </row>
    <row r="16840" spans="1:4" x14ac:dyDescent="0.95">
      <c r="A16840" t="s">
        <v>1057186</v>
      </c>
      <c r="B16840" s="1">
        <v>45558</v>
      </c>
      <c r="C16840" t="s">
        <v>17128</v>
      </c>
      <c r="D16840" t="s">
        <v>1040634</v>
      </c>
    </row>
    <row r="16841" spans="1:4" x14ac:dyDescent="0.95">
      <c r="A16841" t="s">
        <v>1057187</v>
      </c>
      <c r="B16841" s="1">
        <v>45355</v>
      </c>
      <c r="C16841" t="s">
        <v>17129</v>
      </c>
      <c r="D16841" t="s">
        <v>1040632</v>
      </c>
    </row>
    <row r="16842" spans="1:4" x14ac:dyDescent="0.95">
      <c r="A16842" t="s">
        <v>1057188</v>
      </c>
      <c r="B16842" s="1">
        <v>45323</v>
      </c>
      <c r="C16842" t="s">
        <v>17130</v>
      </c>
      <c r="D16842" t="s">
        <v>1040632</v>
      </c>
    </row>
    <row r="16843" spans="1:4" x14ac:dyDescent="0.95">
      <c r="A16843" t="s">
        <v>1057189</v>
      </c>
      <c r="B16843" s="1">
        <v>45444</v>
      </c>
      <c r="C16843" t="s">
        <v>17131</v>
      </c>
      <c r="D16843" t="s">
        <v>1040632</v>
      </c>
    </row>
    <row r="16844" spans="1:4" x14ac:dyDescent="0.95">
      <c r="A16844" t="s">
        <v>1057190</v>
      </c>
      <c r="B16844" s="1">
        <v>45607</v>
      </c>
      <c r="C16844" t="s">
        <v>17132</v>
      </c>
      <c r="D16844" t="s">
        <v>1040645</v>
      </c>
    </row>
    <row r="16845" spans="1:4" x14ac:dyDescent="0.95">
      <c r="A16845" t="s">
        <v>1057191</v>
      </c>
      <c r="B16845" s="1">
        <v>45436</v>
      </c>
      <c r="C16845" t="s">
        <v>17133</v>
      </c>
      <c r="D16845" t="s">
        <v>1040632</v>
      </c>
    </row>
    <row r="16846" spans="1:4" x14ac:dyDescent="0.95">
      <c r="A16846" t="s">
        <v>1057192</v>
      </c>
      <c r="B16846" s="1">
        <v>45408</v>
      </c>
      <c r="C16846" t="s">
        <v>17134</v>
      </c>
      <c r="D16846" t="s">
        <v>1040645</v>
      </c>
    </row>
    <row r="16847" spans="1:4" x14ac:dyDescent="0.95">
      <c r="A16847" t="s">
        <v>1057193</v>
      </c>
      <c r="B16847" s="1">
        <v>45503</v>
      </c>
      <c r="C16847" t="s">
        <v>17135</v>
      </c>
      <c r="D16847" t="s">
        <v>1040634</v>
      </c>
    </row>
    <row r="16848" spans="1:4" x14ac:dyDescent="0.95">
      <c r="A16848" t="s">
        <v>1057194</v>
      </c>
      <c r="B16848" s="1">
        <v>45458</v>
      </c>
      <c r="C16848" t="s">
        <v>17136</v>
      </c>
      <c r="D16848" t="s">
        <v>1040641</v>
      </c>
    </row>
    <row r="16849" spans="1:4" x14ac:dyDescent="0.95">
      <c r="A16849" t="s">
        <v>1057195</v>
      </c>
      <c r="B16849" s="1">
        <v>45348</v>
      </c>
      <c r="C16849" t="s">
        <v>17137</v>
      </c>
      <c r="D16849" t="s">
        <v>1040641</v>
      </c>
    </row>
    <row r="16850" spans="1:4" x14ac:dyDescent="0.95">
      <c r="A16850" t="s">
        <v>1057196</v>
      </c>
      <c r="B16850" s="1">
        <v>45590</v>
      </c>
      <c r="C16850" t="s">
        <v>17138</v>
      </c>
      <c r="D16850" t="s">
        <v>1040641</v>
      </c>
    </row>
    <row r="16851" spans="1:4" x14ac:dyDescent="0.95">
      <c r="A16851" t="s">
        <v>1057197</v>
      </c>
      <c r="B16851" s="1">
        <v>45332</v>
      </c>
      <c r="C16851" t="s">
        <v>17139</v>
      </c>
      <c r="D16851" t="s">
        <v>1040641</v>
      </c>
    </row>
    <row r="16852" spans="1:4" x14ac:dyDescent="0.95">
      <c r="A16852" t="s">
        <v>1057198</v>
      </c>
      <c r="B16852" s="1">
        <v>45531</v>
      </c>
      <c r="C16852" t="s">
        <v>17140</v>
      </c>
      <c r="D16852" t="s">
        <v>1040632</v>
      </c>
    </row>
    <row r="16853" spans="1:4" x14ac:dyDescent="0.95">
      <c r="A16853" t="s">
        <v>1057199</v>
      </c>
      <c r="B16853" s="1">
        <v>45498</v>
      </c>
      <c r="C16853" t="s">
        <v>17141</v>
      </c>
      <c r="D16853" t="s">
        <v>1040645</v>
      </c>
    </row>
    <row r="16854" spans="1:4" x14ac:dyDescent="0.95">
      <c r="A16854" t="s">
        <v>1057200</v>
      </c>
      <c r="B16854" s="1">
        <v>45399</v>
      </c>
      <c r="C16854" t="s">
        <v>17142</v>
      </c>
      <c r="D16854" t="s">
        <v>1040632</v>
      </c>
    </row>
    <row r="16855" spans="1:4" x14ac:dyDescent="0.95">
      <c r="A16855" t="s">
        <v>1057201</v>
      </c>
      <c r="B16855" s="1">
        <v>45571</v>
      </c>
      <c r="C16855" t="s">
        <v>17143</v>
      </c>
      <c r="D16855" t="s">
        <v>1040645</v>
      </c>
    </row>
    <row r="16856" spans="1:4" x14ac:dyDescent="0.95">
      <c r="A16856" t="s">
        <v>1057202</v>
      </c>
      <c r="B16856" s="1">
        <v>45549</v>
      </c>
      <c r="C16856" t="s">
        <v>17144</v>
      </c>
      <c r="D16856" t="s">
        <v>1040634</v>
      </c>
    </row>
    <row r="16857" spans="1:4" x14ac:dyDescent="0.95">
      <c r="A16857" t="s">
        <v>1057203</v>
      </c>
      <c r="B16857" s="1">
        <v>45314</v>
      </c>
      <c r="C16857" t="s">
        <v>17145</v>
      </c>
      <c r="D16857" t="s">
        <v>1040645</v>
      </c>
    </row>
    <row r="16858" spans="1:4" x14ac:dyDescent="0.95">
      <c r="A16858" t="s">
        <v>1057204</v>
      </c>
      <c r="B16858" s="1">
        <v>45529</v>
      </c>
      <c r="C16858" t="s">
        <v>17146</v>
      </c>
      <c r="D16858" t="s">
        <v>1040645</v>
      </c>
    </row>
    <row r="16859" spans="1:4" x14ac:dyDescent="0.95">
      <c r="A16859" t="s">
        <v>1057205</v>
      </c>
      <c r="B16859" s="1">
        <v>45480</v>
      </c>
      <c r="C16859" t="s">
        <v>17147</v>
      </c>
      <c r="D16859" t="s">
        <v>1040634</v>
      </c>
    </row>
    <row r="16860" spans="1:4" x14ac:dyDescent="0.95">
      <c r="A16860" t="s">
        <v>1057206</v>
      </c>
      <c r="B16860" s="1">
        <v>45400</v>
      </c>
      <c r="C16860" t="s">
        <v>17148</v>
      </c>
      <c r="D16860" t="s">
        <v>1040634</v>
      </c>
    </row>
    <row r="16861" spans="1:4" x14ac:dyDescent="0.95">
      <c r="A16861" t="s">
        <v>1057207</v>
      </c>
      <c r="B16861" s="1">
        <v>45495</v>
      </c>
      <c r="C16861" t="s">
        <v>17149</v>
      </c>
      <c r="D16861" t="s">
        <v>1040634</v>
      </c>
    </row>
    <row r="16862" spans="1:4" x14ac:dyDescent="0.95">
      <c r="A16862" t="s">
        <v>1057208</v>
      </c>
      <c r="B16862" s="1">
        <v>45588</v>
      </c>
      <c r="C16862" t="s">
        <v>17150</v>
      </c>
      <c r="D16862" t="s">
        <v>1040645</v>
      </c>
    </row>
    <row r="16863" spans="1:4" x14ac:dyDescent="0.95">
      <c r="A16863" t="s">
        <v>1057209</v>
      </c>
      <c r="B16863" s="1">
        <v>45556</v>
      </c>
      <c r="C16863" t="s">
        <v>17151</v>
      </c>
      <c r="D16863" t="s">
        <v>1040645</v>
      </c>
    </row>
    <row r="16864" spans="1:4" x14ac:dyDescent="0.95">
      <c r="A16864" t="s">
        <v>1057210</v>
      </c>
      <c r="B16864" s="1">
        <v>45453</v>
      </c>
      <c r="C16864" t="s">
        <v>17152</v>
      </c>
      <c r="D16864" t="s">
        <v>1040632</v>
      </c>
    </row>
    <row r="16865" spans="1:4" x14ac:dyDescent="0.95">
      <c r="A16865" t="s">
        <v>1057211</v>
      </c>
      <c r="B16865" s="1">
        <v>45505</v>
      </c>
      <c r="C16865" t="s">
        <v>17153</v>
      </c>
      <c r="D16865" t="s">
        <v>1040645</v>
      </c>
    </row>
    <row r="16866" spans="1:4" x14ac:dyDescent="0.95">
      <c r="A16866" t="s">
        <v>1057212</v>
      </c>
      <c r="B16866" s="1">
        <v>45365</v>
      </c>
      <c r="C16866" t="s">
        <v>17154</v>
      </c>
      <c r="D16866" t="s">
        <v>1040634</v>
      </c>
    </row>
    <row r="16867" spans="1:4" x14ac:dyDescent="0.95">
      <c r="A16867" t="s">
        <v>1057213</v>
      </c>
      <c r="B16867" s="1">
        <v>45328</v>
      </c>
      <c r="C16867" t="s">
        <v>17155</v>
      </c>
      <c r="D16867" t="s">
        <v>1040645</v>
      </c>
    </row>
    <row r="16868" spans="1:4" x14ac:dyDescent="0.95">
      <c r="A16868" t="s">
        <v>1057214</v>
      </c>
      <c r="B16868" s="1">
        <v>45343</v>
      </c>
      <c r="C16868" t="s">
        <v>17156</v>
      </c>
      <c r="D16868" t="s">
        <v>1040641</v>
      </c>
    </row>
    <row r="16869" spans="1:4" x14ac:dyDescent="0.95">
      <c r="A16869" t="s">
        <v>1057215</v>
      </c>
      <c r="B16869" s="1">
        <v>45380</v>
      </c>
      <c r="C16869" t="s">
        <v>17157</v>
      </c>
      <c r="D16869" t="s">
        <v>1040645</v>
      </c>
    </row>
    <row r="16870" spans="1:4" x14ac:dyDescent="0.95">
      <c r="A16870" t="s">
        <v>1057216</v>
      </c>
      <c r="B16870" s="1">
        <v>45472</v>
      </c>
      <c r="C16870" t="s">
        <v>17158</v>
      </c>
      <c r="D16870" t="s">
        <v>1040634</v>
      </c>
    </row>
    <row r="16871" spans="1:4" x14ac:dyDescent="0.95">
      <c r="A16871" t="s">
        <v>1057217</v>
      </c>
      <c r="B16871" s="1">
        <v>45531</v>
      </c>
      <c r="C16871" t="s">
        <v>17159</v>
      </c>
      <c r="D16871" t="s">
        <v>1040641</v>
      </c>
    </row>
    <row r="16872" spans="1:4" x14ac:dyDescent="0.95">
      <c r="A16872" t="s">
        <v>1057218</v>
      </c>
      <c r="B16872" s="1">
        <v>45340</v>
      </c>
      <c r="C16872" t="s">
        <v>17160</v>
      </c>
      <c r="D16872" t="s">
        <v>1040645</v>
      </c>
    </row>
    <row r="16873" spans="1:4" x14ac:dyDescent="0.95">
      <c r="A16873" t="s">
        <v>1057219</v>
      </c>
      <c r="B16873" s="1">
        <v>45321</v>
      </c>
      <c r="C16873" t="s">
        <v>17161</v>
      </c>
      <c r="D16873" t="s">
        <v>1040634</v>
      </c>
    </row>
    <row r="16874" spans="1:4" x14ac:dyDescent="0.95">
      <c r="A16874" t="s">
        <v>1057220</v>
      </c>
      <c r="B16874" s="1">
        <v>45302</v>
      </c>
      <c r="C16874" t="s">
        <v>17162</v>
      </c>
      <c r="D16874" t="s">
        <v>1040645</v>
      </c>
    </row>
    <row r="16875" spans="1:4" x14ac:dyDescent="0.95">
      <c r="A16875" t="s">
        <v>1057221</v>
      </c>
      <c r="B16875" s="1">
        <v>45465</v>
      </c>
      <c r="C16875" t="s">
        <v>17163</v>
      </c>
      <c r="D16875" t="s">
        <v>1040641</v>
      </c>
    </row>
    <row r="16876" spans="1:4" x14ac:dyDescent="0.95">
      <c r="A16876" t="s">
        <v>1057222</v>
      </c>
      <c r="B16876" s="1">
        <v>45429</v>
      </c>
      <c r="C16876" t="s">
        <v>17164</v>
      </c>
      <c r="D16876" t="s">
        <v>1040645</v>
      </c>
    </row>
    <row r="16877" spans="1:4" x14ac:dyDescent="0.95">
      <c r="A16877" t="s">
        <v>1057223</v>
      </c>
      <c r="B16877" s="1">
        <v>45593</v>
      </c>
      <c r="C16877" t="s">
        <v>17165</v>
      </c>
      <c r="D16877" t="s">
        <v>1040641</v>
      </c>
    </row>
    <row r="16878" spans="1:4" x14ac:dyDescent="0.95">
      <c r="A16878" t="s">
        <v>1057224</v>
      </c>
      <c r="B16878" s="1">
        <v>45458</v>
      </c>
      <c r="C16878" t="s">
        <v>17166</v>
      </c>
      <c r="D16878" t="s">
        <v>1040632</v>
      </c>
    </row>
    <row r="16879" spans="1:4" x14ac:dyDescent="0.95">
      <c r="A16879" t="s">
        <v>324374</v>
      </c>
      <c r="B16879" s="1">
        <v>45487</v>
      </c>
      <c r="C16879" t="s">
        <v>17167</v>
      </c>
      <c r="D16879" t="s">
        <v>1040645</v>
      </c>
    </row>
    <row r="16880" spans="1:4" x14ac:dyDescent="0.95">
      <c r="A16880" t="s">
        <v>1057225</v>
      </c>
      <c r="B16880" s="1">
        <v>45414</v>
      </c>
      <c r="C16880" t="s">
        <v>17168</v>
      </c>
      <c r="D16880" t="s">
        <v>1040641</v>
      </c>
    </row>
    <row r="16881" spans="1:4" x14ac:dyDescent="0.95">
      <c r="A16881" t="s">
        <v>1057226</v>
      </c>
      <c r="B16881" s="1">
        <v>45555</v>
      </c>
      <c r="C16881" t="s">
        <v>17169</v>
      </c>
      <c r="D16881" t="s">
        <v>1040641</v>
      </c>
    </row>
    <row r="16882" spans="1:4" x14ac:dyDescent="0.95">
      <c r="A16882" t="s">
        <v>1057227</v>
      </c>
      <c r="B16882" s="1">
        <v>45294</v>
      </c>
      <c r="C16882" t="s">
        <v>17170</v>
      </c>
      <c r="D16882" t="s">
        <v>1040632</v>
      </c>
    </row>
    <row r="16883" spans="1:4" x14ac:dyDescent="0.95">
      <c r="A16883" t="s">
        <v>1057228</v>
      </c>
      <c r="B16883" s="1">
        <v>45441</v>
      </c>
      <c r="C16883" t="s">
        <v>17171</v>
      </c>
      <c r="D16883" t="s">
        <v>1040632</v>
      </c>
    </row>
    <row r="16884" spans="1:4" x14ac:dyDescent="0.95">
      <c r="A16884" t="s">
        <v>1057229</v>
      </c>
      <c r="B16884" s="1">
        <v>45330</v>
      </c>
      <c r="C16884" t="s">
        <v>17172</v>
      </c>
      <c r="D16884" t="s">
        <v>1040641</v>
      </c>
    </row>
    <row r="16885" spans="1:4" x14ac:dyDescent="0.95">
      <c r="A16885" t="s">
        <v>1057230</v>
      </c>
      <c r="B16885" s="1">
        <v>45340</v>
      </c>
      <c r="C16885" t="s">
        <v>17173</v>
      </c>
      <c r="D16885" t="s">
        <v>1040634</v>
      </c>
    </row>
    <row r="16886" spans="1:4" x14ac:dyDescent="0.95">
      <c r="A16886" t="s">
        <v>1057231</v>
      </c>
      <c r="B16886" s="1">
        <v>45435</v>
      </c>
      <c r="C16886" t="s">
        <v>17174</v>
      </c>
      <c r="D16886" t="s">
        <v>1040645</v>
      </c>
    </row>
    <row r="16887" spans="1:4" x14ac:dyDescent="0.95">
      <c r="A16887" t="s">
        <v>1057232</v>
      </c>
      <c r="B16887" s="1">
        <v>45501</v>
      </c>
      <c r="C16887" t="s">
        <v>17175</v>
      </c>
      <c r="D16887" t="s">
        <v>1040634</v>
      </c>
    </row>
    <row r="16888" spans="1:4" x14ac:dyDescent="0.95">
      <c r="A16888" t="s">
        <v>1057233</v>
      </c>
      <c r="B16888" s="1">
        <v>45366</v>
      </c>
      <c r="C16888" t="s">
        <v>17176</v>
      </c>
      <c r="D16888" t="s">
        <v>1040632</v>
      </c>
    </row>
    <row r="16889" spans="1:4" x14ac:dyDescent="0.95">
      <c r="A16889" t="s">
        <v>1057234</v>
      </c>
      <c r="B16889" s="1">
        <v>45559</v>
      </c>
      <c r="C16889" t="s">
        <v>17177</v>
      </c>
      <c r="D16889" t="s">
        <v>1040634</v>
      </c>
    </row>
    <row r="16890" spans="1:4" x14ac:dyDescent="0.95">
      <c r="A16890" t="s">
        <v>1057235</v>
      </c>
      <c r="B16890" s="1">
        <v>45333</v>
      </c>
      <c r="C16890" t="s">
        <v>17178</v>
      </c>
      <c r="D16890" t="s">
        <v>1040632</v>
      </c>
    </row>
    <row r="16891" spans="1:4" x14ac:dyDescent="0.95">
      <c r="A16891" t="s">
        <v>1057236</v>
      </c>
      <c r="B16891" s="1">
        <v>45476</v>
      </c>
      <c r="C16891" t="s">
        <v>17179</v>
      </c>
      <c r="D16891" t="s">
        <v>1040645</v>
      </c>
    </row>
    <row r="16892" spans="1:4" x14ac:dyDescent="0.95">
      <c r="A16892" t="s">
        <v>1057237</v>
      </c>
      <c r="B16892" s="1">
        <v>45379</v>
      </c>
      <c r="C16892" t="s">
        <v>17180</v>
      </c>
      <c r="D16892" t="s">
        <v>1040645</v>
      </c>
    </row>
    <row r="16893" spans="1:4" x14ac:dyDescent="0.95">
      <c r="A16893" t="s">
        <v>1057238</v>
      </c>
      <c r="B16893" s="1">
        <v>45542</v>
      </c>
      <c r="C16893" t="s">
        <v>17181</v>
      </c>
      <c r="D16893" t="s">
        <v>1040632</v>
      </c>
    </row>
    <row r="16894" spans="1:4" x14ac:dyDescent="0.95">
      <c r="A16894" t="s">
        <v>1057239</v>
      </c>
      <c r="B16894" s="1">
        <v>45553</v>
      </c>
      <c r="C16894" t="s">
        <v>17182</v>
      </c>
      <c r="D16894" t="s">
        <v>1040634</v>
      </c>
    </row>
    <row r="16895" spans="1:4" x14ac:dyDescent="0.95">
      <c r="A16895" t="s">
        <v>1057240</v>
      </c>
      <c r="B16895" s="1">
        <v>45478</v>
      </c>
      <c r="C16895" t="s">
        <v>17183</v>
      </c>
      <c r="D16895" t="s">
        <v>1040645</v>
      </c>
    </row>
    <row r="16896" spans="1:4" x14ac:dyDescent="0.95">
      <c r="A16896" t="s">
        <v>1057241</v>
      </c>
      <c r="B16896" s="1">
        <v>45303</v>
      </c>
      <c r="C16896" t="s">
        <v>17184</v>
      </c>
      <c r="D16896" t="s">
        <v>1040641</v>
      </c>
    </row>
    <row r="16897" spans="1:4" x14ac:dyDescent="0.95">
      <c r="A16897" t="s">
        <v>1057242</v>
      </c>
      <c r="B16897" s="1">
        <v>45504</v>
      </c>
      <c r="C16897" t="s">
        <v>17185</v>
      </c>
      <c r="D16897" t="s">
        <v>1040645</v>
      </c>
    </row>
    <row r="16898" spans="1:4" x14ac:dyDescent="0.95">
      <c r="A16898" t="s">
        <v>1057243</v>
      </c>
      <c r="B16898" s="1">
        <v>45416</v>
      </c>
      <c r="C16898" t="s">
        <v>17186</v>
      </c>
      <c r="D16898" t="s">
        <v>1040641</v>
      </c>
    </row>
    <row r="16899" spans="1:4" x14ac:dyDescent="0.95">
      <c r="A16899" t="s">
        <v>1057244</v>
      </c>
      <c r="B16899" s="1">
        <v>45435</v>
      </c>
      <c r="C16899" t="s">
        <v>17187</v>
      </c>
      <c r="D16899" t="s">
        <v>1040645</v>
      </c>
    </row>
    <row r="16900" spans="1:4" x14ac:dyDescent="0.95">
      <c r="A16900" t="s">
        <v>1057245</v>
      </c>
      <c r="B16900" s="1">
        <v>45319</v>
      </c>
      <c r="C16900" t="s">
        <v>17188</v>
      </c>
      <c r="D16900" t="s">
        <v>1040634</v>
      </c>
    </row>
    <row r="16901" spans="1:4" x14ac:dyDescent="0.95">
      <c r="A16901" t="s">
        <v>1057246</v>
      </c>
      <c r="B16901" s="1">
        <v>45543</v>
      </c>
      <c r="C16901" t="s">
        <v>17189</v>
      </c>
      <c r="D16901" t="s">
        <v>1040632</v>
      </c>
    </row>
    <row r="16902" spans="1:4" x14ac:dyDescent="0.95">
      <c r="A16902" t="s">
        <v>1057247</v>
      </c>
      <c r="B16902" s="1">
        <v>45569</v>
      </c>
      <c r="C16902" t="s">
        <v>17190</v>
      </c>
      <c r="D16902" t="s">
        <v>1040641</v>
      </c>
    </row>
    <row r="16903" spans="1:4" x14ac:dyDescent="0.95">
      <c r="A16903" t="s">
        <v>1057248</v>
      </c>
      <c r="B16903" s="1">
        <v>45407</v>
      </c>
      <c r="C16903" t="s">
        <v>17191</v>
      </c>
      <c r="D16903" t="s">
        <v>1040641</v>
      </c>
    </row>
    <row r="16904" spans="1:4" x14ac:dyDescent="0.95">
      <c r="A16904" t="s">
        <v>1057249</v>
      </c>
      <c r="B16904" s="1">
        <v>45447</v>
      </c>
      <c r="C16904" t="s">
        <v>17192</v>
      </c>
      <c r="D16904" t="s">
        <v>1040632</v>
      </c>
    </row>
    <row r="16905" spans="1:4" x14ac:dyDescent="0.95">
      <c r="A16905" t="s">
        <v>1057250</v>
      </c>
      <c r="B16905" s="1">
        <v>45597</v>
      </c>
      <c r="C16905" t="s">
        <v>17193</v>
      </c>
      <c r="D16905" t="s">
        <v>1040634</v>
      </c>
    </row>
    <row r="16906" spans="1:4" x14ac:dyDescent="0.95">
      <c r="A16906" t="s">
        <v>1057251</v>
      </c>
      <c r="B16906" s="1">
        <v>45417</v>
      </c>
      <c r="C16906" t="s">
        <v>17194</v>
      </c>
      <c r="D16906" t="s">
        <v>1040645</v>
      </c>
    </row>
    <row r="16907" spans="1:4" x14ac:dyDescent="0.95">
      <c r="A16907" t="s">
        <v>1057252</v>
      </c>
      <c r="B16907" s="1">
        <v>45304</v>
      </c>
      <c r="C16907" t="s">
        <v>17195</v>
      </c>
      <c r="D16907" t="s">
        <v>1040645</v>
      </c>
    </row>
    <row r="16908" spans="1:4" x14ac:dyDescent="0.95">
      <c r="A16908" t="s">
        <v>1057253</v>
      </c>
      <c r="B16908" s="1">
        <v>45325</v>
      </c>
      <c r="C16908" t="s">
        <v>17196</v>
      </c>
      <c r="D16908" t="s">
        <v>1040641</v>
      </c>
    </row>
    <row r="16909" spans="1:4" x14ac:dyDescent="0.95">
      <c r="A16909" t="s">
        <v>1057254</v>
      </c>
      <c r="B16909" s="1">
        <v>45381</v>
      </c>
      <c r="C16909" t="s">
        <v>17197</v>
      </c>
      <c r="D16909" t="s">
        <v>1040645</v>
      </c>
    </row>
    <row r="16910" spans="1:4" x14ac:dyDescent="0.95">
      <c r="A16910" t="s">
        <v>1057255</v>
      </c>
      <c r="B16910" s="1">
        <v>45583</v>
      </c>
      <c r="C16910" t="s">
        <v>17198</v>
      </c>
      <c r="D16910" t="s">
        <v>1040632</v>
      </c>
    </row>
    <row r="16911" spans="1:4" x14ac:dyDescent="0.95">
      <c r="A16911" t="s">
        <v>911145</v>
      </c>
      <c r="B16911" s="1">
        <v>45482</v>
      </c>
      <c r="C16911" t="s">
        <v>17199</v>
      </c>
      <c r="D16911" t="s">
        <v>1040645</v>
      </c>
    </row>
    <row r="16912" spans="1:4" x14ac:dyDescent="0.95">
      <c r="A16912" t="s">
        <v>1057256</v>
      </c>
      <c r="B16912" s="1">
        <v>45365</v>
      </c>
      <c r="C16912" t="s">
        <v>17200</v>
      </c>
      <c r="D16912" t="s">
        <v>1040645</v>
      </c>
    </row>
    <row r="16913" spans="1:4" x14ac:dyDescent="0.95">
      <c r="A16913" t="s">
        <v>1057257</v>
      </c>
      <c r="B16913" s="1">
        <v>45433</v>
      </c>
      <c r="C16913" t="s">
        <v>17201</v>
      </c>
      <c r="D16913" t="s">
        <v>1040634</v>
      </c>
    </row>
    <row r="16914" spans="1:4" x14ac:dyDescent="0.95">
      <c r="A16914" t="s">
        <v>1057258</v>
      </c>
      <c r="B16914" s="1">
        <v>45456</v>
      </c>
      <c r="C16914" t="s">
        <v>17202</v>
      </c>
      <c r="D16914" t="s">
        <v>1040645</v>
      </c>
    </row>
    <row r="16915" spans="1:4" x14ac:dyDescent="0.95">
      <c r="A16915" t="s">
        <v>1057259</v>
      </c>
      <c r="B16915" s="1">
        <v>45335</v>
      </c>
      <c r="C16915" t="s">
        <v>17203</v>
      </c>
      <c r="D16915" t="s">
        <v>1040632</v>
      </c>
    </row>
    <row r="16916" spans="1:4" x14ac:dyDescent="0.95">
      <c r="A16916" t="s">
        <v>1057260</v>
      </c>
      <c r="B16916" s="1">
        <v>45304</v>
      </c>
      <c r="C16916" t="s">
        <v>17204</v>
      </c>
      <c r="D16916" t="s">
        <v>1040634</v>
      </c>
    </row>
    <row r="16917" spans="1:4" x14ac:dyDescent="0.95">
      <c r="A16917" t="s">
        <v>1057261</v>
      </c>
      <c r="B16917" s="1">
        <v>45324</v>
      </c>
      <c r="C16917" t="s">
        <v>17205</v>
      </c>
      <c r="D16917" t="s">
        <v>1040634</v>
      </c>
    </row>
    <row r="16918" spans="1:4" x14ac:dyDescent="0.95">
      <c r="A16918" t="s">
        <v>1057262</v>
      </c>
      <c r="B16918" s="1">
        <v>45403</v>
      </c>
      <c r="C16918" t="s">
        <v>17206</v>
      </c>
      <c r="D16918" t="s">
        <v>1040634</v>
      </c>
    </row>
    <row r="16919" spans="1:4" x14ac:dyDescent="0.95">
      <c r="A16919" t="s">
        <v>1057263</v>
      </c>
      <c r="B16919" s="1">
        <v>45361</v>
      </c>
      <c r="C16919" t="s">
        <v>17207</v>
      </c>
      <c r="D16919" t="s">
        <v>1040634</v>
      </c>
    </row>
    <row r="16920" spans="1:4" x14ac:dyDescent="0.95">
      <c r="A16920" t="s">
        <v>1057264</v>
      </c>
      <c r="B16920" s="1">
        <v>45413</v>
      </c>
      <c r="C16920" t="s">
        <v>17208</v>
      </c>
      <c r="D16920" t="s">
        <v>1040645</v>
      </c>
    </row>
    <row r="16921" spans="1:4" x14ac:dyDescent="0.95">
      <c r="A16921" t="s">
        <v>1057265</v>
      </c>
      <c r="B16921" s="1">
        <v>45560</v>
      </c>
      <c r="C16921" t="s">
        <v>17209</v>
      </c>
      <c r="D16921" t="s">
        <v>1040641</v>
      </c>
    </row>
    <row r="16922" spans="1:4" x14ac:dyDescent="0.95">
      <c r="A16922" t="s">
        <v>1057266</v>
      </c>
      <c r="B16922" s="1">
        <v>45587</v>
      </c>
      <c r="C16922" t="s">
        <v>17210</v>
      </c>
      <c r="D16922" t="s">
        <v>1040645</v>
      </c>
    </row>
    <row r="16923" spans="1:4" x14ac:dyDescent="0.95">
      <c r="A16923" t="s">
        <v>1057267</v>
      </c>
      <c r="B16923" s="1">
        <v>45533</v>
      </c>
      <c r="C16923" t="s">
        <v>17211</v>
      </c>
      <c r="D16923" t="s">
        <v>1040645</v>
      </c>
    </row>
    <row r="16924" spans="1:4" x14ac:dyDescent="0.95">
      <c r="A16924" t="s">
        <v>1057268</v>
      </c>
      <c r="B16924" s="1">
        <v>45297</v>
      </c>
      <c r="C16924" t="s">
        <v>17212</v>
      </c>
      <c r="D16924" t="s">
        <v>1040645</v>
      </c>
    </row>
    <row r="16925" spans="1:4" x14ac:dyDescent="0.95">
      <c r="A16925" t="s">
        <v>1057269</v>
      </c>
      <c r="B16925" s="1">
        <v>45547</v>
      </c>
      <c r="C16925" t="s">
        <v>17213</v>
      </c>
      <c r="D16925" t="s">
        <v>1040645</v>
      </c>
    </row>
    <row r="16926" spans="1:4" x14ac:dyDescent="0.95">
      <c r="A16926" t="s">
        <v>1057270</v>
      </c>
      <c r="B16926" s="1">
        <v>45446</v>
      </c>
      <c r="C16926" t="s">
        <v>17214</v>
      </c>
      <c r="D16926" t="s">
        <v>1040645</v>
      </c>
    </row>
    <row r="16927" spans="1:4" x14ac:dyDescent="0.95">
      <c r="A16927" t="s">
        <v>1057271</v>
      </c>
      <c r="B16927" s="1">
        <v>45436</v>
      </c>
      <c r="C16927" t="s">
        <v>17215</v>
      </c>
      <c r="D16927" t="s">
        <v>1040632</v>
      </c>
    </row>
    <row r="16928" spans="1:4" x14ac:dyDescent="0.95">
      <c r="A16928" t="s">
        <v>1057272</v>
      </c>
      <c r="B16928" s="1">
        <v>45453</v>
      </c>
      <c r="C16928" t="s">
        <v>17216</v>
      </c>
      <c r="D16928" t="s">
        <v>1040632</v>
      </c>
    </row>
    <row r="16929" spans="1:4" x14ac:dyDescent="0.95">
      <c r="A16929" t="s">
        <v>1057273</v>
      </c>
      <c r="B16929" s="1">
        <v>45459</v>
      </c>
      <c r="C16929" t="s">
        <v>17217</v>
      </c>
      <c r="D16929" t="s">
        <v>1040632</v>
      </c>
    </row>
    <row r="16930" spans="1:4" x14ac:dyDescent="0.95">
      <c r="A16930" t="s">
        <v>1057274</v>
      </c>
      <c r="B16930" s="1">
        <v>45603</v>
      </c>
      <c r="C16930" t="s">
        <v>17218</v>
      </c>
      <c r="D16930" t="s">
        <v>1040645</v>
      </c>
    </row>
    <row r="16931" spans="1:4" x14ac:dyDescent="0.95">
      <c r="A16931" t="s">
        <v>1057275</v>
      </c>
      <c r="B16931" s="1">
        <v>45505</v>
      </c>
      <c r="C16931" t="s">
        <v>17219</v>
      </c>
      <c r="D16931" t="s">
        <v>1040645</v>
      </c>
    </row>
    <row r="16932" spans="1:4" x14ac:dyDescent="0.95">
      <c r="A16932" t="s">
        <v>1057276</v>
      </c>
      <c r="B16932" s="1">
        <v>45373</v>
      </c>
      <c r="C16932" t="s">
        <v>17220</v>
      </c>
      <c r="D16932" t="s">
        <v>1040641</v>
      </c>
    </row>
    <row r="16933" spans="1:4" x14ac:dyDescent="0.95">
      <c r="A16933" t="s">
        <v>1057277</v>
      </c>
      <c r="B16933" s="1">
        <v>45454</v>
      </c>
      <c r="C16933" t="s">
        <v>17221</v>
      </c>
      <c r="D16933" t="s">
        <v>1040634</v>
      </c>
    </row>
    <row r="16934" spans="1:4" x14ac:dyDescent="0.95">
      <c r="A16934" t="s">
        <v>1057278</v>
      </c>
      <c r="B16934" s="1">
        <v>45509</v>
      </c>
      <c r="C16934" t="s">
        <v>17222</v>
      </c>
      <c r="D16934" t="s">
        <v>1040641</v>
      </c>
    </row>
    <row r="16935" spans="1:4" x14ac:dyDescent="0.95">
      <c r="A16935" t="s">
        <v>1057279</v>
      </c>
      <c r="B16935" s="1">
        <v>45295</v>
      </c>
      <c r="C16935" t="s">
        <v>17223</v>
      </c>
      <c r="D16935" t="s">
        <v>1040645</v>
      </c>
    </row>
    <row r="16936" spans="1:4" x14ac:dyDescent="0.95">
      <c r="A16936" t="s">
        <v>1057280</v>
      </c>
      <c r="B16936" s="1">
        <v>45529</v>
      </c>
      <c r="C16936" t="s">
        <v>17224</v>
      </c>
      <c r="D16936" t="s">
        <v>1040641</v>
      </c>
    </row>
    <row r="16937" spans="1:4" x14ac:dyDescent="0.95">
      <c r="A16937" t="s">
        <v>1057281</v>
      </c>
      <c r="B16937" s="1">
        <v>45547</v>
      </c>
      <c r="C16937" t="s">
        <v>17225</v>
      </c>
      <c r="D16937" t="s">
        <v>1040641</v>
      </c>
    </row>
    <row r="16938" spans="1:4" x14ac:dyDescent="0.95">
      <c r="A16938" t="s">
        <v>1057282</v>
      </c>
      <c r="B16938" s="1">
        <v>45574</v>
      </c>
      <c r="C16938" t="s">
        <v>17226</v>
      </c>
      <c r="D16938" t="s">
        <v>1040641</v>
      </c>
    </row>
    <row r="16939" spans="1:4" x14ac:dyDescent="0.95">
      <c r="A16939" t="s">
        <v>1057283</v>
      </c>
      <c r="B16939" s="1">
        <v>45400</v>
      </c>
      <c r="C16939" t="s">
        <v>17227</v>
      </c>
      <c r="D16939" t="s">
        <v>1040632</v>
      </c>
    </row>
    <row r="16940" spans="1:4" x14ac:dyDescent="0.95">
      <c r="A16940" t="s">
        <v>1057284</v>
      </c>
      <c r="B16940" s="1">
        <v>45515</v>
      </c>
      <c r="C16940" t="s">
        <v>17228</v>
      </c>
      <c r="D16940" t="s">
        <v>1040632</v>
      </c>
    </row>
    <row r="16941" spans="1:4" x14ac:dyDescent="0.95">
      <c r="A16941" t="s">
        <v>1057285</v>
      </c>
      <c r="B16941" s="1">
        <v>45350</v>
      </c>
      <c r="C16941" t="s">
        <v>17229</v>
      </c>
      <c r="D16941" t="s">
        <v>1040632</v>
      </c>
    </row>
    <row r="16942" spans="1:4" x14ac:dyDescent="0.95">
      <c r="A16942" t="s">
        <v>1057286</v>
      </c>
      <c r="B16942" s="1">
        <v>45534</v>
      </c>
      <c r="C16942" t="s">
        <v>17230</v>
      </c>
      <c r="D16942" t="s">
        <v>1040641</v>
      </c>
    </row>
    <row r="16943" spans="1:4" x14ac:dyDescent="0.95">
      <c r="A16943" t="s">
        <v>1057287</v>
      </c>
      <c r="B16943" s="1">
        <v>45498</v>
      </c>
      <c r="C16943" t="s">
        <v>17231</v>
      </c>
      <c r="D16943" t="s">
        <v>1040632</v>
      </c>
    </row>
    <row r="16944" spans="1:4" x14ac:dyDescent="0.95">
      <c r="A16944" t="s">
        <v>1057288</v>
      </c>
      <c r="B16944" s="1">
        <v>45307</v>
      </c>
      <c r="C16944" t="s">
        <v>17232</v>
      </c>
      <c r="D16944" t="s">
        <v>1040641</v>
      </c>
    </row>
    <row r="16945" spans="1:4" x14ac:dyDescent="0.95">
      <c r="A16945" t="s">
        <v>1057289</v>
      </c>
      <c r="B16945" s="1">
        <v>45571</v>
      </c>
      <c r="C16945" t="s">
        <v>17233</v>
      </c>
      <c r="D16945" t="s">
        <v>1040632</v>
      </c>
    </row>
    <row r="16946" spans="1:4" x14ac:dyDescent="0.95">
      <c r="A16946" t="s">
        <v>1057290</v>
      </c>
      <c r="B16946" s="1">
        <v>45506</v>
      </c>
      <c r="C16946" t="s">
        <v>17234</v>
      </c>
      <c r="D16946" t="s">
        <v>1040632</v>
      </c>
    </row>
    <row r="16947" spans="1:4" x14ac:dyDescent="0.95">
      <c r="A16947" t="s">
        <v>1057291</v>
      </c>
      <c r="B16947" s="1">
        <v>45497</v>
      </c>
      <c r="C16947" t="s">
        <v>17235</v>
      </c>
      <c r="D16947" t="s">
        <v>1040641</v>
      </c>
    </row>
    <row r="16948" spans="1:4" x14ac:dyDescent="0.95">
      <c r="A16948" t="s">
        <v>1057292</v>
      </c>
      <c r="B16948" s="1">
        <v>45527</v>
      </c>
      <c r="C16948" t="s">
        <v>17236</v>
      </c>
      <c r="D16948" t="s">
        <v>1040634</v>
      </c>
    </row>
    <row r="16949" spans="1:4" x14ac:dyDescent="0.95">
      <c r="A16949" t="s">
        <v>1057293</v>
      </c>
      <c r="B16949" s="1">
        <v>45507</v>
      </c>
      <c r="C16949" t="s">
        <v>17237</v>
      </c>
      <c r="D16949" t="s">
        <v>1040645</v>
      </c>
    </row>
    <row r="16950" spans="1:4" x14ac:dyDescent="0.95">
      <c r="A16950" t="s">
        <v>1057294</v>
      </c>
      <c r="B16950" s="1">
        <v>45325</v>
      </c>
      <c r="C16950" t="s">
        <v>17238</v>
      </c>
      <c r="D16950" t="s">
        <v>1040634</v>
      </c>
    </row>
    <row r="16951" spans="1:4" x14ac:dyDescent="0.95">
      <c r="A16951" t="s">
        <v>1057295</v>
      </c>
      <c r="B16951" s="1">
        <v>45341</v>
      </c>
      <c r="C16951" t="s">
        <v>17239</v>
      </c>
      <c r="D16951" t="s">
        <v>1040634</v>
      </c>
    </row>
    <row r="16952" spans="1:4" x14ac:dyDescent="0.95">
      <c r="A16952" t="s">
        <v>1057296</v>
      </c>
      <c r="B16952" s="1">
        <v>45377</v>
      </c>
      <c r="C16952" t="s">
        <v>17240</v>
      </c>
      <c r="D16952" t="s">
        <v>1040645</v>
      </c>
    </row>
    <row r="16953" spans="1:4" x14ac:dyDescent="0.95">
      <c r="A16953" t="s">
        <v>1057297</v>
      </c>
      <c r="B16953" s="1">
        <v>45374</v>
      </c>
      <c r="C16953" t="s">
        <v>17241</v>
      </c>
      <c r="D16953" t="s">
        <v>1040634</v>
      </c>
    </row>
    <row r="16954" spans="1:4" x14ac:dyDescent="0.95">
      <c r="A16954" t="s">
        <v>1057298</v>
      </c>
      <c r="B16954" s="1">
        <v>45490</v>
      </c>
      <c r="C16954" t="s">
        <v>17242</v>
      </c>
      <c r="D16954" t="s">
        <v>1040645</v>
      </c>
    </row>
    <row r="16955" spans="1:4" x14ac:dyDescent="0.95">
      <c r="A16955" t="s">
        <v>1057299</v>
      </c>
      <c r="B16955" s="1">
        <v>45514</v>
      </c>
      <c r="C16955" t="s">
        <v>17243</v>
      </c>
      <c r="D16955" t="s">
        <v>1040634</v>
      </c>
    </row>
    <row r="16956" spans="1:4" x14ac:dyDescent="0.95">
      <c r="A16956" t="s">
        <v>1057300</v>
      </c>
      <c r="B16956" s="1">
        <v>45444</v>
      </c>
      <c r="C16956" t="s">
        <v>17244</v>
      </c>
      <c r="D16956" t="s">
        <v>1040645</v>
      </c>
    </row>
    <row r="16957" spans="1:4" x14ac:dyDescent="0.95">
      <c r="A16957" t="s">
        <v>1057301</v>
      </c>
      <c r="B16957" s="1">
        <v>45348</v>
      </c>
      <c r="C16957" t="s">
        <v>17245</v>
      </c>
      <c r="D16957" t="s">
        <v>1040641</v>
      </c>
    </row>
    <row r="16958" spans="1:4" x14ac:dyDescent="0.95">
      <c r="A16958" t="s">
        <v>1057302</v>
      </c>
      <c r="B16958" s="1">
        <v>45470</v>
      </c>
      <c r="C16958" t="s">
        <v>17246</v>
      </c>
      <c r="D16958" t="s">
        <v>1040641</v>
      </c>
    </row>
    <row r="16959" spans="1:4" x14ac:dyDescent="0.95">
      <c r="A16959" t="s">
        <v>1057303</v>
      </c>
      <c r="B16959" s="1">
        <v>45576</v>
      </c>
      <c r="C16959" t="s">
        <v>17247</v>
      </c>
      <c r="D16959" t="s">
        <v>1040645</v>
      </c>
    </row>
    <row r="16960" spans="1:4" x14ac:dyDescent="0.95">
      <c r="A16960" t="s">
        <v>1057304</v>
      </c>
      <c r="B16960" s="1">
        <v>45512</v>
      </c>
      <c r="C16960" t="s">
        <v>17248</v>
      </c>
      <c r="D16960" t="s">
        <v>1040634</v>
      </c>
    </row>
    <row r="16961" spans="1:4" x14ac:dyDescent="0.95">
      <c r="A16961" t="s">
        <v>1057305</v>
      </c>
      <c r="B16961" s="1">
        <v>45323</v>
      </c>
      <c r="C16961" t="s">
        <v>17249</v>
      </c>
      <c r="D16961" t="s">
        <v>1040632</v>
      </c>
    </row>
    <row r="16962" spans="1:4" x14ac:dyDescent="0.95">
      <c r="A16962" t="s">
        <v>1057306</v>
      </c>
      <c r="B16962" s="1">
        <v>45318</v>
      </c>
      <c r="C16962" t="s">
        <v>17250</v>
      </c>
      <c r="D16962" t="s">
        <v>1040645</v>
      </c>
    </row>
    <row r="16963" spans="1:4" x14ac:dyDescent="0.95">
      <c r="A16963" t="s">
        <v>1057307</v>
      </c>
      <c r="B16963" s="1">
        <v>45423</v>
      </c>
      <c r="C16963" t="s">
        <v>17251</v>
      </c>
      <c r="D16963" t="s">
        <v>1040632</v>
      </c>
    </row>
    <row r="16964" spans="1:4" x14ac:dyDescent="0.95">
      <c r="A16964" t="s">
        <v>1057308</v>
      </c>
      <c r="B16964" s="1">
        <v>45400</v>
      </c>
      <c r="C16964" t="s">
        <v>17252</v>
      </c>
      <c r="D16964" t="s">
        <v>1040645</v>
      </c>
    </row>
    <row r="16965" spans="1:4" x14ac:dyDescent="0.95">
      <c r="A16965" t="s">
        <v>1057309</v>
      </c>
      <c r="B16965" s="1">
        <v>45586</v>
      </c>
      <c r="C16965" t="s">
        <v>17253</v>
      </c>
      <c r="D16965" t="s">
        <v>1040641</v>
      </c>
    </row>
    <row r="16966" spans="1:4" x14ac:dyDescent="0.95">
      <c r="A16966" t="s">
        <v>1057310</v>
      </c>
      <c r="B16966" s="1">
        <v>45471</v>
      </c>
      <c r="C16966" t="s">
        <v>17254</v>
      </c>
      <c r="D16966" t="s">
        <v>1040632</v>
      </c>
    </row>
    <row r="16967" spans="1:4" x14ac:dyDescent="0.95">
      <c r="A16967" t="s">
        <v>1057311</v>
      </c>
      <c r="B16967" s="1">
        <v>45566</v>
      </c>
      <c r="C16967" t="s">
        <v>17255</v>
      </c>
      <c r="D16967" t="s">
        <v>1040634</v>
      </c>
    </row>
    <row r="16968" spans="1:4" x14ac:dyDescent="0.95">
      <c r="A16968" t="s">
        <v>1057312</v>
      </c>
      <c r="B16968" s="1">
        <v>45336</v>
      </c>
      <c r="C16968" t="s">
        <v>17256</v>
      </c>
      <c r="D16968" t="s">
        <v>1040634</v>
      </c>
    </row>
    <row r="16969" spans="1:4" x14ac:dyDescent="0.95">
      <c r="A16969" t="s">
        <v>1057313</v>
      </c>
      <c r="B16969" s="1">
        <v>45567</v>
      </c>
      <c r="C16969" t="s">
        <v>17257</v>
      </c>
      <c r="D16969" t="s">
        <v>1040645</v>
      </c>
    </row>
    <row r="16970" spans="1:4" x14ac:dyDescent="0.95">
      <c r="A16970" t="s">
        <v>1057314</v>
      </c>
      <c r="B16970" s="1">
        <v>45520</v>
      </c>
      <c r="C16970" t="s">
        <v>17258</v>
      </c>
      <c r="D16970" t="s">
        <v>1040645</v>
      </c>
    </row>
    <row r="16971" spans="1:4" x14ac:dyDescent="0.95">
      <c r="A16971" t="s">
        <v>1057315</v>
      </c>
      <c r="B16971" s="1">
        <v>45325</v>
      </c>
      <c r="C16971" t="s">
        <v>17259</v>
      </c>
      <c r="D16971" t="s">
        <v>1040632</v>
      </c>
    </row>
    <row r="16972" spans="1:4" x14ac:dyDescent="0.95">
      <c r="A16972" t="s">
        <v>1057316</v>
      </c>
      <c r="B16972" s="1">
        <v>45453</v>
      </c>
      <c r="C16972" t="s">
        <v>17260</v>
      </c>
      <c r="D16972" t="s">
        <v>1040645</v>
      </c>
    </row>
    <row r="16973" spans="1:4" x14ac:dyDescent="0.95">
      <c r="A16973" t="s">
        <v>1057317</v>
      </c>
      <c r="B16973" s="1">
        <v>45504</v>
      </c>
      <c r="C16973" t="s">
        <v>17261</v>
      </c>
      <c r="D16973" t="s">
        <v>1040641</v>
      </c>
    </row>
    <row r="16974" spans="1:4" x14ac:dyDescent="0.95">
      <c r="A16974" t="s">
        <v>1057318</v>
      </c>
      <c r="B16974" s="1">
        <v>45599</v>
      </c>
      <c r="C16974" t="s">
        <v>17262</v>
      </c>
      <c r="D16974" t="s">
        <v>1040641</v>
      </c>
    </row>
    <row r="16975" spans="1:4" x14ac:dyDescent="0.95">
      <c r="A16975" t="s">
        <v>1057319</v>
      </c>
      <c r="B16975" s="1">
        <v>45542</v>
      </c>
      <c r="C16975" t="s">
        <v>17263</v>
      </c>
      <c r="D16975" t="s">
        <v>1040645</v>
      </c>
    </row>
    <row r="16976" spans="1:4" x14ac:dyDescent="0.95">
      <c r="A16976" t="s">
        <v>1057320</v>
      </c>
      <c r="B16976" s="1">
        <v>45374</v>
      </c>
      <c r="C16976" t="s">
        <v>17264</v>
      </c>
      <c r="D16976" t="s">
        <v>1040641</v>
      </c>
    </row>
    <row r="16977" spans="1:4" x14ac:dyDescent="0.95">
      <c r="A16977" t="s">
        <v>1057321</v>
      </c>
      <c r="B16977" s="1">
        <v>45606</v>
      </c>
      <c r="C16977" t="s">
        <v>17265</v>
      </c>
      <c r="D16977" t="s">
        <v>1040645</v>
      </c>
    </row>
    <row r="16978" spans="1:4" x14ac:dyDescent="0.95">
      <c r="A16978" t="s">
        <v>1057322</v>
      </c>
      <c r="B16978" s="1">
        <v>45462</v>
      </c>
      <c r="C16978" t="s">
        <v>17266</v>
      </c>
      <c r="D16978" t="s">
        <v>1040641</v>
      </c>
    </row>
    <row r="16979" spans="1:4" x14ac:dyDescent="0.95">
      <c r="A16979" t="s">
        <v>1057323</v>
      </c>
      <c r="B16979" s="1">
        <v>45403</v>
      </c>
      <c r="C16979" t="s">
        <v>17267</v>
      </c>
      <c r="D16979" t="s">
        <v>1040634</v>
      </c>
    </row>
    <row r="16980" spans="1:4" x14ac:dyDescent="0.95">
      <c r="A16980" t="s">
        <v>1057324</v>
      </c>
      <c r="B16980" s="1">
        <v>45312</v>
      </c>
      <c r="C16980" t="s">
        <v>17268</v>
      </c>
      <c r="D16980" t="s">
        <v>1040645</v>
      </c>
    </row>
    <row r="16981" spans="1:4" x14ac:dyDescent="0.95">
      <c r="A16981" t="s">
        <v>1057325</v>
      </c>
      <c r="B16981" s="1">
        <v>45461</v>
      </c>
      <c r="C16981" t="s">
        <v>17269</v>
      </c>
      <c r="D16981" t="s">
        <v>1040634</v>
      </c>
    </row>
    <row r="16982" spans="1:4" x14ac:dyDescent="0.95">
      <c r="A16982" t="s">
        <v>1057326</v>
      </c>
      <c r="B16982" s="1">
        <v>45573</v>
      </c>
      <c r="C16982" t="s">
        <v>17270</v>
      </c>
      <c r="D16982" t="s">
        <v>1040645</v>
      </c>
    </row>
    <row r="16983" spans="1:4" x14ac:dyDescent="0.95">
      <c r="A16983" t="s">
        <v>1057327</v>
      </c>
      <c r="B16983" s="1">
        <v>45525</v>
      </c>
      <c r="C16983" t="s">
        <v>17271</v>
      </c>
      <c r="D16983" t="s">
        <v>1040634</v>
      </c>
    </row>
    <row r="16984" spans="1:4" x14ac:dyDescent="0.95">
      <c r="A16984" t="s">
        <v>1057328</v>
      </c>
      <c r="B16984" s="1">
        <v>45534</v>
      </c>
      <c r="C16984" t="s">
        <v>17272</v>
      </c>
      <c r="D16984" t="s">
        <v>1040634</v>
      </c>
    </row>
    <row r="16985" spans="1:4" x14ac:dyDescent="0.95">
      <c r="A16985" t="s">
        <v>1057329</v>
      </c>
      <c r="B16985" s="1">
        <v>45392</v>
      </c>
      <c r="C16985" t="s">
        <v>17273</v>
      </c>
      <c r="D16985" t="s">
        <v>1040632</v>
      </c>
    </row>
    <row r="16986" spans="1:4" x14ac:dyDescent="0.95">
      <c r="A16986" t="s">
        <v>1057330</v>
      </c>
      <c r="B16986" s="1">
        <v>45439</v>
      </c>
      <c r="C16986" t="s">
        <v>17274</v>
      </c>
      <c r="D16986" t="s">
        <v>1040632</v>
      </c>
    </row>
    <row r="16987" spans="1:4" x14ac:dyDescent="0.95">
      <c r="A16987" t="s">
        <v>1057331</v>
      </c>
      <c r="B16987" s="1">
        <v>45397</v>
      </c>
      <c r="C16987" t="s">
        <v>17275</v>
      </c>
      <c r="D16987" t="s">
        <v>1040632</v>
      </c>
    </row>
    <row r="16988" spans="1:4" x14ac:dyDescent="0.95">
      <c r="A16988" t="s">
        <v>1057332</v>
      </c>
      <c r="B16988" s="1">
        <v>45390</v>
      </c>
      <c r="C16988" t="s">
        <v>17276</v>
      </c>
      <c r="D16988" t="s">
        <v>1040641</v>
      </c>
    </row>
    <row r="16989" spans="1:4" x14ac:dyDescent="0.95">
      <c r="A16989" t="s">
        <v>1057333</v>
      </c>
      <c r="B16989" s="1">
        <v>45448</v>
      </c>
      <c r="C16989" t="s">
        <v>17277</v>
      </c>
      <c r="D16989" t="s">
        <v>1040634</v>
      </c>
    </row>
    <row r="16990" spans="1:4" x14ac:dyDescent="0.95">
      <c r="A16990" t="s">
        <v>1057334</v>
      </c>
      <c r="B16990" s="1">
        <v>45557</v>
      </c>
      <c r="C16990" t="s">
        <v>17278</v>
      </c>
      <c r="D16990" t="s">
        <v>1040634</v>
      </c>
    </row>
    <row r="16991" spans="1:4" x14ac:dyDescent="0.95">
      <c r="A16991" t="s">
        <v>1057335</v>
      </c>
      <c r="B16991" s="1">
        <v>45502</v>
      </c>
      <c r="C16991" t="s">
        <v>17279</v>
      </c>
      <c r="D16991" t="s">
        <v>1040645</v>
      </c>
    </row>
    <row r="16992" spans="1:4" x14ac:dyDescent="0.95">
      <c r="A16992" t="s">
        <v>1057336</v>
      </c>
      <c r="B16992" s="1">
        <v>45377</v>
      </c>
      <c r="C16992" t="s">
        <v>17280</v>
      </c>
      <c r="D16992" t="s">
        <v>1040634</v>
      </c>
    </row>
    <row r="16993" spans="1:4" x14ac:dyDescent="0.95">
      <c r="A16993" t="s">
        <v>1057337</v>
      </c>
      <c r="B16993" s="1">
        <v>45323</v>
      </c>
      <c r="C16993" t="s">
        <v>17281</v>
      </c>
      <c r="D16993" t="s">
        <v>1040645</v>
      </c>
    </row>
    <row r="16994" spans="1:4" x14ac:dyDescent="0.95">
      <c r="A16994" t="s">
        <v>1057338</v>
      </c>
      <c r="B16994" s="1">
        <v>45549</v>
      </c>
      <c r="C16994" t="s">
        <v>17282</v>
      </c>
      <c r="D16994" t="s">
        <v>1040632</v>
      </c>
    </row>
    <row r="16995" spans="1:4" x14ac:dyDescent="0.95">
      <c r="A16995" t="s">
        <v>1057339</v>
      </c>
      <c r="B16995" s="1">
        <v>45606</v>
      </c>
      <c r="C16995" t="s">
        <v>17283</v>
      </c>
      <c r="D16995" t="s">
        <v>1040641</v>
      </c>
    </row>
    <row r="16996" spans="1:4" x14ac:dyDescent="0.95">
      <c r="A16996" t="s">
        <v>1057340</v>
      </c>
      <c r="B16996" s="1">
        <v>45608</v>
      </c>
      <c r="C16996" t="s">
        <v>17284</v>
      </c>
      <c r="D16996" t="s">
        <v>1040634</v>
      </c>
    </row>
    <row r="16997" spans="1:4" x14ac:dyDescent="0.95">
      <c r="A16997" t="s">
        <v>1057341</v>
      </c>
      <c r="B16997" s="1">
        <v>45368</v>
      </c>
      <c r="C16997" t="s">
        <v>17285</v>
      </c>
      <c r="D16997" t="s">
        <v>1040634</v>
      </c>
    </row>
    <row r="16998" spans="1:4" x14ac:dyDescent="0.95">
      <c r="A16998" t="s">
        <v>1057342</v>
      </c>
      <c r="B16998" s="1">
        <v>45316</v>
      </c>
      <c r="C16998" t="s">
        <v>17286</v>
      </c>
      <c r="D16998" t="s">
        <v>1040641</v>
      </c>
    </row>
    <row r="16999" spans="1:4" x14ac:dyDescent="0.95">
      <c r="A16999" t="s">
        <v>1057343</v>
      </c>
      <c r="B16999" s="1">
        <v>45559</v>
      </c>
      <c r="C16999" t="s">
        <v>17287</v>
      </c>
      <c r="D16999" t="s">
        <v>1040641</v>
      </c>
    </row>
    <row r="17000" spans="1:4" x14ac:dyDescent="0.95">
      <c r="A17000" t="s">
        <v>1057344</v>
      </c>
      <c r="B17000" s="1">
        <v>45483</v>
      </c>
      <c r="C17000" t="s">
        <v>17288</v>
      </c>
      <c r="D17000" t="s">
        <v>1040634</v>
      </c>
    </row>
    <row r="17001" spans="1:4" x14ac:dyDescent="0.95">
      <c r="A17001" t="s">
        <v>1057345</v>
      </c>
      <c r="B17001" s="1">
        <v>45449</v>
      </c>
      <c r="C17001" t="s">
        <v>17289</v>
      </c>
      <c r="D17001" t="s">
        <v>1040645</v>
      </c>
    </row>
    <row r="17002" spans="1:4" x14ac:dyDescent="0.95">
      <c r="A17002" t="s">
        <v>1057346</v>
      </c>
      <c r="B17002" s="1">
        <v>45341</v>
      </c>
      <c r="C17002" t="s">
        <v>17290</v>
      </c>
      <c r="D17002" t="s">
        <v>1040645</v>
      </c>
    </row>
    <row r="17003" spans="1:4" x14ac:dyDescent="0.95">
      <c r="A17003" t="s">
        <v>1057347</v>
      </c>
      <c r="B17003" s="1">
        <v>45296</v>
      </c>
      <c r="C17003" t="s">
        <v>17291</v>
      </c>
      <c r="D17003" t="s">
        <v>1040645</v>
      </c>
    </row>
    <row r="17004" spans="1:4" x14ac:dyDescent="0.95">
      <c r="A17004" t="s">
        <v>1057348</v>
      </c>
      <c r="B17004" s="1">
        <v>45581</v>
      </c>
      <c r="C17004" t="s">
        <v>17292</v>
      </c>
      <c r="D17004" t="s">
        <v>1040641</v>
      </c>
    </row>
    <row r="17005" spans="1:4" x14ac:dyDescent="0.95">
      <c r="A17005" t="s">
        <v>1057349</v>
      </c>
      <c r="B17005" s="1">
        <v>45311</v>
      </c>
      <c r="C17005" t="s">
        <v>17293</v>
      </c>
      <c r="D17005" t="s">
        <v>1040641</v>
      </c>
    </row>
    <row r="17006" spans="1:4" x14ac:dyDescent="0.95">
      <c r="A17006" t="s">
        <v>1057350</v>
      </c>
      <c r="B17006" s="1">
        <v>45350</v>
      </c>
      <c r="C17006" t="s">
        <v>17294</v>
      </c>
      <c r="D17006" t="s">
        <v>1040641</v>
      </c>
    </row>
    <row r="17007" spans="1:4" x14ac:dyDescent="0.95">
      <c r="A17007" t="s">
        <v>1057351</v>
      </c>
      <c r="B17007" s="1">
        <v>45395</v>
      </c>
      <c r="C17007" t="s">
        <v>17295</v>
      </c>
      <c r="D17007" t="s">
        <v>1040632</v>
      </c>
    </row>
    <row r="17008" spans="1:4" x14ac:dyDescent="0.95">
      <c r="A17008" t="s">
        <v>1057352</v>
      </c>
      <c r="B17008" s="1">
        <v>45412</v>
      </c>
      <c r="C17008" t="s">
        <v>17296</v>
      </c>
      <c r="D17008" t="s">
        <v>1040645</v>
      </c>
    </row>
    <row r="17009" spans="1:4" x14ac:dyDescent="0.95">
      <c r="A17009" t="s">
        <v>1057353</v>
      </c>
      <c r="B17009" s="1">
        <v>45502</v>
      </c>
      <c r="C17009" t="s">
        <v>17297</v>
      </c>
      <c r="D17009" t="s">
        <v>1040632</v>
      </c>
    </row>
    <row r="17010" spans="1:4" x14ac:dyDescent="0.95">
      <c r="A17010" t="s">
        <v>1057354</v>
      </c>
      <c r="B17010" s="1">
        <v>45503</v>
      </c>
      <c r="C17010" t="s">
        <v>17298</v>
      </c>
      <c r="D17010" t="s">
        <v>1040641</v>
      </c>
    </row>
    <row r="17011" spans="1:4" x14ac:dyDescent="0.95">
      <c r="A17011" t="s">
        <v>1057355</v>
      </c>
      <c r="B17011" s="1">
        <v>45481</v>
      </c>
      <c r="C17011" t="s">
        <v>17299</v>
      </c>
      <c r="D17011" t="s">
        <v>1040645</v>
      </c>
    </row>
    <row r="17012" spans="1:4" x14ac:dyDescent="0.95">
      <c r="A17012" t="s">
        <v>1057356</v>
      </c>
      <c r="B17012" s="1">
        <v>45543</v>
      </c>
      <c r="C17012" t="s">
        <v>17300</v>
      </c>
      <c r="D17012" t="s">
        <v>1040645</v>
      </c>
    </row>
    <row r="17013" spans="1:4" x14ac:dyDescent="0.95">
      <c r="A17013" t="s">
        <v>1057357</v>
      </c>
      <c r="B17013" s="1">
        <v>45341</v>
      </c>
      <c r="C17013" t="s">
        <v>17301</v>
      </c>
      <c r="D17013" t="s">
        <v>1040645</v>
      </c>
    </row>
    <row r="17014" spans="1:4" x14ac:dyDescent="0.95">
      <c r="A17014" t="s">
        <v>1057358</v>
      </c>
      <c r="B17014" s="1">
        <v>45389</v>
      </c>
      <c r="C17014" t="s">
        <v>17302</v>
      </c>
      <c r="D17014" t="s">
        <v>1040632</v>
      </c>
    </row>
    <row r="17015" spans="1:4" x14ac:dyDescent="0.95">
      <c r="A17015" t="s">
        <v>1057359</v>
      </c>
      <c r="B17015" s="1">
        <v>45494</v>
      </c>
      <c r="C17015" t="s">
        <v>17303</v>
      </c>
      <c r="D17015" t="s">
        <v>1040641</v>
      </c>
    </row>
    <row r="17016" spans="1:4" x14ac:dyDescent="0.95">
      <c r="A17016" t="s">
        <v>1057360</v>
      </c>
      <c r="B17016" s="1">
        <v>45391</v>
      </c>
      <c r="C17016" t="s">
        <v>17304</v>
      </c>
      <c r="D17016" t="s">
        <v>1040632</v>
      </c>
    </row>
    <row r="17017" spans="1:4" x14ac:dyDescent="0.95">
      <c r="A17017" t="s">
        <v>1057361</v>
      </c>
      <c r="B17017" s="1">
        <v>45526</v>
      </c>
      <c r="C17017" t="s">
        <v>17305</v>
      </c>
      <c r="D17017" t="s">
        <v>1040641</v>
      </c>
    </row>
    <row r="17018" spans="1:4" x14ac:dyDescent="0.95">
      <c r="A17018" t="s">
        <v>1057362</v>
      </c>
      <c r="B17018" s="1">
        <v>45551</v>
      </c>
      <c r="C17018" t="s">
        <v>17306</v>
      </c>
      <c r="D17018" t="s">
        <v>1040645</v>
      </c>
    </row>
    <row r="17019" spans="1:4" x14ac:dyDescent="0.95">
      <c r="A17019" t="s">
        <v>1057363</v>
      </c>
      <c r="B17019" s="1">
        <v>45498</v>
      </c>
      <c r="C17019" t="s">
        <v>17307</v>
      </c>
      <c r="D17019" t="s">
        <v>1040632</v>
      </c>
    </row>
    <row r="17020" spans="1:4" x14ac:dyDescent="0.95">
      <c r="A17020" t="s">
        <v>1057364</v>
      </c>
      <c r="B17020" s="1">
        <v>45343</v>
      </c>
      <c r="C17020" t="s">
        <v>17308</v>
      </c>
      <c r="D17020" t="s">
        <v>1040641</v>
      </c>
    </row>
    <row r="17021" spans="1:4" x14ac:dyDescent="0.95">
      <c r="A17021" t="s">
        <v>1057365</v>
      </c>
      <c r="B17021" s="1">
        <v>45490</v>
      </c>
      <c r="C17021" t="s">
        <v>17309</v>
      </c>
      <c r="D17021" t="s">
        <v>1040641</v>
      </c>
    </row>
    <row r="17022" spans="1:4" x14ac:dyDescent="0.95">
      <c r="A17022" t="s">
        <v>1057366</v>
      </c>
      <c r="B17022" s="1">
        <v>45403</v>
      </c>
      <c r="C17022" t="s">
        <v>17310</v>
      </c>
      <c r="D17022" t="s">
        <v>1040641</v>
      </c>
    </row>
    <row r="17023" spans="1:4" x14ac:dyDescent="0.95">
      <c r="A17023" t="s">
        <v>1057367</v>
      </c>
      <c r="B17023" s="1">
        <v>45296</v>
      </c>
      <c r="C17023" t="s">
        <v>17311</v>
      </c>
      <c r="D17023" t="s">
        <v>1040645</v>
      </c>
    </row>
    <row r="17024" spans="1:4" x14ac:dyDescent="0.95">
      <c r="A17024" t="s">
        <v>1057368</v>
      </c>
      <c r="B17024" s="1">
        <v>45370</v>
      </c>
      <c r="C17024" t="s">
        <v>17312</v>
      </c>
      <c r="D17024" t="s">
        <v>1040645</v>
      </c>
    </row>
    <row r="17025" spans="1:4" x14ac:dyDescent="0.95">
      <c r="A17025" t="s">
        <v>1057369</v>
      </c>
      <c r="B17025" s="1">
        <v>45342</v>
      </c>
      <c r="C17025" t="s">
        <v>17313</v>
      </c>
      <c r="D17025" t="s">
        <v>1040634</v>
      </c>
    </row>
    <row r="17026" spans="1:4" x14ac:dyDescent="0.95">
      <c r="A17026" t="s">
        <v>1057370</v>
      </c>
      <c r="B17026" s="1">
        <v>45515</v>
      </c>
      <c r="C17026" t="s">
        <v>17314</v>
      </c>
      <c r="D17026" t="s">
        <v>1040645</v>
      </c>
    </row>
    <row r="17027" spans="1:4" x14ac:dyDescent="0.95">
      <c r="A17027" t="s">
        <v>1057371</v>
      </c>
      <c r="B17027" s="1">
        <v>45409</v>
      </c>
      <c r="C17027" t="s">
        <v>17315</v>
      </c>
      <c r="D17027" t="s">
        <v>1040645</v>
      </c>
    </row>
    <row r="17028" spans="1:4" x14ac:dyDescent="0.95">
      <c r="A17028" t="s">
        <v>1057372</v>
      </c>
      <c r="B17028" s="1">
        <v>45523</v>
      </c>
      <c r="C17028" t="s">
        <v>17316</v>
      </c>
      <c r="D17028" t="s">
        <v>1040645</v>
      </c>
    </row>
    <row r="17029" spans="1:4" x14ac:dyDescent="0.95">
      <c r="A17029" t="s">
        <v>1057373</v>
      </c>
      <c r="B17029" s="1">
        <v>45491</v>
      </c>
      <c r="C17029" t="s">
        <v>17317</v>
      </c>
      <c r="D17029" t="s">
        <v>1040634</v>
      </c>
    </row>
    <row r="17030" spans="1:4" x14ac:dyDescent="0.95">
      <c r="A17030" t="s">
        <v>1057374</v>
      </c>
      <c r="B17030" s="1">
        <v>45454</v>
      </c>
      <c r="C17030" t="s">
        <v>17318</v>
      </c>
      <c r="D17030" t="s">
        <v>1040641</v>
      </c>
    </row>
    <row r="17031" spans="1:4" x14ac:dyDescent="0.95">
      <c r="A17031" t="s">
        <v>813550</v>
      </c>
      <c r="B17031" s="1">
        <v>45451</v>
      </c>
      <c r="C17031" t="s">
        <v>17319</v>
      </c>
      <c r="D17031" t="s">
        <v>1040634</v>
      </c>
    </row>
    <row r="17032" spans="1:4" x14ac:dyDescent="0.95">
      <c r="A17032" t="s">
        <v>1057375</v>
      </c>
      <c r="B17032" s="1">
        <v>45366</v>
      </c>
      <c r="C17032" t="s">
        <v>17320</v>
      </c>
      <c r="D17032" t="s">
        <v>1040634</v>
      </c>
    </row>
    <row r="17033" spans="1:4" x14ac:dyDescent="0.95">
      <c r="A17033" t="s">
        <v>1057376</v>
      </c>
      <c r="B17033" s="1">
        <v>45530</v>
      </c>
      <c r="C17033" t="s">
        <v>17321</v>
      </c>
      <c r="D17033" t="s">
        <v>1040632</v>
      </c>
    </row>
    <row r="17034" spans="1:4" x14ac:dyDescent="0.95">
      <c r="A17034" t="s">
        <v>1057377</v>
      </c>
      <c r="B17034" s="1">
        <v>45359</v>
      </c>
      <c r="C17034" t="s">
        <v>17322</v>
      </c>
      <c r="D17034" t="s">
        <v>1040645</v>
      </c>
    </row>
    <row r="17035" spans="1:4" x14ac:dyDescent="0.95">
      <c r="A17035" t="s">
        <v>1057378</v>
      </c>
      <c r="B17035" s="1">
        <v>45345</v>
      </c>
      <c r="C17035" t="s">
        <v>17323</v>
      </c>
      <c r="D17035" t="s">
        <v>1040634</v>
      </c>
    </row>
    <row r="17036" spans="1:4" x14ac:dyDescent="0.95">
      <c r="A17036" t="s">
        <v>1057379</v>
      </c>
      <c r="B17036" s="1">
        <v>45506</v>
      </c>
      <c r="C17036" t="s">
        <v>17324</v>
      </c>
      <c r="D17036" t="s">
        <v>1040632</v>
      </c>
    </row>
    <row r="17037" spans="1:4" x14ac:dyDescent="0.95">
      <c r="A17037" t="s">
        <v>1057380</v>
      </c>
      <c r="B17037" s="1">
        <v>45449</v>
      </c>
      <c r="C17037" t="s">
        <v>17325</v>
      </c>
      <c r="D17037" t="s">
        <v>1040641</v>
      </c>
    </row>
    <row r="17038" spans="1:4" x14ac:dyDescent="0.95">
      <c r="A17038" t="s">
        <v>1057381</v>
      </c>
      <c r="B17038" s="1">
        <v>45464</v>
      </c>
      <c r="C17038" t="s">
        <v>17326</v>
      </c>
      <c r="D17038" t="s">
        <v>1040641</v>
      </c>
    </row>
    <row r="17039" spans="1:4" x14ac:dyDescent="0.95">
      <c r="A17039" t="s">
        <v>1057382</v>
      </c>
      <c r="B17039" s="1">
        <v>45328</v>
      </c>
      <c r="C17039" t="s">
        <v>17327</v>
      </c>
      <c r="D17039" t="s">
        <v>1040641</v>
      </c>
    </row>
    <row r="17040" spans="1:4" x14ac:dyDescent="0.95">
      <c r="A17040" t="s">
        <v>1057383</v>
      </c>
      <c r="B17040" s="1">
        <v>45398</v>
      </c>
      <c r="C17040" t="s">
        <v>17328</v>
      </c>
      <c r="D17040" t="s">
        <v>1040634</v>
      </c>
    </row>
    <row r="17041" spans="1:4" x14ac:dyDescent="0.95">
      <c r="A17041" t="s">
        <v>1057384</v>
      </c>
      <c r="B17041" s="1">
        <v>45589</v>
      </c>
      <c r="C17041" t="s">
        <v>17329</v>
      </c>
      <c r="D17041" t="s">
        <v>1040632</v>
      </c>
    </row>
    <row r="17042" spans="1:4" x14ac:dyDescent="0.95">
      <c r="A17042" t="s">
        <v>1057385</v>
      </c>
      <c r="B17042" s="1">
        <v>45605</v>
      </c>
      <c r="C17042" t="s">
        <v>17330</v>
      </c>
      <c r="D17042" t="s">
        <v>1040632</v>
      </c>
    </row>
    <row r="17043" spans="1:4" x14ac:dyDescent="0.95">
      <c r="A17043" t="s">
        <v>1057386</v>
      </c>
      <c r="B17043" s="1">
        <v>45322</v>
      </c>
      <c r="C17043" t="s">
        <v>17331</v>
      </c>
      <c r="D17043" t="s">
        <v>1040632</v>
      </c>
    </row>
    <row r="17044" spans="1:4" x14ac:dyDescent="0.95">
      <c r="A17044" t="s">
        <v>1057387</v>
      </c>
      <c r="B17044" s="1">
        <v>45373</v>
      </c>
      <c r="C17044" t="s">
        <v>17332</v>
      </c>
      <c r="D17044" t="s">
        <v>1040641</v>
      </c>
    </row>
    <row r="17045" spans="1:4" x14ac:dyDescent="0.95">
      <c r="A17045" t="s">
        <v>1057388</v>
      </c>
      <c r="B17045" s="1">
        <v>45323</v>
      </c>
      <c r="C17045" t="s">
        <v>17333</v>
      </c>
      <c r="D17045" t="s">
        <v>1040632</v>
      </c>
    </row>
    <row r="17046" spans="1:4" x14ac:dyDescent="0.95">
      <c r="A17046" t="s">
        <v>1057389</v>
      </c>
      <c r="B17046" s="1">
        <v>45405</v>
      </c>
      <c r="C17046" t="s">
        <v>17334</v>
      </c>
      <c r="D17046" t="s">
        <v>1040641</v>
      </c>
    </row>
    <row r="17047" spans="1:4" x14ac:dyDescent="0.95">
      <c r="A17047" t="s">
        <v>1057390</v>
      </c>
      <c r="B17047" s="1">
        <v>45332</v>
      </c>
      <c r="C17047" t="s">
        <v>17335</v>
      </c>
      <c r="D17047" t="s">
        <v>1040641</v>
      </c>
    </row>
    <row r="17048" spans="1:4" x14ac:dyDescent="0.95">
      <c r="A17048" t="s">
        <v>1057391</v>
      </c>
      <c r="B17048" s="1">
        <v>45405</v>
      </c>
      <c r="C17048" t="s">
        <v>17336</v>
      </c>
      <c r="D17048" t="s">
        <v>1040634</v>
      </c>
    </row>
    <row r="17049" spans="1:4" x14ac:dyDescent="0.95">
      <c r="A17049" t="s">
        <v>1057392</v>
      </c>
      <c r="B17049" s="1">
        <v>45380</v>
      </c>
      <c r="C17049" t="s">
        <v>17337</v>
      </c>
      <c r="D17049" t="s">
        <v>1040645</v>
      </c>
    </row>
    <row r="17050" spans="1:4" x14ac:dyDescent="0.95">
      <c r="A17050" t="s">
        <v>1057393</v>
      </c>
      <c r="B17050" s="1">
        <v>45344</v>
      </c>
      <c r="C17050" t="s">
        <v>17338</v>
      </c>
      <c r="D17050" t="s">
        <v>1040632</v>
      </c>
    </row>
    <row r="17051" spans="1:4" x14ac:dyDescent="0.95">
      <c r="A17051" t="s">
        <v>1057394</v>
      </c>
      <c r="B17051" s="1">
        <v>45429</v>
      </c>
      <c r="C17051" t="s">
        <v>17339</v>
      </c>
      <c r="D17051" t="s">
        <v>1040634</v>
      </c>
    </row>
    <row r="17052" spans="1:4" x14ac:dyDescent="0.95">
      <c r="A17052" t="s">
        <v>1057395</v>
      </c>
      <c r="B17052" s="1">
        <v>45456</v>
      </c>
      <c r="C17052" t="s">
        <v>17340</v>
      </c>
      <c r="D17052" t="s">
        <v>1040634</v>
      </c>
    </row>
    <row r="17053" spans="1:4" x14ac:dyDescent="0.95">
      <c r="A17053" t="s">
        <v>1057396</v>
      </c>
      <c r="B17053" s="1">
        <v>45532</v>
      </c>
      <c r="C17053" t="s">
        <v>17341</v>
      </c>
      <c r="D17053" t="s">
        <v>1040645</v>
      </c>
    </row>
    <row r="17054" spans="1:4" x14ac:dyDescent="0.95">
      <c r="A17054" t="s">
        <v>1057397</v>
      </c>
      <c r="B17054" s="1">
        <v>45512</v>
      </c>
      <c r="C17054" t="s">
        <v>17342</v>
      </c>
      <c r="D17054" t="s">
        <v>1040645</v>
      </c>
    </row>
    <row r="17055" spans="1:4" x14ac:dyDescent="0.95">
      <c r="A17055" t="s">
        <v>1057398</v>
      </c>
      <c r="B17055" s="1">
        <v>45554</v>
      </c>
      <c r="C17055" t="s">
        <v>17343</v>
      </c>
      <c r="D17055" t="s">
        <v>1040634</v>
      </c>
    </row>
    <row r="17056" spans="1:4" x14ac:dyDescent="0.95">
      <c r="A17056" t="s">
        <v>1057399</v>
      </c>
      <c r="B17056" s="1">
        <v>45587</v>
      </c>
      <c r="C17056" t="s">
        <v>17344</v>
      </c>
      <c r="D17056" t="s">
        <v>1040632</v>
      </c>
    </row>
    <row r="17057" spans="1:4" x14ac:dyDescent="0.95">
      <c r="A17057" t="s">
        <v>1057400</v>
      </c>
      <c r="B17057" s="1">
        <v>45535</v>
      </c>
      <c r="C17057" t="s">
        <v>17345</v>
      </c>
      <c r="D17057" t="s">
        <v>1040641</v>
      </c>
    </row>
    <row r="17058" spans="1:4" x14ac:dyDescent="0.95">
      <c r="A17058" t="s">
        <v>1057401</v>
      </c>
      <c r="B17058" s="1">
        <v>45320</v>
      </c>
      <c r="C17058" t="s">
        <v>17346</v>
      </c>
      <c r="D17058" t="s">
        <v>1040632</v>
      </c>
    </row>
    <row r="17059" spans="1:4" x14ac:dyDescent="0.95">
      <c r="A17059" t="s">
        <v>1057402</v>
      </c>
      <c r="B17059" s="1">
        <v>45485</v>
      </c>
      <c r="C17059" t="s">
        <v>17347</v>
      </c>
      <c r="D17059" t="s">
        <v>1040634</v>
      </c>
    </row>
    <row r="17060" spans="1:4" x14ac:dyDescent="0.95">
      <c r="A17060" t="s">
        <v>1057403</v>
      </c>
      <c r="B17060" s="1">
        <v>45293</v>
      </c>
      <c r="C17060" t="s">
        <v>17348</v>
      </c>
      <c r="D17060" t="s">
        <v>1040645</v>
      </c>
    </row>
    <row r="17061" spans="1:4" x14ac:dyDescent="0.95">
      <c r="A17061" t="s">
        <v>1057404</v>
      </c>
      <c r="B17061" s="1">
        <v>45540</v>
      </c>
      <c r="C17061" t="s">
        <v>17349</v>
      </c>
      <c r="D17061" t="s">
        <v>1040634</v>
      </c>
    </row>
    <row r="17062" spans="1:4" x14ac:dyDescent="0.95">
      <c r="A17062" t="s">
        <v>1057405</v>
      </c>
      <c r="B17062" s="1">
        <v>45439</v>
      </c>
      <c r="C17062" t="s">
        <v>17350</v>
      </c>
      <c r="D17062" t="s">
        <v>1040632</v>
      </c>
    </row>
    <row r="17063" spans="1:4" x14ac:dyDescent="0.95">
      <c r="A17063" t="s">
        <v>1057406</v>
      </c>
      <c r="B17063" s="1">
        <v>45411</v>
      </c>
      <c r="C17063" t="s">
        <v>17351</v>
      </c>
      <c r="D17063" t="s">
        <v>1040641</v>
      </c>
    </row>
    <row r="17064" spans="1:4" x14ac:dyDescent="0.95">
      <c r="A17064" t="s">
        <v>1057407</v>
      </c>
      <c r="B17064" s="1">
        <v>45420</v>
      </c>
      <c r="C17064" t="s">
        <v>17352</v>
      </c>
      <c r="D17064" t="s">
        <v>1040641</v>
      </c>
    </row>
    <row r="17065" spans="1:4" x14ac:dyDescent="0.95">
      <c r="A17065" t="s">
        <v>1057408</v>
      </c>
      <c r="B17065" s="1">
        <v>45484</v>
      </c>
      <c r="C17065" t="s">
        <v>17353</v>
      </c>
      <c r="D17065" t="s">
        <v>1040634</v>
      </c>
    </row>
    <row r="17066" spans="1:4" x14ac:dyDescent="0.95">
      <c r="A17066" t="s">
        <v>1057409</v>
      </c>
      <c r="B17066" s="1">
        <v>45536</v>
      </c>
      <c r="C17066" t="s">
        <v>17354</v>
      </c>
      <c r="D17066" t="s">
        <v>1040641</v>
      </c>
    </row>
    <row r="17067" spans="1:4" x14ac:dyDescent="0.95">
      <c r="A17067" t="s">
        <v>1057410</v>
      </c>
      <c r="B17067" s="1">
        <v>45601</v>
      </c>
      <c r="C17067" t="s">
        <v>17355</v>
      </c>
      <c r="D17067" t="s">
        <v>1040632</v>
      </c>
    </row>
    <row r="17068" spans="1:4" x14ac:dyDescent="0.95">
      <c r="A17068" t="s">
        <v>1057411</v>
      </c>
      <c r="B17068" s="1">
        <v>45458</v>
      </c>
      <c r="C17068" t="s">
        <v>17356</v>
      </c>
      <c r="D17068" t="s">
        <v>1040641</v>
      </c>
    </row>
    <row r="17069" spans="1:4" x14ac:dyDescent="0.95">
      <c r="A17069" t="s">
        <v>1057412</v>
      </c>
      <c r="B17069" s="1">
        <v>45420</v>
      </c>
      <c r="C17069" t="s">
        <v>17357</v>
      </c>
      <c r="D17069" t="s">
        <v>1040632</v>
      </c>
    </row>
    <row r="17070" spans="1:4" x14ac:dyDescent="0.95">
      <c r="A17070" t="s">
        <v>1057413</v>
      </c>
      <c r="B17070" s="1">
        <v>45555</v>
      </c>
      <c r="C17070" t="s">
        <v>17358</v>
      </c>
      <c r="D17070" t="s">
        <v>1040632</v>
      </c>
    </row>
    <row r="17071" spans="1:4" x14ac:dyDescent="0.95">
      <c r="A17071" t="s">
        <v>1057414</v>
      </c>
      <c r="B17071" s="1">
        <v>45485</v>
      </c>
      <c r="C17071" t="s">
        <v>17359</v>
      </c>
      <c r="D17071" t="s">
        <v>1040634</v>
      </c>
    </row>
    <row r="17072" spans="1:4" x14ac:dyDescent="0.95">
      <c r="A17072" t="s">
        <v>1057415</v>
      </c>
      <c r="B17072" s="1">
        <v>45585</v>
      </c>
      <c r="C17072" t="s">
        <v>17360</v>
      </c>
      <c r="D17072" t="s">
        <v>1040641</v>
      </c>
    </row>
    <row r="17073" spans="1:4" x14ac:dyDescent="0.95">
      <c r="A17073" t="s">
        <v>1057416</v>
      </c>
      <c r="B17073" s="1">
        <v>45519</v>
      </c>
      <c r="C17073" t="s">
        <v>17361</v>
      </c>
      <c r="D17073" t="s">
        <v>1040632</v>
      </c>
    </row>
    <row r="17074" spans="1:4" x14ac:dyDescent="0.95">
      <c r="A17074" t="s">
        <v>1057417</v>
      </c>
      <c r="B17074" s="1">
        <v>45523</v>
      </c>
      <c r="C17074" t="s">
        <v>17362</v>
      </c>
      <c r="D17074" t="s">
        <v>1040634</v>
      </c>
    </row>
    <row r="17075" spans="1:4" x14ac:dyDescent="0.95">
      <c r="A17075" t="s">
        <v>1057418</v>
      </c>
      <c r="B17075" s="1">
        <v>45301</v>
      </c>
      <c r="C17075" t="s">
        <v>17363</v>
      </c>
      <c r="D17075" t="s">
        <v>1040641</v>
      </c>
    </row>
    <row r="17076" spans="1:4" x14ac:dyDescent="0.95">
      <c r="A17076" t="s">
        <v>1057419</v>
      </c>
      <c r="B17076" s="1">
        <v>45313</v>
      </c>
      <c r="C17076" t="s">
        <v>17364</v>
      </c>
      <c r="D17076" t="s">
        <v>1040645</v>
      </c>
    </row>
    <row r="17077" spans="1:4" x14ac:dyDescent="0.95">
      <c r="A17077" t="s">
        <v>1057420</v>
      </c>
      <c r="B17077" s="1">
        <v>45349</v>
      </c>
      <c r="C17077" t="s">
        <v>17365</v>
      </c>
      <c r="D17077" t="s">
        <v>1040632</v>
      </c>
    </row>
    <row r="17078" spans="1:4" x14ac:dyDescent="0.95">
      <c r="A17078" t="s">
        <v>1057421</v>
      </c>
      <c r="B17078" s="1">
        <v>45510</v>
      </c>
      <c r="C17078" t="s">
        <v>17366</v>
      </c>
      <c r="D17078" t="s">
        <v>1040645</v>
      </c>
    </row>
    <row r="17079" spans="1:4" x14ac:dyDescent="0.95">
      <c r="A17079" t="s">
        <v>1057422</v>
      </c>
      <c r="B17079" s="1">
        <v>45418</v>
      </c>
      <c r="C17079" t="s">
        <v>17367</v>
      </c>
      <c r="D17079" t="s">
        <v>1040634</v>
      </c>
    </row>
    <row r="17080" spans="1:4" x14ac:dyDescent="0.95">
      <c r="A17080" t="s">
        <v>1057423</v>
      </c>
      <c r="B17080" s="1">
        <v>45475</v>
      </c>
      <c r="C17080" t="s">
        <v>17368</v>
      </c>
      <c r="D17080" t="s">
        <v>1040634</v>
      </c>
    </row>
    <row r="17081" spans="1:4" x14ac:dyDescent="0.95">
      <c r="A17081" t="s">
        <v>1057424</v>
      </c>
      <c r="B17081" s="1">
        <v>45371</v>
      </c>
      <c r="C17081" t="s">
        <v>17369</v>
      </c>
      <c r="D17081" t="s">
        <v>1040641</v>
      </c>
    </row>
    <row r="17082" spans="1:4" x14ac:dyDescent="0.95">
      <c r="A17082" t="s">
        <v>1057425</v>
      </c>
      <c r="B17082" s="1">
        <v>45408</v>
      </c>
      <c r="C17082" t="s">
        <v>17370</v>
      </c>
      <c r="D17082" t="s">
        <v>1040641</v>
      </c>
    </row>
    <row r="17083" spans="1:4" x14ac:dyDescent="0.95">
      <c r="A17083" t="s">
        <v>1057426</v>
      </c>
      <c r="B17083" s="1">
        <v>45505</v>
      </c>
      <c r="C17083" t="s">
        <v>17371</v>
      </c>
      <c r="D17083" t="s">
        <v>1040632</v>
      </c>
    </row>
    <row r="17084" spans="1:4" x14ac:dyDescent="0.95">
      <c r="A17084" t="s">
        <v>1057427</v>
      </c>
      <c r="B17084" s="1">
        <v>45511</v>
      </c>
      <c r="C17084" t="s">
        <v>17372</v>
      </c>
      <c r="D17084" t="s">
        <v>1040634</v>
      </c>
    </row>
    <row r="17085" spans="1:4" x14ac:dyDescent="0.95">
      <c r="A17085" t="s">
        <v>1057428</v>
      </c>
      <c r="B17085" s="1">
        <v>45316</v>
      </c>
      <c r="C17085" t="s">
        <v>17373</v>
      </c>
      <c r="D17085" t="s">
        <v>1040641</v>
      </c>
    </row>
    <row r="17086" spans="1:4" x14ac:dyDescent="0.95">
      <c r="A17086" t="s">
        <v>1057429</v>
      </c>
      <c r="B17086" s="1">
        <v>45568</v>
      </c>
      <c r="C17086" t="s">
        <v>17374</v>
      </c>
      <c r="D17086" t="s">
        <v>1040632</v>
      </c>
    </row>
    <row r="17087" spans="1:4" x14ac:dyDescent="0.95">
      <c r="A17087" t="s">
        <v>1057430</v>
      </c>
      <c r="B17087" s="1">
        <v>45552</v>
      </c>
      <c r="C17087" t="s">
        <v>17375</v>
      </c>
      <c r="D17087" t="s">
        <v>1040634</v>
      </c>
    </row>
    <row r="17088" spans="1:4" x14ac:dyDescent="0.95">
      <c r="A17088" t="s">
        <v>1057431</v>
      </c>
      <c r="B17088" s="1">
        <v>45543</v>
      </c>
      <c r="C17088" t="s">
        <v>17376</v>
      </c>
      <c r="D17088" t="s">
        <v>1040634</v>
      </c>
    </row>
    <row r="17089" spans="1:4" x14ac:dyDescent="0.95">
      <c r="A17089" t="s">
        <v>1057432</v>
      </c>
      <c r="B17089" s="1">
        <v>45436</v>
      </c>
      <c r="C17089" t="s">
        <v>17377</v>
      </c>
      <c r="D17089" t="s">
        <v>1040632</v>
      </c>
    </row>
    <row r="17090" spans="1:4" x14ac:dyDescent="0.95">
      <c r="A17090" t="s">
        <v>1057433</v>
      </c>
      <c r="B17090" s="1">
        <v>45458</v>
      </c>
      <c r="C17090" t="s">
        <v>17378</v>
      </c>
      <c r="D17090" t="s">
        <v>1040634</v>
      </c>
    </row>
    <row r="17091" spans="1:4" x14ac:dyDescent="0.95">
      <c r="A17091" t="s">
        <v>1057434</v>
      </c>
      <c r="B17091" s="1">
        <v>45304</v>
      </c>
      <c r="C17091" t="s">
        <v>17379</v>
      </c>
      <c r="D17091" t="s">
        <v>1040632</v>
      </c>
    </row>
    <row r="17092" spans="1:4" x14ac:dyDescent="0.95">
      <c r="A17092" t="s">
        <v>1057435</v>
      </c>
      <c r="B17092" s="1">
        <v>45445</v>
      </c>
      <c r="C17092" t="s">
        <v>17380</v>
      </c>
      <c r="D17092" t="s">
        <v>1040634</v>
      </c>
    </row>
    <row r="17093" spans="1:4" x14ac:dyDescent="0.95">
      <c r="A17093" t="s">
        <v>1057436</v>
      </c>
      <c r="B17093" s="1">
        <v>45580</v>
      </c>
      <c r="C17093" t="s">
        <v>17381</v>
      </c>
      <c r="D17093" t="s">
        <v>1040634</v>
      </c>
    </row>
    <row r="17094" spans="1:4" x14ac:dyDescent="0.95">
      <c r="A17094" t="s">
        <v>1057437</v>
      </c>
      <c r="B17094" s="1">
        <v>45425</v>
      </c>
      <c r="C17094" t="s">
        <v>17382</v>
      </c>
      <c r="D17094" t="s">
        <v>1040632</v>
      </c>
    </row>
    <row r="17095" spans="1:4" x14ac:dyDescent="0.95">
      <c r="A17095" t="s">
        <v>1057438</v>
      </c>
      <c r="B17095" s="1">
        <v>45595</v>
      </c>
      <c r="C17095" t="s">
        <v>17383</v>
      </c>
      <c r="D17095" t="s">
        <v>1040645</v>
      </c>
    </row>
    <row r="17096" spans="1:4" x14ac:dyDescent="0.95">
      <c r="A17096" t="s">
        <v>1057439</v>
      </c>
      <c r="B17096" s="1">
        <v>45328</v>
      </c>
      <c r="C17096" t="s">
        <v>17384</v>
      </c>
      <c r="D17096" t="s">
        <v>1040632</v>
      </c>
    </row>
    <row r="17097" spans="1:4" x14ac:dyDescent="0.95">
      <c r="A17097" t="s">
        <v>172680</v>
      </c>
      <c r="B17097" s="1">
        <v>45389</v>
      </c>
      <c r="C17097" t="s">
        <v>17385</v>
      </c>
      <c r="D17097" t="s">
        <v>1040645</v>
      </c>
    </row>
    <row r="17098" spans="1:4" x14ac:dyDescent="0.95">
      <c r="A17098" t="s">
        <v>1057440</v>
      </c>
      <c r="B17098" s="1">
        <v>45604</v>
      </c>
      <c r="C17098" t="s">
        <v>17386</v>
      </c>
      <c r="D17098" t="s">
        <v>1040634</v>
      </c>
    </row>
    <row r="17099" spans="1:4" x14ac:dyDescent="0.95">
      <c r="A17099" t="s">
        <v>1057441</v>
      </c>
      <c r="B17099" s="1">
        <v>45560</v>
      </c>
      <c r="C17099" t="s">
        <v>17387</v>
      </c>
      <c r="D17099" t="s">
        <v>1040645</v>
      </c>
    </row>
    <row r="17100" spans="1:4" x14ac:dyDescent="0.95">
      <c r="A17100" t="s">
        <v>1057442</v>
      </c>
      <c r="B17100" s="1">
        <v>45482</v>
      </c>
      <c r="C17100" t="s">
        <v>17388</v>
      </c>
      <c r="D17100" t="s">
        <v>1040634</v>
      </c>
    </row>
    <row r="17101" spans="1:4" x14ac:dyDescent="0.95">
      <c r="A17101" t="s">
        <v>1057443</v>
      </c>
      <c r="B17101" s="1">
        <v>45303</v>
      </c>
      <c r="C17101" t="s">
        <v>17389</v>
      </c>
      <c r="D17101" t="s">
        <v>1040641</v>
      </c>
    </row>
    <row r="17102" spans="1:4" x14ac:dyDescent="0.95">
      <c r="A17102" t="s">
        <v>1057444</v>
      </c>
      <c r="B17102" s="1">
        <v>45389</v>
      </c>
      <c r="C17102" t="s">
        <v>17390</v>
      </c>
      <c r="D17102" t="s">
        <v>1040641</v>
      </c>
    </row>
    <row r="17103" spans="1:4" x14ac:dyDescent="0.95">
      <c r="A17103" t="s">
        <v>1057445</v>
      </c>
      <c r="B17103" s="1">
        <v>45469</v>
      </c>
      <c r="C17103" t="s">
        <v>17391</v>
      </c>
      <c r="D17103" t="s">
        <v>1040641</v>
      </c>
    </row>
    <row r="17104" spans="1:4" x14ac:dyDescent="0.95">
      <c r="A17104" t="s">
        <v>1057446</v>
      </c>
      <c r="B17104" s="1">
        <v>45411</v>
      </c>
      <c r="C17104" t="s">
        <v>17392</v>
      </c>
      <c r="D17104" t="s">
        <v>1040645</v>
      </c>
    </row>
    <row r="17105" spans="1:4" x14ac:dyDescent="0.95">
      <c r="A17105" t="s">
        <v>1057447</v>
      </c>
      <c r="B17105" s="1">
        <v>45436</v>
      </c>
      <c r="C17105" t="s">
        <v>17393</v>
      </c>
      <c r="D17105" t="s">
        <v>1040632</v>
      </c>
    </row>
    <row r="17106" spans="1:4" x14ac:dyDescent="0.95">
      <c r="A17106" t="s">
        <v>1057448</v>
      </c>
      <c r="B17106" s="1">
        <v>45494</v>
      </c>
      <c r="C17106" t="s">
        <v>17394</v>
      </c>
      <c r="D17106" t="s">
        <v>1040645</v>
      </c>
    </row>
    <row r="17107" spans="1:4" x14ac:dyDescent="0.95">
      <c r="A17107" t="s">
        <v>1057449</v>
      </c>
      <c r="B17107" s="1">
        <v>45421</v>
      </c>
      <c r="C17107" t="s">
        <v>17395</v>
      </c>
      <c r="D17107" t="s">
        <v>1040641</v>
      </c>
    </row>
    <row r="17108" spans="1:4" x14ac:dyDescent="0.95">
      <c r="A17108" t="s">
        <v>1057450</v>
      </c>
      <c r="B17108" s="1">
        <v>45560</v>
      </c>
      <c r="C17108" t="s">
        <v>17396</v>
      </c>
      <c r="D17108" t="s">
        <v>1040632</v>
      </c>
    </row>
    <row r="17109" spans="1:4" x14ac:dyDescent="0.95">
      <c r="A17109" t="s">
        <v>1057451</v>
      </c>
      <c r="B17109" s="1">
        <v>45481</v>
      </c>
      <c r="C17109" t="s">
        <v>17397</v>
      </c>
      <c r="D17109" t="s">
        <v>1040641</v>
      </c>
    </row>
    <row r="17110" spans="1:4" x14ac:dyDescent="0.95">
      <c r="A17110" t="s">
        <v>1057452</v>
      </c>
      <c r="B17110" s="1">
        <v>45498</v>
      </c>
      <c r="C17110" t="s">
        <v>17398</v>
      </c>
      <c r="D17110" t="s">
        <v>1040632</v>
      </c>
    </row>
    <row r="17111" spans="1:4" x14ac:dyDescent="0.95">
      <c r="A17111" t="s">
        <v>1057453</v>
      </c>
      <c r="B17111" s="1">
        <v>45511</v>
      </c>
      <c r="C17111" t="s">
        <v>17399</v>
      </c>
      <c r="D17111" t="s">
        <v>1040641</v>
      </c>
    </row>
    <row r="17112" spans="1:4" x14ac:dyDescent="0.95">
      <c r="A17112" t="s">
        <v>1057454</v>
      </c>
      <c r="B17112" s="1">
        <v>45426</v>
      </c>
      <c r="C17112" t="s">
        <v>17400</v>
      </c>
      <c r="D17112" t="s">
        <v>1040645</v>
      </c>
    </row>
    <row r="17113" spans="1:4" x14ac:dyDescent="0.95">
      <c r="A17113" t="s">
        <v>1057455</v>
      </c>
      <c r="B17113" s="1">
        <v>45302</v>
      </c>
      <c r="C17113" t="s">
        <v>17401</v>
      </c>
      <c r="D17113" t="s">
        <v>1040634</v>
      </c>
    </row>
    <row r="17114" spans="1:4" x14ac:dyDescent="0.95">
      <c r="A17114" t="s">
        <v>1057456</v>
      </c>
      <c r="B17114" s="1">
        <v>45547</v>
      </c>
      <c r="C17114" t="s">
        <v>17402</v>
      </c>
      <c r="D17114" t="s">
        <v>1040634</v>
      </c>
    </row>
    <row r="17115" spans="1:4" x14ac:dyDescent="0.95">
      <c r="A17115" t="s">
        <v>1057457</v>
      </c>
      <c r="B17115" s="1">
        <v>45507</v>
      </c>
      <c r="C17115" t="s">
        <v>17403</v>
      </c>
      <c r="D17115" t="s">
        <v>1040641</v>
      </c>
    </row>
    <row r="17116" spans="1:4" x14ac:dyDescent="0.95">
      <c r="A17116" t="s">
        <v>1057458</v>
      </c>
      <c r="B17116" s="1">
        <v>45298</v>
      </c>
      <c r="C17116" t="s">
        <v>17404</v>
      </c>
      <c r="D17116" t="s">
        <v>1040634</v>
      </c>
    </row>
    <row r="17117" spans="1:4" x14ac:dyDescent="0.95">
      <c r="A17117" t="s">
        <v>1057459</v>
      </c>
      <c r="B17117" s="1">
        <v>45605</v>
      </c>
      <c r="C17117" t="s">
        <v>17405</v>
      </c>
      <c r="D17117" t="s">
        <v>1040641</v>
      </c>
    </row>
    <row r="17118" spans="1:4" x14ac:dyDescent="0.95">
      <c r="A17118" t="s">
        <v>1057460</v>
      </c>
      <c r="B17118" s="1">
        <v>45367</v>
      </c>
      <c r="C17118" t="s">
        <v>17406</v>
      </c>
      <c r="D17118" t="s">
        <v>1040634</v>
      </c>
    </row>
    <row r="17119" spans="1:4" x14ac:dyDescent="0.95">
      <c r="A17119" t="s">
        <v>1057461</v>
      </c>
      <c r="B17119" s="1">
        <v>45324</v>
      </c>
      <c r="C17119" t="s">
        <v>17407</v>
      </c>
      <c r="D17119" t="s">
        <v>1040645</v>
      </c>
    </row>
    <row r="17120" spans="1:4" x14ac:dyDescent="0.95">
      <c r="A17120" t="s">
        <v>1057462</v>
      </c>
      <c r="B17120" s="1">
        <v>45450</v>
      </c>
      <c r="C17120" t="s">
        <v>17408</v>
      </c>
      <c r="D17120" t="s">
        <v>1040632</v>
      </c>
    </row>
    <row r="17121" spans="1:4" x14ac:dyDescent="0.95">
      <c r="A17121" t="s">
        <v>1057463</v>
      </c>
      <c r="B17121" s="1">
        <v>45333</v>
      </c>
      <c r="C17121" t="s">
        <v>17409</v>
      </c>
      <c r="D17121" t="s">
        <v>1040641</v>
      </c>
    </row>
    <row r="17122" spans="1:4" x14ac:dyDescent="0.95">
      <c r="A17122" t="s">
        <v>1057464</v>
      </c>
      <c r="B17122" s="1">
        <v>45323</v>
      </c>
      <c r="C17122" t="s">
        <v>17410</v>
      </c>
      <c r="D17122" t="s">
        <v>1040632</v>
      </c>
    </row>
    <row r="17123" spans="1:4" x14ac:dyDescent="0.95">
      <c r="A17123" t="s">
        <v>1057465</v>
      </c>
      <c r="B17123" s="1">
        <v>45405</v>
      </c>
      <c r="C17123" t="s">
        <v>17411</v>
      </c>
      <c r="D17123" t="s">
        <v>1040634</v>
      </c>
    </row>
    <row r="17124" spans="1:4" x14ac:dyDescent="0.95">
      <c r="A17124" t="s">
        <v>1057466</v>
      </c>
      <c r="B17124" s="1">
        <v>45309</v>
      </c>
      <c r="C17124" t="s">
        <v>17412</v>
      </c>
      <c r="D17124" t="s">
        <v>1040634</v>
      </c>
    </row>
    <row r="17125" spans="1:4" x14ac:dyDescent="0.95">
      <c r="A17125" t="s">
        <v>1057467</v>
      </c>
      <c r="B17125" s="1">
        <v>45341</v>
      </c>
      <c r="C17125" t="s">
        <v>17413</v>
      </c>
      <c r="D17125" t="s">
        <v>1040632</v>
      </c>
    </row>
    <row r="17126" spans="1:4" x14ac:dyDescent="0.95">
      <c r="A17126" t="s">
        <v>1057468</v>
      </c>
      <c r="B17126" s="1">
        <v>45303</v>
      </c>
      <c r="C17126" t="s">
        <v>17414</v>
      </c>
      <c r="D17126" t="s">
        <v>1040641</v>
      </c>
    </row>
    <row r="17127" spans="1:4" x14ac:dyDescent="0.95">
      <c r="A17127" t="s">
        <v>1057469</v>
      </c>
      <c r="B17127" s="1">
        <v>45501</v>
      </c>
      <c r="C17127" t="s">
        <v>17415</v>
      </c>
      <c r="D17127" t="s">
        <v>1040634</v>
      </c>
    </row>
    <row r="17128" spans="1:4" x14ac:dyDescent="0.95">
      <c r="A17128" t="s">
        <v>1057470</v>
      </c>
      <c r="B17128" s="1">
        <v>45444</v>
      </c>
      <c r="C17128" t="s">
        <v>17416</v>
      </c>
      <c r="D17128" t="s">
        <v>1040641</v>
      </c>
    </row>
    <row r="17129" spans="1:4" x14ac:dyDescent="0.95">
      <c r="A17129" t="s">
        <v>1057471</v>
      </c>
      <c r="B17129" s="1">
        <v>45495</v>
      </c>
      <c r="C17129" t="s">
        <v>17417</v>
      </c>
      <c r="D17129" t="s">
        <v>1040632</v>
      </c>
    </row>
    <row r="17130" spans="1:4" x14ac:dyDescent="0.95">
      <c r="A17130" t="s">
        <v>1057472</v>
      </c>
      <c r="B17130" s="1">
        <v>45336</v>
      </c>
      <c r="C17130" t="s">
        <v>17418</v>
      </c>
      <c r="D17130" t="s">
        <v>1040641</v>
      </c>
    </row>
    <row r="17131" spans="1:4" x14ac:dyDescent="0.95">
      <c r="A17131" t="s">
        <v>1057473</v>
      </c>
      <c r="B17131" s="1">
        <v>45479</v>
      </c>
      <c r="C17131" t="s">
        <v>17419</v>
      </c>
      <c r="D17131" t="s">
        <v>1040634</v>
      </c>
    </row>
    <row r="17132" spans="1:4" x14ac:dyDescent="0.95">
      <c r="A17132" t="s">
        <v>1057474</v>
      </c>
      <c r="B17132" s="1">
        <v>45556</v>
      </c>
      <c r="C17132" t="s">
        <v>17420</v>
      </c>
      <c r="D17132" t="s">
        <v>1040634</v>
      </c>
    </row>
    <row r="17133" spans="1:4" x14ac:dyDescent="0.95">
      <c r="A17133" t="s">
        <v>1057475</v>
      </c>
      <c r="B17133" s="1">
        <v>45403</v>
      </c>
      <c r="C17133" t="s">
        <v>17421</v>
      </c>
      <c r="D17133" t="s">
        <v>1040632</v>
      </c>
    </row>
    <row r="17134" spans="1:4" x14ac:dyDescent="0.95">
      <c r="A17134" t="s">
        <v>1057476</v>
      </c>
      <c r="B17134" s="1">
        <v>45494</v>
      </c>
      <c r="C17134" t="s">
        <v>17422</v>
      </c>
      <c r="D17134" t="s">
        <v>1040641</v>
      </c>
    </row>
    <row r="17135" spans="1:4" x14ac:dyDescent="0.95">
      <c r="A17135" t="s">
        <v>1057477</v>
      </c>
      <c r="B17135" s="1">
        <v>45452</v>
      </c>
      <c r="C17135" t="s">
        <v>17423</v>
      </c>
      <c r="D17135" t="s">
        <v>1040645</v>
      </c>
    </row>
    <row r="17136" spans="1:4" x14ac:dyDescent="0.95">
      <c r="A17136" t="s">
        <v>1057478</v>
      </c>
      <c r="B17136" s="1">
        <v>45321</v>
      </c>
      <c r="C17136" t="s">
        <v>17424</v>
      </c>
      <c r="D17136" t="s">
        <v>1040634</v>
      </c>
    </row>
    <row r="17137" spans="1:4" x14ac:dyDescent="0.95">
      <c r="A17137" t="s">
        <v>1057479</v>
      </c>
      <c r="B17137" s="1">
        <v>45587</v>
      </c>
      <c r="C17137" t="s">
        <v>17425</v>
      </c>
      <c r="D17137" t="s">
        <v>1040634</v>
      </c>
    </row>
    <row r="17138" spans="1:4" x14ac:dyDescent="0.95">
      <c r="A17138" t="s">
        <v>1057480</v>
      </c>
      <c r="B17138" s="1">
        <v>45342</v>
      </c>
      <c r="C17138" t="s">
        <v>17426</v>
      </c>
      <c r="D17138" t="s">
        <v>1040645</v>
      </c>
    </row>
    <row r="17139" spans="1:4" x14ac:dyDescent="0.95">
      <c r="A17139" t="s">
        <v>1057481</v>
      </c>
      <c r="B17139" s="1">
        <v>45561</v>
      </c>
      <c r="C17139" t="s">
        <v>17427</v>
      </c>
      <c r="D17139" t="s">
        <v>1040634</v>
      </c>
    </row>
    <row r="17140" spans="1:4" x14ac:dyDescent="0.95">
      <c r="A17140" t="s">
        <v>1057482</v>
      </c>
      <c r="B17140" s="1">
        <v>45415</v>
      </c>
      <c r="C17140" t="s">
        <v>17428</v>
      </c>
      <c r="D17140" t="s">
        <v>1040641</v>
      </c>
    </row>
    <row r="17141" spans="1:4" x14ac:dyDescent="0.95">
      <c r="A17141" t="s">
        <v>1057483</v>
      </c>
      <c r="B17141" s="1">
        <v>45485</v>
      </c>
      <c r="C17141" t="s">
        <v>17429</v>
      </c>
      <c r="D17141" t="s">
        <v>1040641</v>
      </c>
    </row>
    <row r="17142" spans="1:4" x14ac:dyDescent="0.95">
      <c r="A17142" t="s">
        <v>1057484</v>
      </c>
      <c r="B17142" s="1">
        <v>45526</v>
      </c>
      <c r="C17142" t="s">
        <v>17430</v>
      </c>
      <c r="D17142" t="s">
        <v>1040641</v>
      </c>
    </row>
    <row r="17143" spans="1:4" x14ac:dyDescent="0.95">
      <c r="A17143" t="s">
        <v>1057485</v>
      </c>
      <c r="B17143" s="1">
        <v>45603</v>
      </c>
      <c r="C17143" t="s">
        <v>17431</v>
      </c>
      <c r="D17143" t="s">
        <v>1040641</v>
      </c>
    </row>
    <row r="17144" spans="1:4" x14ac:dyDescent="0.95">
      <c r="A17144" t="s">
        <v>1057486</v>
      </c>
      <c r="B17144" s="1">
        <v>45479</v>
      </c>
      <c r="C17144" t="s">
        <v>17432</v>
      </c>
      <c r="D17144" t="s">
        <v>1040641</v>
      </c>
    </row>
    <row r="17145" spans="1:4" x14ac:dyDescent="0.95">
      <c r="A17145" t="s">
        <v>1057487</v>
      </c>
      <c r="B17145" s="1">
        <v>45457</v>
      </c>
      <c r="C17145" t="s">
        <v>17433</v>
      </c>
      <c r="D17145" t="s">
        <v>1040634</v>
      </c>
    </row>
    <row r="17146" spans="1:4" x14ac:dyDescent="0.95">
      <c r="A17146" t="s">
        <v>1057488</v>
      </c>
      <c r="B17146" s="1">
        <v>45523</v>
      </c>
      <c r="C17146" t="s">
        <v>17434</v>
      </c>
      <c r="D17146" t="s">
        <v>1040645</v>
      </c>
    </row>
    <row r="17147" spans="1:4" x14ac:dyDescent="0.95">
      <c r="A17147" t="s">
        <v>1057489</v>
      </c>
      <c r="B17147" s="1">
        <v>45597</v>
      </c>
      <c r="C17147" t="s">
        <v>17435</v>
      </c>
      <c r="D17147" t="s">
        <v>1040641</v>
      </c>
    </row>
    <row r="17148" spans="1:4" x14ac:dyDescent="0.95">
      <c r="A17148" t="s">
        <v>1057490</v>
      </c>
      <c r="B17148" s="1">
        <v>45347</v>
      </c>
      <c r="C17148" t="s">
        <v>17436</v>
      </c>
      <c r="D17148" t="s">
        <v>1040632</v>
      </c>
    </row>
    <row r="17149" spans="1:4" x14ac:dyDescent="0.95">
      <c r="A17149" t="s">
        <v>1057491</v>
      </c>
      <c r="B17149" s="1">
        <v>45370</v>
      </c>
      <c r="C17149" t="s">
        <v>17437</v>
      </c>
      <c r="D17149" t="s">
        <v>1040641</v>
      </c>
    </row>
    <row r="17150" spans="1:4" x14ac:dyDescent="0.95">
      <c r="A17150" t="s">
        <v>1057492</v>
      </c>
      <c r="B17150" s="1">
        <v>45523</v>
      </c>
      <c r="C17150" t="s">
        <v>17438</v>
      </c>
      <c r="D17150" t="s">
        <v>1040634</v>
      </c>
    </row>
    <row r="17151" spans="1:4" x14ac:dyDescent="0.95">
      <c r="A17151" t="s">
        <v>1057493</v>
      </c>
      <c r="B17151" s="1">
        <v>45519</v>
      </c>
      <c r="C17151" t="s">
        <v>17439</v>
      </c>
      <c r="D17151" t="s">
        <v>1040632</v>
      </c>
    </row>
    <row r="17152" spans="1:4" x14ac:dyDescent="0.95">
      <c r="A17152" t="s">
        <v>1057494</v>
      </c>
      <c r="B17152" s="1">
        <v>45603</v>
      </c>
      <c r="C17152" t="s">
        <v>17440</v>
      </c>
      <c r="D17152" t="s">
        <v>1040645</v>
      </c>
    </row>
    <row r="17153" spans="1:4" x14ac:dyDescent="0.95">
      <c r="A17153" t="s">
        <v>1057495</v>
      </c>
      <c r="B17153" s="1">
        <v>45332</v>
      </c>
      <c r="C17153" t="s">
        <v>17441</v>
      </c>
      <c r="D17153" t="s">
        <v>1040641</v>
      </c>
    </row>
    <row r="17154" spans="1:4" x14ac:dyDescent="0.95">
      <c r="A17154" t="s">
        <v>1057496</v>
      </c>
      <c r="B17154" s="1">
        <v>45301</v>
      </c>
      <c r="C17154" t="s">
        <v>17442</v>
      </c>
      <c r="D17154" t="s">
        <v>1040634</v>
      </c>
    </row>
    <row r="17155" spans="1:4" x14ac:dyDescent="0.95">
      <c r="A17155" t="s">
        <v>1057497</v>
      </c>
      <c r="B17155" s="1">
        <v>45523</v>
      </c>
      <c r="C17155" t="s">
        <v>17443</v>
      </c>
      <c r="D17155" t="s">
        <v>1040632</v>
      </c>
    </row>
    <row r="17156" spans="1:4" x14ac:dyDescent="0.95">
      <c r="A17156" t="s">
        <v>1057498</v>
      </c>
      <c r="B17156" s="1">
        <v>45347</v>
      </c>
      <c r="C17156" t="s">
        <v>17444</v>
      </c>
      <c r="D17156" t="s">
        <v>1040634</v>
      </c>
    </row>
    <row r="17157" spans="1:4" x14ac:dyDescent="0.95">
      <c r="A17157" t="s">
        <v>1057499</v>
      </c>
      <c r="B17157" s="1">
        <v>45525</v>
      </c>
      <c r="C17157" t="s">
        <v>17445</v>
      </c>
      <c r="D17157" t="s">
        <v>1040641</v>
      </c>
    </row>
    <row r="17158" spans="1:4" x14ac:dyDescent="0.95">
      <c r="A17158" t="s">
        <v>1057500</v>
      </c>
      <c r="B17158" s="1">
        <v>45590</v>
      </c>
      <c r="C17158" t="s">
        <v>17446</v>
      </c>
      <c r="D17158" t="s">
        <v>1040641</v>
      </c>
    </row>
    <row r="17159" spans="1:4" x14ac:dyDescent="0.95">
      <c r="A17159" t="s">
        <v>1057501</v>
      </c>
      <c r="B17159" s="1">
        <v>45389</v>
      </c>
      <c r="C17159" t="s">
        <v>17447</v>
      </c>
      <c r="D17159" t="s">
        <v>1040645</v>
      </c>
    </row>
    <row r="17160" spans="1:4" x14ac:dyDescent="0.95">
      <c r="A17160" t="s">
        <v>1057502</v>
      </c>
      <c r="B17160" s="1">
        <v>45567</v>
      </c>
      <c r="C17160" t="s">
        <v>17448</v>
      </c>
      <c r="D17160" t="s">
        <v>1040634</v>
      </c>
    </row>
    <row r="17161" spans="1:4" x14ac:dyDescent="0.95">
      <c r="A17161" t="s">
        <v>1057503</v>
      </c>
      <c r="B17161" s="1">
        <v>45490</v>
      </c>
      <c r="C17161" t="s">
        <v>17449</v>
      </c>
      <c r="D17161" t="s">
        <v>1040632</v>
      </c>
    </row>
    <row r="17162" spans="1:4" x14ac:dyDescent="0.95">
      <c r="A17162" t="s">
        <v>1057504</v>
      </c>
      <c r="B17162" s="1">
        <v>45488</v>
      </c>
      <c r="C17162" t="s">
        <v>17450</v>
      </c>
      <c r="D17162" t="s">
        <v>1040641</v>
      </c>
    </row>
    <row r="17163" spans="1:4" x14ac:dyDescent="0.95">
      <c r="A17163" t="s">
        <v>1057505</v>
      </c>
      <c r="B17163" s="1">
        <v>45587</v>
      </c>
      <c r="C17163" t="s">
        <v>17451</v>
      </c>
      <c r="D17163" t="s">
        <v>1040645</v>
      </c>
    </row>
    <row r="17164" spans="1:4" x14ac:dyDescent="0.95">
      <c r="A17164" t="s">
        <v>1057506</v>
      </c>
      <c r="B17164" s="1">
        <v>45458</v>
      </c>
      <c r="C17164" t="s">
        <v>17452</v>
      </c>
      <c r="D17164" t="s">
        <v>1040641</v>
      </c>
    </row>
    <row r="17165" spans="1:4" x14ac:dyDescent="0.95">
      <c r="A17165" t="s">
        <v>1057507</v>
      </c>
      <c r="B17165" s="1">
        <v>45349</v>
      </c>
      <c r="C17165" t="s">
        <v>17453</v>
      </c>
      <c r="D17165" t="s">
        <v>1040634</v>
      </c>
    </row>
    <row r="17166" spans="1:4" x14ac:dyDescent="0.95">
      <c r="A17166" t="s">
        <v>1057508</v>
      </c>
      <c r="B17166" s="1">
        <v>45528</v>
      </c>
      <c r="C17166" t="s">
        <v>17454</v>
      </c>
      <c r="D17166" t="s">
        <v>1040641</v>
      </c>
    </row>
    <row r="17167" spans="1:4" x14ac:dyDescent="0.95">
      <c r="A17167" t="s">
        <v>1057509</v>
      </c>
      <c r="B17167" s="1">
        <v>45451</v>
      </c>
      <c r="C17167" t="s">
        <v>17455</v>
      </c>
      <c r="D17167" t="s">
        <v>1040641</v>
      </c>
    </row>
    <row r="17168" spans="1:4" x14ac:dyDescent="0.95">
      <c r="A17168" t="s">
        <v>1057510</v>
      </c>
      <c r="B17168" s="1">
        <v>45574</v>
      </c>
      <c r="C17168" t="s">
        <v>17456</v>
      </c>
      <c r="D17168" t="s">
        <v>1040632</v>
      </c>
    </row>
    <row r="17169" spans="1:4" x14ac:dyDescent="0.95">
      <c r="A17169" t="s">
        <v>1057511</v>
      </c>
      <c r="B17169" s="1">
        <v>45411</v>
      </c>
      <c r="C17169" t="s">
        <v>17457</v>
      </c>
      <c r="D17169" t="s">
        <v>1040645</v>
      </c>
    </row>
    <row r="17170" spans="1:4" x14ac:dyDescent="0.95">
      <c r="A17170" t="s">
        <v>1057512</v>
      </c>
      <c r="B17170" s="1">
        <v>45607</v>
      </c>
      <c r="C17170" t="s">
        <v>17458</v>
      </c>
      <c r="D17170" t="s">
        <v>1040641</v>
      </c>
    </row>
    <row r="17171" spans="1:4" x14ac:dyDescent="0.95">
      <c r="A17171" t="s">
        <v>1057513</v>
      </c>
      <c r="B17171" s="1">
        <v>45522</v>
      </c>
      <c r="C17171" t="s">
        <v>17459</v>
      </c>
      <c r="D17171" t="s">
        <v>1040645</v>
      </c>
    </row>
    <row r="17172" spans="1:4" x14ac:dyDescent="0.95">
      <c r="A17172" t="s">
        <v>1057514</v>
      </c>
      <c r="B17172" s="1">
        <v>45304</v>
      </c>
      <c r="C17172" t="s">
        <v>17460</v>
      </c>
      <c r="D17172" t="s">
        <v>1040632</v>
      </c>
    </row>
    <row r="17173" spans="1:4" x14ac:dyDescent="0.95">
      <c r="A17173" t="s">
        <v>1057515</v>
      </c>
      <c r="B17173" s="1">
        <v>45490</v>
      </c>
      <c r="C17173" t="s">
        <v>17461</v>
      </c>
      <c r="D17173" t="s">
        <v>1040634</v>
      </c>
    </row>
    <row r="17174" spans="1:4" x14ac:dyDescent="0.95">
      <c r="A17174" t="s">
        <v>1057516</v>
      </c>
      <c r="B17174" s="1">
        <v>45369</v>
      </c>
      <c r="C17174" t="s">
        <v>17462</v>
      </c>
      <c r="D17174" t="s">
        <v>1040632</v>
      </c>
    </row>
    <row r="17175" spans="1:4" x14ac:dyDescent="0.95">
      <c r="A17175" t="s">
        <v>1057517</v>
      </c>
      <c r="B17175" s="1">
        <v>45371</v>
      </c>
      <c r="C17175" t="s">
        <v>17463</v>
      </c>
      <c r="D17175" t="s">
        <v>1040641</v>
      </c>
    </row>
    <row r="17176" spans="1:4" x14ac:dyDescent="0.95">
      <c r="A17176" t="s">
        <v>1057518</v>
      </c>
      <c r="B17176" s="1">
        <v>45532</v>
      </c>
      <c r="C17176" t="s">
        <v>17464</v>
      </c>
      <c r="D17176" t="s">
        <v>1040632</v>
      </c>
    </row>
    <row r="17177" spans="1:4" x14ac:dyDescent="0.95">
      <c r="A17177" t="s">
        <v>1057519</v>
      </c>
      <c r="B17177" s="1">
        <v>45540</v>
      </c>
      <c r="C17177" t="s">
        <v>17465</v>
      </c>
      <c r="D17177" t="s">
        <v>1040634</v>
      </c>
    </row>
    <row r="17178" spans="1:4" x14ac:dyDescent="0.95">
      <c r="A17178" t="s">
        <v>1057520</v>
      </c>
      <c r="B17178" s="1">
        <v>45384</v>
      </c>
      <c r="C17178" t="s">
        <v>17466</v>
      </c>
      <c r="D17178" t="s">
        <v>1040632</v>
      </c>
    </row>
    <row r="17179" spans="1:4" x14ac:dyDescent="0.95">
      <c r="A17179" t="s">
        <v>1057521</v>
      </c>
      <c r="B17179" s="1">
        <v>45329</v>
      </c>
      <c r="C17179" t="s">
        <v>17467</v>
      </c>
      <c r="D17179" t="s">
        <v>1040634</v>
      </c>
    </row>
    <row r="17180" spans="1:4" x14ac:dyDescent="0.95">
      <c r="A17180" t="s">
        <v>1057522</v>
      </c>
      <c r="B17180" s="1">
        <v>45457</v>
      </c>
      <c r="C17180" t="s">
        <v>17468</v>
      </c>
      <c r="D17180" t="s">
        <v>1040634</v>
      </c>
    </row>
    <row r="17181" spans="1:4" x14ac:dyDescent="0.95">
      <c r="A17181" t="s">
        <v>711571</v>
      </c>
      <c r="B17181" s="1">
        <v>45542</v>
      </c>
      <c r="C17181" t="s">
        <v>17469</v>
      </c>
      <c r="D17181" t="s">
        <v>1040634</v>
      </c>
    </row>
    <row r="17182" spans="1:4" x14ac:dyDescent="0.95">
      <c r="A17182" t="s">
        <v>1057523</v>
      </c>
      <c r="B17182" s="1">
        <v>45316</v>
      </c>
      <c r="C17182" t="s">
        <v>17470</v>
      </c>
      <c r="D17182" t="s">
        <v>1040632</v>
      </c>
    </row>
    <row r="17183" spans="1:4" x14ac:dyDescent="0.95">
      <c r="A17183" t="s">
        <v>1057524</v>
      </c>
      <c r="B17183" s="1">
        <v>45570</v>
      </c>
      <c r="C17183" t="s">
        <v>17471</v>
      </c>
      <c r="D17183" t="s">
        <v>1040632</v>
      </c>
    </row>
    <row r="17184" spans="1:4" x14ac:dyDescent="0.95">
      <c r="A17184" t="s">
        <v>1057525</v>
      </c>
      <c r="B17184" s="1">
        <v>45458</v>
      </c>
      <c r="C17184" t="s">
        <v>17472</v>
      </c>
      <c r="D17184" t="s">
        <v>1040641</v>
      </c>
    </row>
    <row r="17185" spans="1:4" x14ac:dyDescent="0.95">
      <c r="A17185" t="s">
        <v>1057526</v>
      </c>
      <c r="B17185" s="1">
        <v>45453</v>
      </c>
      <c r="C17185" t="s">
        <v>17473</v>
      </c>
      <c r="D17185" t="s">
        <v>1040645</v>
      </c>
    </row>
    <row r="17186" spans="1:4" x14ac:dyDescent="0.95">
      <c r="A17186" t="s">
        <v>1057527</v>
      </c>
      <c r="B17186" s="1">
        <v>45445</v>
      </c>
      <c r="C17186" t="s">
        <v>17474</v>
      </c>
      <c r="D17186" t="s">
        <v>1040632</v>
      </c>
    </row>
    <row r="17187" spans="1:4" x14ac:dyDescent="0.95">
      <c r="A17187" t="s">
        <v>1057528</v>
      </c>
      <c r="B17187" s="1">
        <v>45452</v>
      </c>
      <c r="C17187" t="s">
        <v>17475</v>
      </c>
      <c r="D17187" t="s">
        <v>1040645</v>
      </c>
    </row>
    <row r="17188" spans="1:4" x14ac:dyDescent="0.95">
      <c r="A17188" t="s">
        <v>1057529</v>
      </c>
      <c r="B17188" s="1">
        <v>45457</v>
      </c>
      <c r="C17188" t="s">
        <v>17476</v>
      </c>
      <c r="D17188" t="s">
        <v>1040634</v>
      </c>
    </row>
    <row r="17189" spans="1:4" x14ac:dyDescent="0.95">
      <c r="A17189" t="s">
        <v>1057530</v>
      </c>
      <c r="B17189" s="1">
        <v>45401</v>
      </c>
      <c r="C17189" t="s">
        <v>17477</v>
      </c>
      <c r="D17189" t="s">
        <v>1040641</v>
      </c>
    </row>
    <row r="17190" spans="1:4" x14ac:dyDescent="0.95">
      <c r="A17190" t="s">
        <v>1057531</v>
      </c>
      <c r="B17190" s="1">
        <v>45471</v>
      </c>
      <c r="C17190" t="s">
        <v>17478</v>
      </c>
      <c r="D17190" t="s">
        <v>1040632</v>
      </c>
    </row>
    <row r="17191" spans="1:4" x14ac:dyDescent="0.95">
      <c r="A17191" t="s">
        <v>1057532</v>
      </c>
      <c r="B17191" s="1">
        <v>45463</v>
      </c>
      <c r="C17191" t="s">
        <v>17479</v>
      </c>
      <c r="D17191" t="s">
        <v>1040645</v>
      </c>
    </row>
    <row r="17192" spans="1:4" x14ac:dyDescent="0.95">
      <c r="A17192" t="s">
        <v>1057533</v>
      </c>
      <c r="B17192" s="1">
        <v>45420</v>
      </c>
      <c r="C17192" t="s">
        <v>17480</v>
      </c>
      <c r="D17192" t="s">
        <v>1040632</v>
      </c>
    </row>
    <row r="17193" spans="1:4" x14ac:dyDescent="0.95">
      <c r="A17193" t="s">
        <v>1057534</v>
      </c>
      <c r="B17193" s="1">
        <v>45380</v>
      </c>
      <c r="C17193" t="s">
        <v>17481</v>
      </c>
      <c r="D17193" t="s">
        <v>1040641</v>
      </c>
    </row>
    <row r="17194" spans="1:4" x14ac:dyDescent="0.95">
      <c r="A17194" t="s">
        <v>1057535</v>
      </c>
      <c r="B17194" s="1">
        <v>45587</v>
      </c>
      <c r="C17194" t="s">
        <v>17482</v>
      </c>
      <c r="D17194" t="s">
        <v>1040641</v>
      </c>
    </row>
    <row r="17195" spans="1:4" x14ac:dyDescent="0.95">
      <c r="A17195" t="s">
        <v>1057536</v>
      </c>
      <c r="B17195" s="1">
        <v>45500</v>
      </c>
      <c r="C17195" t="s">
        <v>17483</v>
      </c>
      <c r="D17195" t="s">
        <v>1040645</v>
      </c>
    </row>
    <row r="17196" spans="1:4" x14ac:dyDescent="0.95">
      <c r="A17196" t="s">
        <v>1057537</v>
      </c>
      <c r="B17196" s="1">
        <v>45295</v>
      </c>
      <c r="C17196" t="s">
        <v>17484</v>
      </c>
      <c r="D17196" t="s">
        <v>1040641</v>
      </c>
    </row>
    <row r="17197" spans="1:4" x14ac:dyDescent="0.95">
      <c r="A17197" t="s">
        <v>1057538</v>
      </c>
      <c r="B17197" s="1">
        <v>45471</v>
      </c>
      <c r="C17197" t="s">
        <v>17485</v>
      </c>
      <c r="D17197" t="s">
        <v>1040632</v>
      </c>
    </row>
    <row r="17198" spans="1:4" x14ac:dyDescent="0.95">
      <c r="A17198" t="s">
        <v>1057539</v>
      </c>
      <c r="B17198" s="1">
        <v>45608</v>
      </c>
      <c r="C17198" t="s">
        <v>17486</v>
      </c>
      <c r="D17198" t="s">
        <v>1040634</v>
      </c>
    </row>
    <row r="17199" spans="1:4" x14ac:dyDescent="0.95">
      <c r="A17199" t="s">
        <v>1057540</v>
      </c>
      <c r="B17199" s="1">
        <v>45543</v>
      </c>
      <c r="C17199" t="s">
        <v>17487</v>
      </c>
      <c r="D17199" t="s">
        <v>1040641</v>
      </c>
    </row>
    <row r="17200" spans="1:4" x14ac:dyDescent="0.95">
      <c r="A17200" t="s">
        <v>1057541</v>
      </c>
      <c r="B17200" s="1">
        <v>45325</v>
      </c>
      <c r="C17200" t="s">
        <v>17488</v>
      </c>
      <c r="D17200" t="s">
        <v>1040632</v>
      </c>
    </row>
    <row r="17201" spans="1:4" x14ac:dyDescent="0.95">
      <c r="A17201" t="s">
        <v>1057542</v>
      </c>
      <c r="B17201" s="1">
        <v>45476</v>
      </c>
      <c r="C17201" t="s">
        <v>17489</v>
      </c>
      <c r="D17201" t="s">
        <v>1040634</v>
      </c>
    </row>
    <row r="17202" spans="1:4" x14ac:dyDescent="0.95">
      <c r="A17202" t="s">
        <v>1057543</v>
      </c>
      <c r="B17202" s="1">
        <v>45467</v>
      </c>
      <c r="C17202" t="s">
        <v>17490</v>
      </c>
      <c r="D17202" t="s">
        <v>1040641</v>
      </c>
    </row>
    <row r="17203" spans="1:4" x14ac:dyDescent="0.95">
      <c r="A17203" t="s">
        <v>1057544</v>
      </c>
      <c r="B17203" s="1">
        <v>45522</v>
      </c>
      <c r="C17203" t="s">
        <v>17491</v>
      </c>
      <c r="D17203" t="s">
        <v>1040641</v>
      </c>
    </row>
    <row r="17204" spans="1:4" x14ac:dyDescent="0.95">
      <c r="A17204" t="s">
        <v>1057545</v>
      </c>
      <c r="B17204" s="1">
        <v>45451</v>
      </c>
      <c r="C17204" t="s">
        <v>17492</v>
      </c>
      <c r="D17204" t="s">
        <v>1040634</v>
      </c>
    </row>
    <row r="17205" spans="1:4" x14ac:dyDescent="0.95">
      <c r="A17205" t="s">
        <v>1057546</v>
      </c>
      <c r="B17205" s="1">
        <v>45346</v>
      </c>
      <c r="C17205" t="s">
        <v>17493</v>
      </c>
      <c r="D17205" t="s">
        <v>1040634</v>
      </c>
    </row>
    <row r="17206" spans="1:4" x14ac:dyDescent="0.95">
      <c r="A17206" t="s">
        <v>1057547</v>
      </c>
      <c r="B17206" s="1">
        <v>45416</v>
      </c>
      <c r="C17206" t="s">
        <v>17494</v>
      </c>
      <c r="D17206" t="s">
        <v>1040632</v>
      </c>
    </row>
    <row r="17207" spans="1:4" x14ac:dyDescent="0.95">
      <c r="A17207" t="s">
        <v>1057548</v>
      </c>
      <c r="B17207" s="1">
        <v>45463</v>
      </c>
      <c r="C17207" t="s">
        <v>17495</v>
      </c>
      <c r="D17207" t="s">
        <v>1040641</v>
      </c>
    </row>
    <row r="17208" spans="1:4" x14ac:dyDescent="0.95">
      <c r="A17208" t="s">
        <v>1057549</v>
      </c>
      <c r="B17208" s="1">
        <v>45559</v>
      </c>
      <c r="C17208" t="s">
        <v>17496</v>
      </c>
      <c r="D17208" t="s">
        <v>1040634</v>
      </c>
    </row>
    <row r="17209" spans="1:4" x14ac:dyDescent="0.95">
      <c r="A17209" t="s">
        <v>1057550</v>
      </c>
      <c r="B17209" s="1">
        <v>45576</v>
      </c>
      <c r="C17209" t="s">
        <v>17497</v>
      </c>
      <c r="D17209" t="s">
        <v>1040645</v>
      </c>
    </row>
    <row r="17210" spans="1:4" x14ac:dyDescent="0.95">
      <c r="A17210" t="s">
        <v>1057551</v>
      </c>
      <c r="B17210" s="1">
        <v>45469</v>
      </c>
      <c r="C17210" t="s">
        <v>17498</v>
      </c>
      <c r="D17210" t="s">
        <v>1040634</v>
      </c>
    </row>
    <row r="17211" spans="1:4" x14ac:dyDescent="0.95">
      <c r="A17211" t="s">
        <v>1057552</v>
      </c>
      <c r="B17211" s="1">
        <v>45301</v>
      </c>
      <c r="C17211" t="s">
        <v>17499</v>
      </c>
      <c r="D17211" t="s">
        <v>1040641</v>
      </c>
    </row>
    <row r="17212" spans="1:4" x14ac:dyDescent="0.95">
      <c r="A17212" t="s">
        <v>1057553</v>
      </c>
      <c r="B17212" s="1">
        <v>45312</v>
      </c>
      <c r="C17212" t="s">
        <v>17500</v>
      </c>
      <c r="D17212" t="s">
        <v>1040641</v>
      </c>
    </row>
    <row r="17213" spans="1:4" x14ac:dyDescent="0.95">
      <c r="A17213" t="s">
        <v>1057554</v>
      </c>
      <c r="B17213" s="1">
        <v>45556</v>
      </c>
      <c r="C17213" t="s">
        <v>17501</v>
      </c>
      <c r="D17213" t="s">
        <v>1040645</v>
      </c>
    </row>
    <row r="17214" spans="1:4" x14ac:dyDescent="0.95">
      <c r="A17214" t="s">
        <v>1057555</v>
      </c>
      <c r="B17214" s="1">
        <v>45484</v>
      </c>
      <c r="C17214" t="s">
        <v>17502</v>
      </c>
      <c r="D17214" t="s">
        <v>1040632</v>
      </c>
    </row>
    <row r="17215" spans="1:4" x14ac:dyDescent="0.95">
      <c r="A17215" t="s">
        <v>1057556</v>
      </c>
      <c r="B17215" s="1">
        <v>45507</v>
      </c>
      <c r="C17215" t="s">
        <v>17503</v>
      </c>
      <c r="D17215" t="s">
        <v>1040645</v>
      </c>
    </row>
    <row r="17216" spans="1:4" x14ac:dyDescent="0.95">
      <c r="A17216" t="s">
        <v>1057557</v>
      </c>
      <c r="B17216" s="1">
        <v>45417</v>
      </c>
      <c r="C17216" t="s">
        <v>17504</v>
      </c>
      <c r="D17216" t="s">
        <v>1040634</v>
      </c>
    </row>
    <row r="17217" spans="1:4" x14ac:dyDescent="0.95">
      <c r="A17217" t="s">
        <v>1057558</v>
      </c>
      <c r="B17217" s="1">
        <v>45308</v>
      </c>
      <c r="C17217" t="s">
        <v>17505</v>
      </c>
      <c r="D17217" t="s">
        <v>1040641</v>
      </c>
    </row>
    <row r="17218" spans="1:4" x14ac:dyDescent="0.95">
      <c r="A17218" t="s">
        <v>1057559</v>
      </c>
      <c r="B17218" s="1">
        <v>45594</v>
      </c>
      <c r="C17218" t="s">
        <v>17506</v>
      </c>
      <c r="D17218" t="s">
        <v>1040641</v>
      </c>
    </row>
    <row r="17219" spans="1:4" x14ac:dyDescent="0.95">
      <c r="A17219" t="s">
        <v>1057560</v>
      </c>
      <c r="B17219" s="1">
        <v>45448</v>
      </c>
      <c r="C17219" t="s">
        <v>17507</v>
      </c>
      <c r="D17219" t="s">
        <v>1040645</v>
      </c>
    </row>
    <row r="17220" spans="1:4" x14ac:dyDescent="0.95">
      <c r="A17220" t="s">
        <v>232668</v>
      </c>
      <c r="B17220" s="1">
        <v>45301</v>
      </c>
      <c r="C17220" t="s">
        <v>17508</v>
      </c>
      <c r="D17220" t="s">
        <v>1040641</v>
      </c>
    </row>
    <row r="17221" spans="1:4" x14ac:dyDescent="0.95">
      <c r="A17221" t="s">
        <v>1057561</v>
      </c>
      <c r="B17221" s="1">
        <v>45385</v>
      </c>
      <c r="C17221" t="s">
        <v>17509</v>
      </c>
      <c r="D17221" t="s">
        <v>1040634</v>
      </c>
    </row>
    <row r="17222" spans="1:4" x14ac:dyDescent="0.95">
      <c r="A17222" t="s">
        <v>1057562</v>
      </c>
      <c r="B17222" s="1">
        <v>45578</v>
      </c>
      <c r="C17222" t="s">
        <v>17510</v>
      </c>
      <c r="D17222" t="s">
        <v>1040641</v>
      </c>
    </row>
    <row r="17223" spans="1:4" x14ac:dyDescent="0.95">
      <c r="A17223" t="s">
        <v>1057563</v>
      </c>
      <c r="B17223" s="1">
        <v>45521</v>
      </c>
      <c r="C17223" t="s">
        <v>17511</v>
      </c>
      <c r="D17223" t="s">
        <v>1040645</v>
      </c>
    </row>
    <row r="17224" spans="1:4" x14ac:dyDescent="0.95">
      <c r="A17224" t="s">
        <v>1057564</v>
      </c>
      <c r="B17224" s="1">
        <v>45341</v>
      </c>
      <c r="C17224" t="s">
        <v>17512</v>
      </c>
      <c r="D17224" t="s">
        <v>1040634</v>
      </c>
    </row>
    <row r="17225" spans="1:4" x14ac:dyDescent="0.95">
      <c r="A17225" t="s">
        <v>1057565</v>
      </c>
      <c r="B17225" s="1">
        <v>45559</v>
      </c>
      <c r="C17225" t="s">
        <v>17513</v>
      </c>
      <c r="D17225" t="s">
        <v>1040632</v>
      </c>
    </row>
    <row r="17226" spans="1:4" x14ac:dyDescent="0.95">
      <c r="A17226" t="s">
        <v>1057566</v>
      </c>
      <c r="B17226" s="1">
        <v>45480</v>
      </c>
      <c r="C17226" t="s">
        <v>17514</v>
      </c>
      <c r="D17226" t="s">
        <v>1040634</v>
      </c>
    </row>
    <row r="17227" spans="1:4" x14ac:dyDescent="0.95">
      <c r="A17227" t="s">
        <v>1057567</v>
      </c>
      <c r="B17227" s="1">
        <v>45525</v>
      </c>
      <c r="C17227" t="s">
        <v>17515</v>
      </c>
      <c r="D17227" t="s">
        <v>1040641</v>
      </c>
    </row>
    <row r="17228" spans="1:4" x14ac:dyDescent="0.95">
      <c r="A17228" t="s">
        <v>1057568</v>
      </c>
      <c r="B17228" s="1">
        <v>45343</v>
      </c>
      <c r="C17228" t="s">
        <v>17516</v>
      </c>
      <c r="D17228" t="s">
        <v>1040634</v>
      </c>
    </row>
    <row r="17229" spans="1:4" x14ac:dyDescent="0.95">
      <c r="A17229" t="s">
        <v>1057569</v>
      </c>
      <c r="B17229" s="1">
        <v>45408</v>
      </c>
      <c r="C17229" t="s">
        <v>17517</v>
      </c>
      <c r="D17229" t="s">
        <v>1040641</v>
      </c>
    </row>
    <row r="17230" spans="1:4" x14ac:dyDescent="0.95">
      <c r="A17230" t="s">
        <v>1057570</v>
      </c>
      <c r="B17230" s="1">
        <v>45412</v>
      </c>
      <c r="C17230" t="s">
        <v>17518</v>
      </c>
      <c r="D17230" t="s">
        <v>1040632</v>
      </c>
    </row>
    <row r="17231" spans="1:4" x14ac:dyDescent="0.95">
      <c r="A17231" t="s">
        <v>1057571</v>
      </c>
      <c r="B17231" s="1">
        <v>45332</v>
      </c>
      <c r="C17231" t="s">
        <v>17519</v>
      </c>
      <c r="D17231" t="s">
        <v>1040634</v>
      </c>
    </row>
    <row r="17232" spans="1:4" x14ac:dyDescent="0.95">
      <c r="A17232" t="s">
        <v>1057572</v>
      </c>
      <c r="B17232" s="1">
        <v>45323</v>
      </c>
      <c r="C17232" t="s">
        <v>17520</v>
      </c>
      <c r="D17232" t="s">
        <v>1040634</v>
      </c>
    </row>
    <row r="17233" spans="1:4" x14ac:dyDescent="0.95">
      <c r="A17233" t="s">
        <v>1057573</v>
      </c>
      <c r="B17233" s="1">
        <v>45330</v>
      </c>
      <c r="C17233" t="s">
        <v>17521</v>
      </c>
      <c r="D17233" t="s">
        <v>1040641</v>
      </c>
    </row>
    <row r="17234" spans="1:4" x14ac:dyDescent="0.95">
      <c r="A17234" t="s">
        <v>1057574</v>
      </c>
      <c r="B17234" s="1">
        <v>45378</v>
      </c>
      <c r="C17234" t="s">
        <v>17522</v>
      </c>
      <c r="D17234" t="s">
        <v>1040645</v>
      </c>
    </row>
    <row r="17235" spans="1:4" x14ac:dyDescent="0.95">
      <c r="A17235" t="s">
        <v>1057575</v>
      </c>
      <c r="B17235" s="1">
        <v>45608</v>
      </c>
      <c r="C17235" t="s">
        <v>17523</v>
      </c>
      <c r="D17235" t="s">
        <v>1040641</v>
      </c>
    </row>
    <row r="17236" spans="1:4" x14ac:dyDescent="0.95">
      <c r="A17236" t="s">
        <v>1057576</v>
      </c>
      <c r="B17236" s="1">
        <v>45385</v>
      </c>
      <c r="C17236" t="s">
        <v>17524</v>
      </c>
      <c r="D17236" t="s">
        <v>1040641</v>
      </c>
    </row>
    <row r="17237" spans="1:4" x14ac:dyDescent="0.95">
      <c r="A17237" t="s">
        <v>1057577</v>
      </c>
      <c r="B17237" s="1">
        <v>45544</v>
      </c>
      <c r="C17237" t="s">
        <v>17525</v>
      </c>
      <c r="D17237" t="s">
        <v>1040632</v>
      </c>
    </row>
    <row r="17238" spans="1:4" x14ac:dyDescent="0.95">
      <c r="A17238" t="s">
        <v>1057578</v>
      </c>
      <c r="B17238" s="1">
        <v>45435</v>
      </c>
      <c r="C17238" t="s">
        <v>17526</v>
      </c>
      <c r="D17238" t="s">
        <v>1040645</v>
      </c>
    </row>
    <row r="17239" spans="1:4" x14ac:dyDescent="0.95">
      <c r="A17239" t="s">
        <v>1057579</v>
      </c>
      <c r="B17239" s="1">
        <v>45303</v>
      </c>
      <c r="C17239" t="s">
        <v>17527</v>
      </c>
      <c r="D17239" t="s">
        <v>1040632</v>
      </c>
    </row>
    <row r="17240" spans="1:4" x14ac:dyDescent="0.95">
      <c r="A17240" t="s">
        <v>1057580</v>
      </c>
      <c r="B17240" s="1">
        <v>45445</v>
      </c>
      <c r="C17240" t="s">
        <v>17528</v>
      </c>
      <c r="D17240" t="s">
        <v>1040632</v>
      </c>
    </row>
    <row r="17241" spans="1:4" x14ac:dyDescent="0.95">
      <c r="A17241" t="s">
        <v>1057581</v>
      </c>
      <c r="B17241" s="1">
        <v>45313</v>
      </c>
      <c r="C17241" t="s">
        <v>17529</v>
      </c>
      <c r="D17241" t="s">
        <v>1040632</v>
      </c>
    </row>
    <row r="17242" spans="1:4" x14ac:dyDescent="0.95">
      <c r="A17242" t="s">
        <v>1057582</v>
      </c>
      <c r="B17242" s="1">
        <v>45471</v>
      </c>
      <c r="C17242" t="s">
        <v>17530</v>
      </c>
      <c r="D17242" t="s">
        <v>1040632</v>
      </c>
    </row>
    <row r="17243" spans="1:4" x14ac:dyDescent="0.95">
      <c r="A17243" t="s">
        <v>1057583</v>
      </c>
      <c r="B17243" s="1">
        <v>45498</v>
      </c>
      <c r="C17243" t="s">
        <v>17531</v>
      </c>
      <c r="D17243" t="s">
        <v>1040641</v>
      </c>
    </row>
    <row r="17244" spans="1:4" x14ac:dyDescent="0.95">
      <c r="A17244" t="s">
        <v>1057584</v>
      </c>
      <c r="B17244" s="1">
        <v>45563</v>
      </c>
      <c r="C17244" t="s">
        <v>17532</v>
      </c>
      <c r="D17244" t="s">
        <v>1040641</v>
      </c>
    </row>
    <row r="17245" spans="1:4" x14ac:dyDescent="0.95">
      <c r="A17245" t="s">
        <v>1057585</v>
      </c>
      <c r="B17245" s="1">
        <v>45384</v>
      </c>
      <c r="C17245" t="s">
        <v>17533</v>
      </c>
      <c r="D17245" t="s">
        <v>1040641</v>
      </c>
    </row>
    <row r="17246" spans="1:4" x14ac:dyDescent="0.95">
      <c r="A17246" t="s">
        <v>1057586</v>
      </c>
      <c r="B17246" s="1">
        <v>45489</v>
      </c>
      <c r="C17246" t="s">
        <v>17534</v>
      </c>
      <c r="D17246" t="s">
        <v>1040632</v>
      </c>
    </row>
    <row r="17247" spans="1:4" x14ac:dyDescent="0.95">
      <c r="A17247" t="s">
        <v>1057587</v>
      </c>
      <c r="B17247" s="1">
        <v>45421</v>
      </c>
      <c r="C17247" t="s">
        <v>17535</v>
      </c>
      <c r="D17247" t="s">
        <v>1040634</v>
      </c>
    </row>
    <row r="17248" spans="1:4" x14ac:dyDescent="0.95">
      <c r="A17248" t="s">
        <v>1057588</v>
      </c>
      <c r="B17248" s="1">
        <v>45478</v>
      </c>
      <c r="C17248" t="s">
        <v>17536</v>
      </c>
      <c r="D17248" t="s">
        <v>1040634</v>
      </c>
    </row>
    <row r="17249" spans="1:4" x14ac:dyDescent="0.95">
      <c r="A17249" t="s">
        <v>1057589</v>
      </c>
      <c r="B17249" s="1">
        <v>45428</v>
      </c>
      <c r="C17249" t="s">
        <v>17537</v>
      </c>
      <c r="D17249" t="s">
        <v>1040632</v>
      </c>
    </row>
    <row r="17250" spans="1:4" x14ac:dyDescent="0.95">
      <c r="A17250" t="s">
        <v>1057590</v>
      </c>
      <c r="B17250" s="1">
        <v>45470</v>
      </c>
      <c r="C17250" t="s">
        <v>17538</v>
      </c>
      <c r="D17250" t="s">
        <v>1040641</v>
      </c>
    </row>
    <row r="17251" spans="1:4" x14ac:dyDescent="0.95">
      <c r="A17251" t="s">
        <v>1057591</v>
      </c>
      <c r="B17251" s="1">
        <v>45529</v>
      </c>
      <c r="C17251" t="s">
        <v>17539</v>
      </c>
      <c r="D17251" t="s">
        <v>1040641</v>
      </c>
    </row>
    <row r="17252" spans="1:4" x14ac:dyDescent="0.95">
      <c r="A17252" t="s">
        <v>1057592</v>
      </c>
      <c r="B17252" s="1">
        <v>45432</v>
      </c>
      <c r="C17252" t="s">
        <v>17540</v>
      </c>
      <c r="D17252" t="s">
        <v>1040641</v>
      </c>
    </row>
    <row r="17253" spans="1:4" x14ac:dyDescent="0.95">
      <c r="A17253" t="s">
        <v>1057593</v>
      </c>
      <c r="B17253" s="1">
        <v>45366</v>
      </c>
      <c r="C17253" t="s">
        <v>17541</v>
      </c>
      <c r="D17253" t="s">
        <v>1040641</v>
      </c>
    </row>
    <row r="17254" spans="1:4" x14ac:dyDescent="0.95">
      <c r="A17254" t="s">
        <v>1057594</v>
      </c>
      <c r="B17254" s="1">
        <v>45484</v>
      </c>
      <c r="C17254" t="s">
        <v>17542</v>
      </c>
      <c r="D17254" t="s">
        <v>1040645</v>
      </c>
    </row>
    <row r="17255" spans="1:4" x14ac:dyDescent="0.95">
      <c r="A17255" t="s">
        <v>1057595</v>
      </c>
      <c r="B17255" s="1">
        <v>45414</v>
      </c>
      <c r="C17255" t="s">
        <v>17543</v>
      </c>
      <c r="D17255" t="s">
        <v>1040632</v>
      </c>
    </row>
    <row r="17256" spans="1:4" x14ac:dyDescent="0.95">
      <c r="A17256" t="s">
        <v>1057596</v>
      </c>
      <c r="B17256" s="1">
        <v>45492</v>
      </c>
      <c r="C17256" t="s">
        <v>17544</v>
      </c>
      <c r="D17256" t="s">
        <v>1040634</v>
      </c>
    </row>
    <row r="17257" spans="1:4" x14ac:dyDescent="0.95">
      <c r="A17257" t="s">
        <v>1057597</v>
      </c>
      <c r="B17257" s="1">
        <v>45397</v>
      </c>
      <c r="C17257" t="s">
        <v>17545</v>
      </c>
      <c r="D17257" t="s">
        <v>1040632</v>
      </c>
    </row>
    <row r="17258" spans="1:4" x14ac:dyDescent="0.95">
      <c r="A17258" t="s">
        <v>1057598</v>
      </c>
      <c r="B17258" s="1">
        <v>45589</v>
      </c>
      <c r="C17258" t="s">
        <v>17546</v>
      </c>
      <c r="D17258" t="s">
        <v>1040632</v>
      </c>
    </row>
    <row r="17259" spans="1:4" x14ac:dyDescent="0.95">
      <c r="A17259" t="s">
        <v>1057599</v>
      </c>
      <c r="B17259" s="1">
        <v>45362</v>
      </c>
      <c r="C17259" t="s">
        <v>17547</v>
      </c>
      <c r="D17259" t="s">
        <v>1040645</v>
      </c>
    </row>
    <row r="17260" spans="1:4" x14ac:dyDescent="0.95">
      <c r="A17260" t="s">
        <v>1057600</v>
      </c>
      <c r="B17260" s="1">
        <v>45477</v>
      </c>
      <c r="C17260" t="s">
        <v>17548</v>
      </c>
      <c r="D17260" t="s">
        <v>1040634</v>
      </c>
    </row>
    <row r="17261" spans="1:4" x14ac:dyDescent="0.95">
      <c r="A17261" t="s">
        <v>1057601</v>
      </c>
      <c r="B17261" s="1">
        <v>45351</v>
      </c>
      <c r="C17261" t="s">
        <v>17549</v>
      </c>
      <c r="D17261" t="s">
        <v>1040634</v>
      </c>
    </row>
    <row r="17262" spans="1:4" x14ac:dyDescent="0.95">
      <c r="A17262" t="s">
        <v>1057602</v>
      </c>
      <c r="B17262" s="1">
        <v>45324</v>
      </c>
      <c r="C17262" t="s">
        <v>17550</v>
      </c>
      <c r="D17262" t="s">
        <v>1040645</v>
      </c>
    </row>
    <row r="17263" spans="1:4" x14ac:dyDescent="0.95">
      <c r="A17263" t="s">
        <v>1057603</v>
      </c>
      <c r="B17263" s="1">
        <v>45376</v>
      </c>
      <c r="C17263" t="s">
        <v>17551</v>
      </c>
      <c r="D17263" t="s">
        <v>1040641</v>
      </c>
    </row>
    <row r="17264" spans="1:4" x14ac:dyDescent="0.95">
      <c r="A17264" t="s">
        <v>1057604</v>
      </c>
      <c r="B17264" s="1">
        <v>45444</v>
      </c>
      <c r="C17264" t="s">
        <v>17552</v>
      </c>
      <c r="D17264" t="s">
        <v>1040634</v>
      </c>
    </row>
    <row r="17265" spans="1:4" x14ac:dyDescent="0.95">
      <c r="A17265" t="s">
        <v>1057605</v>
      </c>
      <c r="B17265" s="1">
        <v>45606</v>
      </c>
      <c r="C17265" t="s">
        <v>17553</v>
      </c>
      <c r="D17265" t="s">
        <v>1040641</v>
      </c>
    </row>
    <row r="17266" spans="1:4" x14ac:dyDescent="0.95">
      <c r="A17266" t="s">
        <v>1057606</v>
      </c>
      <c r="B17266" s="1">
        <v>45384</v>
      </c>
      <c r="C17266" t="s">
        <v>17554</v>
      </c>
      <c r="D17266" t="s">
        <v>1040645</v>
      </c>
    </row>
    <row r="17267" spans="1:4" x14ac:dyDescent="0.95">
      <c r="A17267" t="s">
        <v>1057607</v>
      </c>
      <c r="B17267" s="1">
        <v>45459</v>
      </c>
      <c r="C17267" t="s">
        <v>17555</v>
      </c>
      <c r="D17267" t="s">
        <v>1040641</v>
      </c>
    </row>
    <row r="17268" spans="1:4" x14ac:dyDescent="0.95">
      <c r="A17268" t="s">
        <v>1057608</v>
      </c>
      <c r="B17268" s="1">
        <v>45479</v>
      </c>
      <c r="C17268" t="s">
        <v>17556</v>
      </c>
      <c r="D17268" t="s">
        <v>1040645</v>
      </c>
    </row>
    <row r="17269" spans="1:4" x14ac:dyDescent="0.95">
      <c r="A17269" t="s">
        <v>1057609</v>
      </c>
      <c r="B17269" s="1">
        <v>45327</v>
      </c>
      <c r="C17269" t="s">
        <v>17557</v>
      </c>
      <c r="D17269" t="s">
        <v>1040634</v>
      </c>
    </row>
    <row r="17270" spans="1:4" x14ac:dyDescent="0.95">
      <c r="A17270" t="s">
        <v>1057610</v>
      </c>
      <c r="B17270" s="1">
        <v>45444</v>
      </c>
      <c r="C17270" t="s">
        <v>17558</v>
      </c>
      <c r="D17270" t="s">
        <v>1040641</v>
      </c>
    </row>
    <row r="17271" spans="1:4" x14ac:dyDescent="0.95">
      <c r="A17271" t="s">
        <v>1057611</v>
      </c>
      <c r="B17271" s="1">
        <v>45435</v>
      </c>
      <c r="C17271" t="s">
        <v>17559</v>
      </c>
      <c r="D17271" t="s">
        <v>1040632</v>
      </c>
    </row>
    <row r="17272" spans="1:4" x14ac:dyDescent="0.95">
      <c r="A17272" t="s">
        <v>1057612</v>
      </c>
      <c r="B17272" s="1">
        <v>45466</v>
      </c>
      <c r="C17272" t="s">
        <v>17560</v>
      </c>
      <c r="D17272" t="s">
        <v>1040632</v>
      </c>
    </row>
    <row r="17273" spans="1:4" x14ac:dyDescent="0.95">
      <c r="A17273" t="s">
        <v>1057613</v>
      </c>
      <c r="B17273" s="1">
        <v>45480</v>
      </c>
      <c r="C17273" t="s">
        <v>17561</v>
      </c>
      <c r="D17273" t="s">
        <v>1040645</v>
      </c>
    </row>
    <row r="17274" spans="1:4" x14ac:dyDescent="0.95">
      <c r="A17274" t="s">
        <v>1057614</v>
      </c>
      <c r="B17274" s="1">
        <v>45510</v>
      </c>
      <c r="C17274" t="s">
        <v>17562</v>
      </c>
      <c r="D17274" t="s">
        <v>1040645</v>
      </c>
    </row>
    <row r="17275" spans="1:4" x14ac:dyDescent="0.95">
      <c r="A17275" t="s">
        <v>1057615</v>
      </c>
      <c r="B17275" s="1">
        <v>45312</v>
      </c>
      <c r="C17275" t="s">
        <v>17563</v>
      </c>
      <c r="D17275" t="s">
        <v>1040645</v>
      </c>
    </row>
    <row r="17276" spans="1:4" x14ac:dyDescent="0.95">
      <c r="A17276" t="s">
        <v>1057616</v>
      </c>
      <c r="B17276" s="1">
        <v>45377</v>
      </c>
      <c r="C17276" t="s">
        <v>17564</v>
      </c>
      <c r="D17276" t="s">
        <v>1040632</v>
      </c>
    </row>
    <row r="17277" spans="1:4" x14ac:dyDescent="0.95">
      <c r="A17277" t="s">
        <v>1057617</v>
      </c>
      <c r="B17277" s="1">
        <v>45464</v>
      </c>
      <c r="C17277" t="s">
        <v>17565</v>
      </c>
      <c r="D17277" t="s">
        <v>1040641</v>
      </c>
    </row>
    <row r="17278" spans="1:4" x14ac:dyDescent="0.95">
      <c r="A17278" t="s">
        <v>1057618</v>
      </c>
      <c r="B17278" s="1">
        <v>45417</v>
      </c>
      <c r="C17278" t="s">
        <v>17566</v>
      </c>
      <c r="D17278" t="s">
        <v>1040632</v>
      </c>
    </row>
    <row r="17279" spans="1:4" x14ac:dyDescent="0.95">
      <c r="A17279" t="s">
        <v>1057619</v>
      </c>
      <c r="B17279" s="1">
        <v>45411</v>
      </c>
      <c r="C17279" t="s">
        <v>17567</v>
      </c>
      <c r="D17279" t="s">
        <v>1040632</v>
      </c>
    </row>
    <row r="17280" spans="1:4" x14ac:dyDescent="0.95">
      <c r="A17280" t="s">
        <v>1057620</v>
      </c>
      <c r="B17280" s="1">
        <v>45602</v>
      </c>
      <c r="C17280" t="s">
        <v>17568</v>
      </c>
      <c r="D17280" t="s">
        <v>1040632</v>
      </c>
    </row>
    <row r="17281" spans="1:4" x14ac:dyDescent="0.95">
      <c r="A17281" t="s">
        <v>1057621</v>
      </c>
      <c r="B17281" s="1">
        <v>45428</v>
      </c>
      <c r="C17281" t="s">
        <v>17569</v>
      </c>
      <c r="D17281" t="s">
        <v>1040641</v>
      </c>
    </row>
    <row r="17282" spans="1:4" x14ac:dyDescent="0.95">
      <c r="A17282" t="s">
        <v>1057622</v>
      </c>
      <c r="B17282" s="1">
        <v>45456</v>
      </c>
      <c r="C17282" t="s">
        <v>17570</v>
      </c>
      <c r="D17282" t="s">
        <v>1040634</v>
      </c>
    </row>
    <row r="17283" spans="1:4" x14ac:dyDescent="0.95">
      <c r="A17283" t="s">
        <v>1057623</v>
      </c>
      <c r="B17283" s="1">
        <v>45395</v>
      </c>
      <c r="C17283" t="s">
        <v>17571</v>
      </c>
      <c r="D17283" t="s">
        <v>1040641</v>
      </c>
    </row>
    <row r="17284" spans="1:4" x14ac:dyDescent="0.95">
      <c r="A17284" t="s">
        <v>1057624</v>
      </c>
      <c r="B17284" s="1">
        <v>45444</v>
      </c>
      <c r="C17284" t="s">
        <v>17572</v>
      </c>
      <c r="D17284" t="s">
        <v>1040632</v>
      </c>
    </row>
    <row r="17285" spans="1:4" x14ac:dyDescent="0.95">
      <c r="A17285" t="s">
        <v>1057625</v>
      </c>
      <c r="B17285" s="1">
        <v>45392</v>
      </c>
      <c r="C17285" t="s">
        <v>17573</v>
      </c>
      <c r="D17285" t="s">
        <v>1040634</v>
      </c>
    </row>
    <row r="17286" spans="1:4" x14ac:dyDescent="0.95">
      <c r="A17286" t="s">
        <v>1057626</v>
      </c>
      <c r="B17286" s="1">
        <v>45511</v>
      </c>
      <c r="C17286" t="s">
        <v>17574</v>
      </c>
      <c r="D17286" t="s">
        <v>1040632</v>
      </c>
    </row>
    <row r="17287" spans="1:4" x14ac:dyDescent="0.95">
      <c r="A17287" t="s">
        <v>1057627</v>
      </c>
      <c r="B17287" s="1">
        <v>45340</v>
      </c>
      <c r="C17287" t="s">
        <v>17575</v>
      </c>
      <c r="D17287" t="s">
        <v>1040641</v>
      </c>
    </row>
    <row r="17288" spans="1:4" x14ac:dyDescent="0.95">
      <c r="A17288" t="s">
        <v>1057628</v>
      </c>
      <c r="B17288" s="1">
        <v>45441</v>
      </c>
      <c r="C17288" t="s">
        <v>17576</v>
      </c>
      <c r="D17288" t="s">
        <v>1040634</v>
      </c>
    </row>
    <row r="17289" spans="1:4" x14ac:dyDescent="0.95">
      <c r="A17289" t="s">
        <v>1057629</v>
      </c>
      <c r="B17289" s="1">
        <v>45560</v>
      </c>
      <c r="C17289" t="s">
        <v>17577</v>
      </c>
      <c r="D17289" t="s">
        <v>1040645</v>
      </c>
    </row>
    <row r="17290" spans="1:4" x14ac:dyDescent="0.95">
      <c r="A17290" t="s">
        <v>1057630</v>
      </c>
      <c r="B17290" s="1">
        <v>45412</v>
      </c>
      <c r="C17290" t="s">
        <v>17578</v>
      </c>
      <c r="D17290" t="s">
        <v>1040634</v>
      </c>
    </row>
    <row r="17291" spans="1:4" x14ac:dyDescent="0.95">
      <c r="A17291" t="s">
        <v>1057631</v>
      </c>
      <c r="B17291" s="1">
        <v>45477</v>
      </c>
      <c r="C17291" t="s">
        <v>17579</v>
      </c>
      <c r="D17291" t="s">
        <v>1040632</v>
      </c>
    </row>
    <row r="17292" spans="1:4" x14ac:dyDescent="0.95">
      <c r="A17292" t="s">
        <v>1057632</v>
      </c>
      <c r="B17292" s="1">
        <v>45433</v>
      </c>
      <c r="C17292" t="s">
        <v>17580</v>
      </c>
      <c r="D17292" t="s">
        <v>1040641</v>
      </c>
    </row>
    <row r="17293" spans="1:4" x14ac:dyDescent="0.95">
      <c r="A17293" t="s">
        <v>1057633</v>
      </c>
      <c r="B17293" s="1">
        <v>45488</v>
      </c>
      <c r="C17293" t="s">
        <v>17581</v>
      </c>
      <c r="D17293" t="s">
        <v>1040632</v>
      </c>
    </row>
    <row r="17294" spans="1:4" x14ac:dyDescent="0.95">
      <c r="A17294" t="s">
        <v>1057634</v>
      </c>
      <c r="B17294" s="1">
        <v>45454</v>
      </c>
      <c r="C17294" t="s">
        <v>17582</v>
      </c>
      <c r="D17294" t="s">
        <v>1040632</v>
      </c>
    </row>
    <row r="17295" spans="1:4" x14ac:dyDescent="0.95">
      <c r="A17295" t="s">
        <v>1057635</v>
      </c>
      <c r="B17295" s="1">
        <v>45541</v>
      </c>
      <c r="C17295" t="s">
        <v>17583</v>
      </c>
      <c r="D17295" t="s">
        <v>1040634</v>
      </c>
    </row>
    <row r="17296" spans="1:4" x14ac:dyDescent="0.95">
      <c r="A17296" t="s">
        <v>1057636</v>
      </c>
      <c r="B17296" s="1">
        <v>45354</v>
      </c>
      <c r="C17296" t="s">
        <v>17584</v>
      </c>
      <c r="D17296" t="s">
        <v>1040645</v>
      </c>
    </row>
    <row r="17297" spans="1:4" x14ac:dyDescent="0.95">
      <c r="A17297" t="s">
        <v>1057637</v>
      </c>
      <c r="B17297" s="1">
        <v>45412</v>
      </c>
      <c r="C17297" t="s">
        <v>17585</v>
      </c>
      <c r="D17297" t="s">
        <v>1040634</v>
      </c>
    </row>
    <row r="17298" spans="1:4" x14ac:dyDescent="0.95">
      <c r="A17298" t="s">
        <v>1057638</v>
      </c>
      <c r="B17298" s="1">
        <v>45411</v>
      </c>
      <c r="C17298" t="s">
        <v>17586</v>
      </c>
      <c r="D17298" t="s">
        <v>1040645</v>
      </c>
    </row>
    <row r="17299" spans="1:4" x14ac:dyDescent="0.95">
      <c r="A17299" t="s">
        <v>1057639</v>
      </c>
      <c r="B17299" s="1">
        <v>45476</v>
      </c>
      <c r="C17299" t="s">
        <v>17587</v>
      </c>
      <c r="D17299" t="s">
        <v>1040641</v>
      </c>
    </row>
    <row r="17300" spans="1:4" x14ac:dyDescent="0.95">
      <c r="A17300" t="s">
        <v>1057640</v>
      </c>
      <c r="B17300" s="1">
        <v>45551</v>
      </c>
      <c r="C17300" t="s">
        <v>17588</v>
      </c>
      <c r="D17300" t="s">
        <v>1040634</v>
      </c>
    </row>
    <row r="17301" spans="1:4" x14ac:dyDescent="0.95">
      <c r="A17301" t="s">
        <v>1057641</v>
      </c>
      <c r="B17301" s="1">
        <v>45370</v>
      </c>
      <c r="C17301" t="s">
        <v>17589</v>
      </c>
      <c r="D17301" t="s">
        <v>1040641</v>
      </c>
    </row>
    <row r="17302" spans="1:4" x14ac:dyDescent="0.95">
      <c r="A17302" t="s">
        <v>1057642</v>
      </c>
      <c r="B17302" s="1">
        <v>45549</v>
      </c>
      <c r="C17302" t="s">
        <v>17590</v>
      </c>
      <c r="D17302" t="s">
        <v>1040632</v>
      </c>
    </row>
    <row r="17303" spans="1:4" x14ac:dyDescent="0.95">
      <c r="A17303" t="s">
        <v>1057643</v>
      </c>
      <c r="B17303" s="1">
        <v>45492</v>
      </c>
      <c r="C17303" t="s">
        <v>17591</v>
      </c>
      <c r="D17303" t="s">
        <v>1040632</v>
      </c>
    </row>
    <row r="17304" spans="1:4" x14ac:dyDescent="0.95">
      <c r="A17304" t="s">
        <v>1057644</v>
      </c>
      <c r="B17304" s="1">
        <v>45478</v>
      </c>
      <c r="C17304" t="s">
        <v>17592</v>
      </c>
      <c r="D17304" t="s">
        <v>1040632</v>
      </c>
    </row>
    <row r="17305" spans="1:4" x14ac:dyDescent="0.95">
      <c r="A17305" t="s">
        <v>1057645</v>
      </c>
      <c r="B17305" s="1">
        <v>45381</v>
      </c>
      <c r="C17305" t="s">
        <v>17593</v>
      </c>
      <c r="D17305" t="s">
        <v>1040632</v>
      </c>
    </row>
    <row r="17306" spans="1:4" x14ac:dyDescent="0.95">
      <c r="A17306" t="s">
        <v>1057646</v>
      </c>
      <c r="B17306" s="1">
        <v>45593</v>
      </c>
      <c r="C17306" t="s">
        <v>17594</v>
      </c>
      <c r="D17306" t="s">
        <v>1040645</v>
      </c>
    </row>
    <row r="17307" spans="1:4" x14ac:dyDescent="0.95">
      <c r="A17307" t="s">
        <v>1057647</v>
      </c>
      <c r="B17307" s="1">
        <v>45324</v>
      </c>
      <c r="C17307" t="s">
        <v>17595</v>
      </c>
      <c r="D17307" t="s">
        <v>1040645</v>
      </c>
    </row>
    <row r="17308" spans="1:4" x14ac:dyDescent="0.95">
      <c r="A17308" t="s">
        <v>1057648</v>
      </c>
      <c r="B17308" s="1">
        <v>45377</v>
      </c>
      <c r="C17308" t="s">
        <v>17596</v>
      </c>
      <c r="D17308" t="s">
        <v>1040641</v>
      </c>
    </row>
    <row r="17309" spans="1:4" x14ac:dyDescent="0.95">
      <c r="A17309" t="s">
        <v>1057649</v>
      </c>
      <c r="B17309" s="1">
        <v>45357</v>
      </c>
      <c r="C17309" t="s">
        <v>17597</v>
      </c>
      <c r="D17309" t="s">
        <v>1040632</v>
      </c>
    </row>
    <row r="17310" spans="1:4" x14ac:dyDescent="0.95">
      <c r="A17310" t="s">
        <v>1057650</v>
      </c>
      <c r="B17310" s="1">
        <v>45303</v>
      </c>
      <c r="C17310" t="s">
        <v>17598</v>
      </c>
      <c r="D17310" t="s">
        <v>1040632</v>
      </c>
    </row>
    <row r="17311" spans="1:4" x14ac:dyDescent="0.95">
      <c r="A17311" t="s">
        <v>1057651</v>
      </c>
      <c r="B17311" s="1">
        <v>45563</v>
      </c>
      <c r="C17311" t="s">
        <v>17599</v>
      </c>
      <c r="D17311" t="s">
        <v>1040645</v>
      </c>
    </row>
    <row r="17312" spans="1:4" x14ac:dyDescent="0.95">
      <c r="A17312" t="s">
        <v>1057652</v>
      </c>
      <c r="B17312" s="1">
        <v>45602</v>
      </c>
      <c r="C17312" t="s">
        <v>17600</v>
      </c>
      <c r="D17312" t="s">
        <v>1040632</v>
      </c>
    </row>
    <row r="17313" spans="1:4" x14ac:dyDescent="0.95">
      <c r="A17313" t="s">
        <v>1057653</v>
      </c>
      <c r="B17313" s="1">
        <v>45342</v>
      </c>
      <c r="C17313" t="s">
        <v>17601</v>
      </c>
      <c r="D17313" t="s">
        <v>1040645</v>
      </c>
    </row>
    <row r="17314" spans="1:4" x14ac:dyDescent="0.95">
      <c r="A17314" t="s">
        <v>1057654</v>
      </c>
      <c r="B17314" s="1">
        <v>45523</v>
      </c>
      <c r="C17314" t="s">
        <v>17602</v>
      </c>
      <c r="D17314" t="s">
        <v>1040632</v>
      </c>
    </row>
    <row r="17315" spans="1:4" x14ac:dyDescent="0.95">
      <c r="A17315" t="s">
        <v>1057655</v>
      </c>
      <c r="B17315" s="1">
        <v>45330</v>
      </c>
      <c r="C17315" t="s">
        <v>17603</v>
      </c>
      <c r="D17315" t="s">
        <v>1040641</v>
      </c>
    </row>
    <row r="17316" spans="1:4" x14ac:dyDescent="0.95">
      <c r="A17316" t="s">
        <v>1057656</v>
      </c>
      <c r="B17316" s="1">
        <v>45594</v>
      </c>
      <c r="C17316" t="s">
        <v>17604</v>
      </c>
      <c r="D17316" t="s">
        <v>1040634</v>
      </c>
    </row>
    <row r="17317" spans="1:4" x14ac:dyDescent="0.95">
      <c r="A17317" t="s">
        <v>1057657</v>
      </c>
      <c r="B17317" s="1">
        <v>45375</v>
      </c>
      <c r="C17317" t="s">
        <v>17605</v>
      </c>
      <c r="D17317" t="s">
        <v>1040645</v>
      </c>
    </row>
    <row r="17318" spans="1:4" x14ac:dyDescent="0.95">
      <c r="A17318" t="s">
        <v>1057658</v>
      </c>
      <c r="B17318" s="1">
        <v>45340</v>
      </c>
      <c r="C17318" t="s">
        <v>17606</v>
      </c>
      <c r="D17318" t="s">
        <v>1040645</v>
      </c>
    </row>
    <row r="17319" spans="1:4" x14ac:dyDescent="0.95">
      <c r="A17319" t="s">
        <v>1057659</v>
      </c>
      <c r="B17319" s="1">
        <v>45353</v>
      </c>
      <c r="C17319" t="s">
        <v>17607</v>
      </c>
      <c r="D17319" t="s">
        <v>1040641</v>
      </c>
    </row>
    <row r="17320" spans="1:4" x14ac:dyDescent="0.95">
      <c r="A17320" t="s">
        <v>1057660</v>
      </c>
      <c r="B17320" s="1">
        <v>45444</v>
      </c>
      <c r="C17320" t="s">
        <v>17608</v>
      </c>
      <c r="D17320" t="s">
        <v>1040641</v>
      </c>
    </row>
    <row r="17321" spans="1:4" x14ac:dyDescent="0.95">
      <c r="A17321" t="s">
        <v>1057661</v>
      </c>
      <c r="B17321" s="1">
        <v>45354</v>
      </c>
      <c r="C17321" t="s">
        <v>17609</v>
      </c>
      <c r="D17321" t="s">
        <v>1040634</v>
      </c>
    </row>
    <row r="17322" spans="1:4" x14ac:dyDescent="0.95">
      <c r="A17322" t="s">
        <v>1057662</v>
      </c>
      <c r="B17322" s="1">
        <v>45388</v>
      </c>
      <c r="C17322" t="s">
        <v>17610</v>
      </c>
      <c r="D17322" t="s">
        <v>1040641</v>
      </c>
    </row>
    <row r="17323" spans="1:4" x14ac:dyDescent="0.95">
      <c r="A17323" t="s">
        <v>1057663</v>
      </c>
      <c r="B17323" s="1">
        <v>45390</v>
      </c>
      <c r="C17323" t="s">
        <v>17611</v>
      </c>
      <c r="D17323" t="s">
        <v>1040634</v>
      </c>
    </row>
    <row r="17324" spans="1:4" x14ac:dyDescent="0.95">
      <c r="A17324" t="s">
        <v>1057664</v>
      </c>
      <c r="B17324" s="1">
        <v>45334</v>
      </c>
      <c r="C17324" t="s">
        <v>17612</v>
      </c>
      <c r="D17324" t="s">
        <v>1040632</v>
      </c>
    </row>
    <row r="17325" spans="1:4" x14ac:dyDescent="0.95">
      <c r="A17325" t="s">
        <v>1057665</v>
      </c>
      <c r="B17325" s="1">
        <v>45334</v>
      </c>
      <c r="C17325" t="s">
        <v>17613</v>
      </c>
      <c r="D17325" t="s">
        <v>1040641</v>
      </c>
    </row>
    <row r="17326" spans="1:4" x14ac:dyDescent="0.95">
      <c r="A17326" t="s">
        <v>1057666</v>
      </c>
      <c r="B17326" s="1">
        <v>45398</v>
      </c>
      <c r="C17326" t="s">
        <v>17614</v>
      </c>
      <c r="D17326" t="s">
        <v>1040645</v>
      </c>
    </row>
    <row r="17327" spans="1:4" x14ac:dyDescent="0.95">
      <c r="A17327" t="s">
        <v>1057667</v>
      </c>
      <c r="B17327" s="1">
        <v>45540</v>
      </c>
      <c r="C17327" t="s">
        <v>17615</v>
      </c>
      <c r="D17327" t="s">
        <v>1040632</v>
      </c>
    </row>
    <row r="17328" spans="1:4" x14ac:dyDescent="0.95">
      <c r="A17328" t="s">
        <v>1057668</v>
      </c>
      <c r="B17328" s="1">
        <v>45494</v>
      </c>
      <c r="C17328" t="s">
        <v>17616</v>
      </c>
      <c r="D17328" t="s">
        <v>1040641</v>
      </c>
    </row>
    <row r="17329" spans="1:4" x14ac:dyDescent="0.95">
      <c r="A17329" t="s">
        <v>1057669</v>
      </c>
      <c r="B17329" s="1">
        <v>45364</v>
      </c>
      <c r="C17329" t="s">
        <v>17617</v>
      </c>
      <c r="D17329" t="s">
        <v>1040641</v>
      </c>
    </row>
    <row r="17330" spans="1:4" x14ac:dyDescent="0.95">
      <c r="A17330" t="s">
        <v>1057670</v>
      </c>
      <c r="B17330" s="1">
        <v>45533</v>
      </c>
      <c r="C17330" t="s">
        <v>17618</v>
      </c>
      <c r="D17330" t="s">
        <v>1040641</v>
      </c>
    </row>
    <row r="17331" spans="1:4" x14ac:dyDescent="0.95">
      <c r="A17331" t="s">
        <v>1057671</v>
      </c>
      <c r="B17331" s="1">
        <v>45364</v>
      </c>
      <c r="C17331" t="s">
        <v>17619</v>
      </c>
      <c r="D17331" t="s">
        <v>1040645</v>
      </c>
    </row>
    <row r="17332" spans="1:4" x14ac:dyDescent="0.95">
      <c r="A17332" t="s">
        <v>1057672</v>
      </c>
      <c r="B17332" s="1">
        <v>45420</v>
      </c>
      <c r="C17332" t="s">
        <v>17620</v>
      </c>
      <c r="D17332" t="s">
        <v>1040632</v>
      </c>
    </row>
    <row r="17333" spans="1:4" x14ac:dyDescent="0.95">
      <c r="A17333" t="s">
        <v>1057673</v>
      </c>
      <c r="B17333" s="1">
        <v>45396</v>
      </c>
      <c r="C17333" t="s">
        <v>17621</v>
      </c>
      <c r="D17333" t="s">
        <v>1040645</v>
      </c>
    </row>
    <row r="17334" spans="1:4" x14ac:dyDescent="0.95">
      <c r="A17334" t="s">
        <v>1057674</v>
      </c>
      <c r="B17334" s="1">
        <v>45473</v>
      </c>
      <c r="C17334" t="s">
        <v>17622</v>
      </c>
      <c r="D17334" t="s">
        <v>1040641</v>
      </c>
    </row>
    <row r="17335" spans="1:4" x14ac:dyDescent="0.95">
      <c r="A17335" t="s">
        <v>1057675</v>
      </c>
      <c r="B17335" s="1">
        <v>45312</v>
      </c>
      <c r="C17335" t="s">
        <v>17623</v>
      </c>
      <c r="D17335" t="s">
        <v>1040632</v>
      </c>
    </row>
    <row r="17336" spans="1:4" x14ac:dyDescent="0.95">
      <c r="A17336" t="s">
        <v>1057676</v>
      </c>
      <c r="B17336" s="1">
        <v>45465</v>
      </c>
      <c r="C17336" t="s">
        <v>17624</v>
      </c>
      <c r="D17336" t="s">
        <v>1040632</v>
      </c>
    </row>
    <row r="17337" spans="1:4" x14ac:dyDescent="0.95">
      <c r="A17337" t="s">
        <v>1057677</v>
      </c>
      <c r="B17337" s="1">
        <v>45537</v>
      </c>
      <c r="C17337" t="s">
        <v>17625</v>
      </c>
      <c r="D17337" t="s">
        <v>1040634</v>
      </c>
    </row>
    <row r="17338" spans="1:4" x14ac:dyDescent="0.95">
      <c r="A17338" t="s">
        <v>836282</v>
      </c>
      <c r="B17338" s="1">
        <v>45306</v>
      </c>
      <c r="C17338" t="s">
        <v>17626</v>
      </c>
      <c r="D17338" t="s">
        <v>1040641</v>
      </c>
    </row>
    <row r="17339" spans="1:4" x14ac:dyDescent="0.95">
      <c r="A17339" t="s">
        <v>1057678</v>
      </c>
      <c r="B17339" s="1">
        <v>45518</v>
      </c>
      <c r="C17339" t="s">
        <v>17627</v>
      </c>
      <c r="D17339" t="s">
        <v>1040641</v>
      </c>
    </row>
    <row r="17340" spans="1:4" x14ac:dyDescent="0.95">
      <c r="A17340" t="s">
        <v>1057679</v>
      </c>
      <c r="B17340" s="1">
        <v>45590</v>
      </c>
      <c r="C17340" t="s">
        <v>17628</v>
      </c>
      <c r="D17340" t="s">
        <v>1040634</v>
      </c>
    </row>
    <row r="17341" spans="1:4" x14ac:dyDescent="0.95">
      <c r="A17341" t="s">
        <v>1057680</v>
      </c>
      <c r="B17341" s="1">
        <v>45530</v>
      </c>
      <c r="C17341" t="s">
        <v>17629</v>
      </c>
      <c r="D17341" t="s">
        <v>1040632</v>
      </c>
    </row>
    <row r="17342" spans="1:4" x14ac:dyDescent="0.95">
      <c r="A17342" t="s">
        <v>1057681</v>
      </c>
      <c r="B17342" s="1">
        <v>45469</v>
      </c>
      <c r="C17342" t="s">
        <v>17630</v>
      </c>
      <c r="D17342" t="s">
        <v>1040634</v>
      </c>
    </row>
    <row r="17343" spans="1:4" x14ac:dyDescent="0.95">
      <c r="A17343" t="s">
        <v>1057682</v>
      </c>
      <c r="B17343" s="1">
        <v>45583</v>
      </c>
      <c r="C17343" t="s">
        <v>17631</v>
      </c>
      <c r="D17343" t="s">
        <v>1040632</v>
      </c>
    </row>
    <row r="17344" spans="1:4" x14ac:dyDescent="0.95">
      <c r="A17344" t="s">
        <v>1057683</v>
      </c>
      <c r="B17344" s="1">
        <v>45422</v>
      </c>
      <c r="C17344" t="s">
        <v>17632</v>
      </c>
      <c r="D17344" t="s">
        <v>1040645</v>
      </c>
    </row>
    <row r="17345" spans="1:4" x14ac:dyDescent="0.95">
      <c r="A17345" t="s">
        <v>1057684</v>
      </c>
      <c r="B17345" s="1">
        <v>45556</v>
      </c>
      <c r="C17345" t="s">
        <v>17633</v>
      </c>
      <c r="D17345" t="s">
        <v>1040641</v>
      </c>
    </row>
    <row r="17346" spans="1:4" x14ac:dyDescent="0.95">
      <c r="A17346" t="s">
        <v>1057685</v>
      </c>
      <c r="B17346" s="1">
        <v>45328</v>
      </c>
      <c r="C17346" t="s">
        <v>17634</v>
      </c>
      <c r="D17346" t="s">
        <v>1040641</v>
      </c>
    </row>
    <row r="17347" spans="1:4" x14ac:dyDescent="0.95">
      <c r="A17347" t="s">
        <v>1057686</v>
      </c>
      <c r="B17347" s="1">
        <v>45326</v>
      </c>
      <c r="C17347" t="s">
        <v>17635</v>
      </c>
      <c r="D17347" t="s">
        <v>1040645</v>
      </c>
    </row>
    <row r="17348" spans="1:4" x14ac:dyDescent="0.95">
      <c r="A17348" t="s">
        <v>1057687</v>
      </c>
      <c r="B17348" s="1">
        <v>45354</v>
      </c>
      <c r="C17348" t="s">
        <v>17636</v>
      </c>
      <c r="D17348" t="s">
        <v>1040634</v>
      </c>
    </row>
    <row r="17349" spans="1:4" x14ac:dyDescent="0.95">
      <c r="A17349" t="s">
        <v>1057688</v>
      </c>
      <c r="B17349" s="1">
        <v>45574</v>
      </c>
      <c r="C17349" t="s">
        <v>17637</v>
      </c>
      <c r="D17349" t="s">
        <v>1040632</v>
      </c>
    </row>
    <row r="17350" spans="1:4" x14ac:dyDescent="0.95">
      <c r="A17350" t="s">
        <v>1057689</v>
      </c>
      <c r="B17350" s="1">
        <v>45367</v>
      </c>
      <c r="C17350" t="s">
        <v>17638</v>
      </c>
      <c r="D17350" t="s">
        <v>1040632</v>
      </c>
    </row>
    <row r="17351" spans="1:4" x14ac:dyDescent="0.95">
      <c r="A17351" t="s">
        <v>1057690</v>
      </c>
      <c r="B17351" s="1">
        <v>45460</v>
      </c>
      <c r="C17351" t="s">
        <v>17639</v>
      </c>
      <c r="D17351" t="s">
        <v>1040632</v>
      </c>
    </row>
    <row r="17352" spans="1:4" x14ac:dyDescent="0.95">
      <c r="A17352" t="s">
        <v>1057691</v>
      </c>
      <c r="B17352" s="1">
        <v>45559</v>
      </c>
      <c r="C17352" t="s">
        <v>17640</v>
      </c>
      <c r="D17352" t="s">
        <v>1040634</v>
      </c>
    </row>
    <row r="17353" spans="1:4" x14ac:dyDescent="0.95">
      <c r="A17353" t="s">
        <v>1057692</v>
      </c>
      <c r="B17353" s="1">
        <v>45359</v>
      </c>
      <c r="C17353" t="s">
        <v>17641</v>
      </c>
      <c r="D17353" t="s">
        <v>1040634</v>
      </c>
    </row>
    <row r="17354" spans="1:4" x14ac:dyDescent="0.95">
      <c r="A17354" t="s">
        <v>1057693</v>
      </c>
      <c r="B17354" s="1">
        <v>45512</v>
      </c>
      <c r="C17354" t="s">
        <v>17642</v>
      </c>
      <c r="D17354" t="s">
        <v>1040632</v>
      </c>
    </row>
    <row r="17355" spans="1:4" x14ac:dyDescent="0.95">
      <c r="A17355" t="s">
        <v>1057694</v>
      </c>
      <c r="B17355" s="1">
        <v>45398</v>
      </c>
      <c r="C17355" t="s">
        <v>17643</v>
      </c>
      <c r="D17355" t="s">
        <v>1040634</v>
      </c>
    </row>
    <row r="17356" spans="1:4" x14ac:dyDescent="0.95">
      <c r="A17356" t="s">
        <v>1057695</v>
      </c>
      <c r="B17356" s="1">
        <v>45499</v>
      </c>
      <c r="C17356" t="s">
        <v>17644</v>
      </c>
      <c r="D17356" t="s">
        <v>1040634</v>
      </c>
    </row>
    <row r="17357" spans="1:4" x14ac:dyDescent="0.95">
      <c r="A17357" t="s">
        <v>1057696</v>
      </c>
      <c r="B17357" s="1">
        <v>45581</v>
      </c>
      <c r="C17357" t="s">
        <v>17645</v>
      </c>
      <c r="D17357" t="s">
        <v>1040634</v>
      </c>
    </row>
    <row r="17358" spans="1:4" x14ac:dyDescent="0.95">
      <c r="A17358" t="s">
        <v>1057697</v>
      </c>
      <c r="B17358" s="1">
        <v>45599</v>
      </c>
      <c r="C17358" t="s">
        <v>17646</v>
      </c>
      <c r="D17358" t="s">
        <v>1040641</v>
      </c>
    </row>
    <row r="17359" spans="1:4" x14ac:dyDescent="0.95">
      <c r="A17359" t="s">
        <v>1057698</v>
      </c>
      <c r="B17359" s="1">
        <v>45335</v>
      </c>
      <c r="C17359" t="s">
        <v>17647</v>
      </c>
      <c r="D17359" t="s">
        <v>1040641</v>
      </c>
    </row>
    <row r="17360" spans="1:4" x14ac:dyDescent="0.95">
      <c r="A17360" t="s">
        <v>1057699</v>
      </c>
      <c r="B17360" s="1">
        <v>45594</v>
      </c>
      <c r="C17360" t="s">
        <v>17648</v>
      </c>
      <c r="D17360" t="s">
        <v>1040645</v>
      </c>
    </row>
    <row r="17361" spans="1:4" x14ac:dyDescent="0.95">
      <c r="A17361" t="s">
        <v>1057700</v>
      </c>
      <c r="B17361" s="1">
        <v>45544</v>
      </c>
      <c r="C17361" t="s">
        <v>17649</v>
      </c>
      <c r="D17361" t="s">
        <v>1040641</v>
      </c>
    </row>
    <row r="17362" spans="1:4" x14ac:dyDescent="0.95">
      <c r="A17362" t="s">
        <v>1057701</v>
      </c>
      <c r="B17362" s="1">
        <v>45296</v>
      </c>
      <c r="C17362" t="s">
        <v>17650</v>
      </c>
      <c r="D17362" t="s">
        <v>1040632</v>
      </c>
    </row>
    <row r="17363" spans="1:4" x14ac:dyDescent="0.95">
      <c r="A17363" t="s">
        <v>1057702</v>
      </c>
      <c r="B17363" s="1">
        <v>45521</v>
      </c>
      <c r="C17363" t="s">
        <v>17651</v>
      </c>
      <c r="D17363" t="s">
        <v>1040634</v>
      </c>
    </row>
    <row r="17364" spans="1:4" x14ac:dyDescent="0.95">
      <c r="A17364" t="s">
        <v>1057703</v>
      </c>
      <c r="B17364" s="1">
        <v>45310</v>
      </c>
      <c r="C17364" t="s">
        <v>17652</v>
      </c>
      <c r="D17364" t="s">
        <v>1040641</v>
      </c>
    </row>
    <row r="17365" spans="1:4" x14ac:dyDescent="0.95">
      <c r="A17365" t="s">
        <v>1057704</v>
      </c>
      <c r="B17365" s="1">
        <v>45326</v>
      </c>
      <c r="C17365" t="s">
        <v>17653</v>
      </c>
      <c r="D17365" t="s">
        <v>1040641</v>
      </c>
    </row>
    <row r="17366" spans="1:4" x14ac:dyDescent="0.95">
      <c r="A17366" t="s">
        <v>1057705</v>
      </c>
      <c r="B17366" s="1">
        <v>45604</v>
      </c>
      <c r="C17366" t="s">
        <v>17654</v>
      </c>
      <c r="D17366" t="s">
        <v>1040632</v>
      </c>
    </row>
    <row r="17367" spans="1:4" x14ac:dyDescent="0.95">
      <c r="A17367" t="s">
        <v>1057706</v>
      </c>
      <c r="B17367" s="1">
        <v>45401</v>
      </c>
      <c r="C17367" t="s">
        <v>17655</v>
      </c>
      <c r="D17367" t="s">
        <v>1040645</v>
      </c>
    </row>
    <row r="17368" spans="1:4" x14ac:dyDescent="0.95">
      <c r="A17368" t="s">
        <v>1057707</v>
      </c>
      <c r="B17368" s="1">
        <v>45480</v>
      </c>
      <c r="C17368" t="s">
        <v>17656</v>
      </c>
      <c r="D17368" t="s">
        <v>1040641</v>
      </c>
    </row>
    <row r="17369" spans="1:4" x14ac:dyDescent="0.95">
      <c r="A17369" t="s">
        <v>1057708</v>
      </c>
      <c r="B17369" s="1">
        <v>45346</v>
      </c>
      <c r="C17369" t="s">
        <v>17657</v>
      </c>
      <c r="D17369" t="s">
        <v>1040632</v>
      </c>
    </row>
    <row r="17370" spans="1:4" x14ac:dyDescent="0.95">
      <c r="A17370" t="s">
        <v>1057709</v>
      </c>
      <c r="B17370" s="1">
        <v>45404</v>
      </c>
      <c r="C17370" t="s">
        <v>17658</v>
      </c>
      <c r="D17370" t="s">
        <v>1040641</v>
      </c>
    </row>
    <row r="17371" spans="1:4" x14ac:dyDescent="0.95">
      <c r="A17371" t="s">
        <v>1057710</v>
      </c>
      <c r="B17371" s="1">
        <v>45310</v>
      </c>
      <c r="C17371" t="s">
        <v>17659</v>
      </c>
      <c r="D17371" t="s">
        <v>1040645</v>
      </c>
    </row>
    <row r="17372" spans="1:4" x14ac:dyDescent="0.95">
      <c r="A17372" t="s">
        <v>1057711</v>
      </c>
      <c r="B17372" s="1">
        <v>45373</v>
      </c>
      <c r="C17372" t="s">
        <v>17660</v>
      </c>
      <c r="D17372" t="s">
        <v>1040641</v>
      </c>
    </row>
    <row r="17373" spans="1:4" x14ac:dyDescent="0.95">
      <c r="A17373" t="s">
        <v>1057712</v>
      </c>
      <c r="B17373" s="1">
        <v>45327</v>
      </c>
      <c r="C17373" t="s">
        <v>17661</v>
      </c>
      <c r="D17373" t="s">
        <v>1040645</v>
      </c>
    </row>
    <row r="17374" spans="1:4" x14ac:dyDescent="0.95">
      <c r="A17374" t="s">
        <v>1057713</v>
      </c>
      <c r="B17374" s="1">
        <v>45570</v>
      </c>
      <c r="C17374" t="s">
        <v>17662</v>
      </c>
      <c r="D17374" t="s">
        <v>1040632</v>
      </c>
    </row>
    <row r="17375" spans="1:4" x14ac:dyDescent="0.95">
      <c r="A17375" t="s">
        <v>1057714</v>
      </c>
      <c r="B17375" s="1">
        <v>45381</v>
      </c>
      <c r="C17375" t="s">
        <v>17663</v>
      </c>
      <c r="D17375" t="s">
        <v>1040645</v>
      </c>
    </row>
    <row r="17376" spans="1:4" x14ac:dyDescent="0.95">
      <c r="A17376" t="s">
        <v>1057715</v>
      </c>
      <c r="B17376" s="1">
        <v>45515</v>
      </c>
      <c r="C17376" t="s">
        <v>17664</v>
      </c>
      <c r="D17376" t="s">
        <v>1040632</v>
      </c>
    </row>
    <row r="17377" spans="1:4" x14ac:dyDescent="0.95">
      <c r="A17377" t="s">
        <v>1057716</v>
      </c>
      <c r="B17377" s="1">
        <v>45354</v>
      </c>
      <c r="C17377" t="s">
        <v>17665</v>
      </c>
      <c r="D17377" t="s">
        <v>1040632</v>
      </c>
    </row>
    <row r="17378" spans="1:4" x14ac:dyDescent="0.95">
      <c r="A17378" t="s">
        <v>1057717</v>
      </c>
      <c r="B17378" s="1">
        <v>45329</v>
      </c>
      <c r="C17378" t="s">
        <v>17666</v>
      </c>
      <c r="D17378" t="s">
        <v>1040632</v>
      </c>
    </row>
    <row r="17379" spans="1:4" x14ac:dyDescent="0.95">
      <c r="A17379" t="s">
        <v>1057718</v>
      </c>
      <c r="B17379" s="1">
        <v>45333</v>
      </c>
      <c r="C17379" t="s">
        <v>17667</v>
      </c>
      <c r="D17379" t="s">
        <v>1040641</v>
      </c>
    </row>
    <row r="17380" spans="1:4" x14ac:dyDescent="0.95">
      <c r="A17380" t="s">
        <v>1057719</v>
      </c>
      <c r="B17380" s="1">
        <v>45312</v>
      </c>
      <c r="C17380" t="s">
        <v>17668</v>
      </c>
      <c r="D17380" t="s">
        <v>1040632</v>
      </c>
    </row>
    <row r="17381" spans="1:4" x14ac:dyDescent="0.95">
      <c r="A17381" t="s">
        <v>1057720</v>
      </c>
      <c r="B17381" s="1">
        <v>45339</v>
      </c>
      <c r="C17381" t="s">
        <v>17669</v>
      </c>
      <c r="D17381" t="s">
        <v>1040634</v>
      </c>
    </row>
    <row r="17382" spans="1:4" x14ac:dyDescent="0.95">
      <c r="A17382" t="s">
        <v>1057721</v>
      </c>
      <c r="B17382" s="1">
        <v>45447</v>
      </c>
      <c r="C17382" t="s">
        <v>17670</v>
      </c>
      <c r="D17382" t="s">
        <v>1040634</v>
      </c>
    </row>
    <row r="17383" spans="1:4" x14ac:dyDescent="0.95">
      <c r="A17383" t="s">
        <v>1057722</v>
      </c>
      <c r="B17383" s="1">
        <v>45557</v>
      </c>
      <c r="C17383" t="s">
        <v>17671</v>
      </c>
      <c r="D17383" t="s">
        <v>1040634</v>
      </c>
    </row>
    <row r="17384" spans="1:4" x14ac:dyDescent="0.95">
      <c r="A17384" t="s">
        <v>1057723</v>
      </c>
      <c r="B17384" s="1">
        <v>45408</v>
      </c>
      <c r="C17384" t="s">
        <v>17672</v>
      </c>
      <c r="D17384" t="s">
        <v>1040645</v>
      </c>
    </row>
    <row r="17385" spans="1:4" x14ac:dyDescent="0.95">
      <c r="A17385" t="s">
        <v>1057724</v>
      </c>
      <c r="B17385" s="1">
        <v>45443</v>
      </c>
      <c r="C17385" t="s">
        <v>17673</v>
      </c>
      <c r="D17385" t="s">
        <v>1040632</v>
      </c>
    </row>
    <row r="17386" spans="1:4" x14ac:dyDescent="0.95">
      <c r="A17386" t="s">
        <v>1057725</v>
      </c>
      <c r="B17386" s="1">
        <v>45394</v>
      </c>
      <c r="C17386" t="s">
        <v>17674</v>
      </c>
      <c r="D17386" t="s">
        <v>1040634</v>
      </c>
    </row>
    <row r="17387" spans="1:4" x14ac:dyDescent="0.95">
      <c r="A17387" t="s">
        <v>1057726</v>
      </c>
      <c r="B17387" s="1">
        <v>45571</v>
      </c>
      <c r="C17387" t="s">
        <v>17675</v>
      </c>
      <c r="D17387" t="s">
        <v>1040634</v>
      </c>
    </row>
    <row r="17388" spans="1:4" x14ac:dyDescent="0.95">
      <c r="A17388" t="s">
        <v>1057727</v>
      </c>
      <c r="B17388" s="1">
        <v>45396</v>
      </c>
      <c r="C17388" t="s">
        <v>17676</v>
      </c>
      <c r="D17388" t="s">
        <v>1040645</v>
      </c>
    </row>
    <row r="17389" spans="1:4" x14ac:dyDescent="0.95">
      <c r="A17389" t="s">
        <v>1057728</v>
      </c>
      <c r="B17389" s="1">
        <v>45390</v>
      </c>
      <c r="C17389" t="s">
        <v>17677</v>
      </c>
      <c r="D17389" t="s">
        <v>1040632</v>
      </c>
    </row>
    <row r="17390" spans="1:4" x14ac:dyDescent="0.95">
      <c r="A17390" t="s">
        <v>1057729</v>
      </c>
      <c r="B17390" s="1">
        <v>45547</v>
      </c>
      <c r="C17390" t="s">
        <v>17678</v>
      </c>
      <c r="D17390" t="s">
        <v>1040645</v>
      </c>
    </row>
    <row r="17391" spans="1:4" x14ac:dyDescent="0.95">
      <c r="A17391" t="s">
        <v>1057730</v>
      </c>
      <c r="B17391" s="1">
        <v>45333</v>
      </c>
      <c r="C17391" t="s">
        <v>17679</v>
      </c>
      <c r="D17391" t="s">
        <v>1040632</v>
      </c>
    </row>
    <row r="17392" spans="1:4" x14ac:dyDescent="0.95">
      <c r="A17392" t="s">
        <v>1057731</v>
      </c>
      <c r="B17392" s="1">
        <v>45385</v>
      </c>
      <c r="C17392" t="s">
        <v>17680</v>
      </c>
      <c r="D17392" t="s">
        <v>1040632</v>
      </c>
    </row>
    <row r="17393" spans="1:4" x14ac:dyDescent="0.95">
      <c r="A17393" t="s">
        <v>1057732</v>
      </c>
      <c r="B17393" s="1">
        <v>45351</v>
      </c>
      <c r="C17393" t="s">
        <v>17681</v>
      </c>
      <c r="D17393" t="s">
        <v>1040645</v>
      </c>
    </row>
    <row r="17394" spans="1:4" x14ac:dyDescent="0.95">
      <c r="A17394" t="s">
        <v>1057733</v>
      </c>
      <c r="B17394" s="1">
        <v>45495</v>
      </c>
      <c r="C17394" t="s">
        <v>17682</v>
      </c>
      <c r="D17394" t="s">
        <v>1040645</v>
      </c>
    </row>
    <row r="17395" spans="1:4" x14ac:dyDescent="0.95">
      <c r="A17395" t="s">
        <v>1057734</v>
      </c>
      <c r="B17395" s="1">
        <v>45414</v>
      </c>
      <c r="C17395" t="s">
        <v>17683</v>
      </c>
      <c r="D17395" t="s">
        <v>1040641</v>
      </c>
    </row>
    <row r="17396" spans="1:4" x14ac:dyDescent="0.95">
      <c r="A17396" t="s">
        <v>1057735</v>
      </c>
      <c r="B17396" s="1">
        <v>45593</v>
      </c>
      <c r="C17396" t="s">
        <v>17684</v>
      </c>
      <c r="D17396" t="s">
        <v>1040641</v>
      </c>
    </row>
    <row r="17397" spans="1:4" x14ac:dyDescent="0.95">
      <c r="A17397" t="s">
        <v>1057736</v>
      </c>
      <c r="B17397" s="1">
        <v>45565</v>
      </c>
      <c r="C17397" t="s">
        <v>17685</v>
      </c>
      <c r="D17397" t="s">
        <v>1040632</v>
      </c>
    </row>
    <row r="17398" spans="1:4" x14ac:dyDescent="0.95">
      <c r="A17398" t="s">
        <v>1057737</v>
      </c>
      <c r="B17398" s="1">
        <v>45462</v>
      </c>
      <c r="C17398" t="s">
        <v>17686</v>
      </c>
      <c r="D17398" t="s">
        <v>1040632</v>
      </c>
    </row>
    <row r="17399" spans="1:4" x14ac:dyDescent="0.95">
      <c r="A17399" t="s">
        <v>1057738</v>
      </c>
      <c r="B17399" s="1">
        <v>45592</v>
      </c>
      <c r="C17399" t="s">
        <v>17687</v>
      </c>
      <c r="D17399" t="s">
        <v>1040634</v>
      </c>
    </row>
    <row r="17400" spans="1:4" x14ac:dyDescent="0.95">
      <c r="A17400" t="s">
        <v>1057739</v>
      </c>
      <c r="B17400" s="1">
        <v>45365</v>
      </c>
      <c r="C17400" t="s">
        <v>17688</v>
      </c>
      <c r="D17400" t="s">
        <v>1040641</v>
      </c>
    </row>
    <row r="17401" spans="1:4" x14ac:dyDescent="0.95">
      <c r="A17401" t="s">
        <v>1057740</v>
      </c>
      <c r="B17401" s="1">
        <v>45592</v>
      </c>
      <c r="C17401" t="s">
        <v>17689</v>
      </c>
      <c r="D17401" t="s">
        <v>1040634</v>
      </c>
    </row>
    <row r="17402" spans="1:4" x14ac:dyDescent="0.95">
      <c r="A17402" t="s">
        <v>1057741</v>
      </c>
      <c r="B17402" s="1">
        <v>45307</v>
      </c>
      <c r="C17402" t="s">
        <v>17690</v>
      </c>
      <c r="D17402" t="s">
        <v>1040634</v>
      </c>
    </row>
    <row r="17403" spans="1:4" x14ac:dyDescent="0.95">
      <c r="A17403" t="s">
        <v>1057742</v>
      </c>
      <c r="B17403" s="1">
        <v>45577</v>
      </c>
      <c r="C17403" t="s">
        <v>17691</v>
      </c>
      <c r="D17403" t="s">
        <v>1040645</v>
      </c>
    </row>
    <row r="17404" spans="1:4" x14ac:dyDescent="0.95">
      <c r="A17404" t="s">
        <v>392987</v>
      </c>
      <c r="B17404" s="1">
        <v>45436</v>
      </c>
      <c r="C17404" t="s">
        <v>17692</v>
      </c>
      <c r="D17404" t="s">
        <v>1040641</v>
      </c>
    </row>
    <row r="17405" spans="1:4" x14ac:dyDescent="0.95">
      <c r="A17405" t="s">
        <v>1057743</v>
      </c>
      <c r="B17405" s="1">
        <v>45445</v>
      </c>
      <c r="C17405" t="s">
        <v>17693</v>
      </c>
      <c r="D17405" t="s">
        <v>1040641</v>
      </c>
    </row>
    <row r="17406" spans="1:4" x14ac:dyDescent="0.95">
      <c r="A17406" t="s">
        <v>1057744</v>
      </c>
      <c r="B17406" s="1">
        <v>45319</v>
      </c>
      <c r="C17406" t="s">
        <v>17694</v>
      </c>
      <c r="D17406" t="s">
        <v>1040632</v>
      </c>
    </row>
    <row r="17407" spans="1:4" x14ac:dyDescent="0.95">
      <c r="A17407" t="s">
        <v>1057745</v>
      </c>
      <c r="B17407" s="1">
        <v>45566</v>
      </c>
      <c r="C17407" t="s">
        <v>17695</v>
      </c>
      <c r="D17407" t="s">
        <v>1040645</v>
      </c>
    </row>
    <row r="17408" spans="1:4" x14ac:dyDescent="0.95">
      <c r="A17408" t="s">
        <v>1057746</v>
      </c>
      <c r="B17408" s="1">
        <v>45417</v>
      </c>
      <c r="C17408" t="s">
        <v>17696</v>
      </c>
      <c r="D17408" t="s">
        <v>1040632</v>
      </c>
    </row>
    <row r="17409" spans="1:4" x14ac:dyDescent="0.95">
      <c r="A17409" t="s">
        <v>1057747</v>
      </c>
      <c r="B17409" s="1">
        <v>45532</v>
      </c>
      <c r="C17409" t="s">
        <v>17697</v>
      </c>
      <c r="D17409" t="s">
        <v>1040641</v>
      </c>
    </row>
    <row r="17410" spans="1:4" x14ac:dyDescent="0.95">
      <c r="A17410" t="s">
        <v>1057748</v>
      </c>
      <c r="B17410" s="1">
        <v>45542</v>
      </c>
      <c r="C17410" t="s">
        <v>17698</v>
      </c>
      <c r="D17410" t="s">
        <v>1040632</v>
      </c>
    </row>
    <row r="17411" spans="1:4" x14ac:dyDescent="0.95">
      <c r="A17411" t="s">
        <v>1057749</v>
      </c>
      <c r="B17411" s="1">
        <v>45495</v>
      </c>
      <c r="C17411" t="s">
        <v>17699</v>
      </c>
      <c r="D17411" t="s">
        <v>1040645</v>
      </c>
    </row>
    <row r="17412" spans="1:4" x14ac:dyDescent="0.95">
      <c r="A17412" t="s">
        <v>1057750</v>
      </c>
      <c r="B17412" s="1">
        <v>45565</v>
      </c>
      <c r="C17412" t="s">
        <v>17700</v>
      </c>
      <c r="D17412" t="s">
        <v>1040634</v>
      </c>
    </row>
    <row r="17413" spans="1:4" x14ac:dyDescent="0.95">
      <c r="A17413" t="s">
        <v>1057751</v>
      </c>
      <c r="B17413" s="1">
        <v>45451</v>
      </c>
      <c r="C17413" t="s">
        <v>17701</v>
      </c>
      <c r="D17413" t="s">
        <v>1040645</v>
      </c>
    </row>
    <row r="17414" spans="1:4" x14ac:dyDescent="0.95">
      <c r="A17414" t="s">
        <v>1057752</v>
      </c>
      <c r="B17414" s="1">
        <v>45588</v>
      </c>
      <c r="C17414" t="s">
        <v>17702</v>
      </c>
      <c r="D17414" t="s">
        <v>1040645</v>
      </c>
    </row>
    <row r="17415" spans="1:4" x14ac:dyDescent="0.95">
      <c r="A17415" t="s">
        <v>1057753</v>
      </c>
      <c r="B17415" s="1">
        <v>45453</v>
      </c>
      <c r="C17415" t="s">
        <v>17703</v>
      </c>
      <c r="D17415" t="s">
        <v>1040634</v>
      </c>
    </row>
    <row r="17416" spans="1:4" x14ac:dyDescent="0.95">
      <c r="A17416" t="s">
        <v>1057754</v>
      </c>
      <c r="B17416" s="1">
        <v>45503</v>
      </c>
      <c r="C17416" t="s">
        <v>17704</v>
      </c>
      <c r="D17416" t="s">
        <v>1040632</v>
      </c>
    </row>
    <row r="17417" spans="1:4" x14ac:dyDescent="0.95">
      <c r="A17417" t="s">
        <v>1057755</v>
      </c>
      <c r="B17417" s="1">
        <v>45417</v>
      </c>
      <c r="C17417" t="s">
        <v>17705</v>
      </c>
      <c r="D17417" t="s">
        <v>1040641</v>
      </c>
    </row>
    <row r="17418" spans="1:4" x14ac:dyDescent="0.95">
      <c r="A17418" t="s">
        <v>1057756</v>
      </c>
      <c r="B17418" s="1">
        <v>45299</v>
      </c>
      <c r="C17418" t="s">
        <v>17706</v>
      </c>
      <c r="D17418" t="s">
        <v>1040645</v>
      </c>
    </row>
    <row r="17419" spans="1:4" x14ac:dyDescent="0.95">
      <c r="A17419" t="s">
        <v>1057757</v>
      </c>
      <c r="B17419" s="1">
        <v>45567</v>
      </c>
      <c r="C17419" t="s">
        <v>17707</v>
      </c>
      <c r="D17419" t="s">
        <v>1040634</v>
      </c>
    </row>
    <row r="17420" spans="1:4" x14ac:dyDescent="0.95">
      <c r="A17420" t="s">
        <v>1057758</v>
      </c>
      <c r="B17420" s="1">
        <v>45598</v>
      </c>
      <c r="C17420" t="s">
        <v>17708</v>
      </c>
      <c r="D17420" t="s">
        <v>1040645</v>
      </c>
    </row>
    <row r="17421" spans="1:4" x14ac:dyDescent="0.95">
      <c r="A17421" t="s">
        <v>1057759</v>
      </c>
      <c r="B17421" s="1">
        <v>45520</v>
      </c>
      <c r="C17421" t="s">
        <v>17709</v>
      </c>
      <c r="D17421" t="s">
        <v>1040634</v>
      </c>
    </row>
    <row r="17422" spans="1:4" x14ac:dyDescent="0.95">
      <c r="A17422" t="s">
        <v>1057760</v>
      </c>
      <c r="B17422" s="1">
        <v>45499</v>
      </c>
      <c r="C17422" t="s">
        <v>17710</v>
      </c>
      <c r="D17422" t="s">
        <v>1040634</v>
      </c>
    </row>
    <row r="17423" spans="1:4" x14ac:dyDescent="0.95">
      <c r="A17423" t="s">
        <v>1057761</v>
      </c>
      <c r="B17423" s="1">
        <v>45404</v>
      </c>
      <c r="C17423" t="s">
        <v>17711</v>
      </c>
      <c r="D17423" t="s">
        <v>1040641</v>
      </c>
    </row>
    <row r="17424" spans="1:4" x14ac:dyDescent="0.95">
      <c r="A17424" t="s">
        <v>1057762</v>
      </c>
      <c r="B17424" s="1">
        <v>45580</v>
      </c>
      <c r="C17424" t="s">
        <v>17712</v>
      </c>
      <c r="D17424" t="s">
        <v>1040632</v>
      </c>
    </row>
    <row r="17425" spans="1:4" x14ac:dyDescent="0.95">
      <c r="A17425" t="s">
        <v>1057763</v>
      </c>
      <c r="B17425" s="1">
        <v>45538</v>
      </c>
      <c r="C17425" t="s">
        <v>17713</v>
      </c>
      <c r="D17425" t="s">
        <v>1040632</v>
      </c>
    </row>
    <row r="17426" spans="1:4" x14ac:dyDescent="0.95">
      <c r="A17426" t="s">
        <v>1057764</v>
      </c>
      <c r="B17426" s="1">
        <v>45350</v>
      </c>
      <c r="C17426" t="s">
        <v>17714</v>
      </c>
      <c r="D17426" t="s">
        <v>1040641</v>
      </c>
    </row>
    <row r="17427" spans="1:4" x14ac:dyDescent="0.95">
      <c r="A17427" t="s">
        <v>1057765</v>
      </c>
      <c r="B17427" s="1">
        <v>45545</v>
      </c>
      <c r="C17427" t="s">
        <v>17715</v>
      </c>
      <c r="D17427" t="s">
        <v>1040645</v>
      </c>
    </row>
    <row r="17428" spans="1:4" x14ac:dyDescent="0.95">
      <c r="A17428" t="s">
        <v>1057766</v>
      </c>
      <c r="B17428" s="1">
        <v>45325</v>
      </c>
      <c r="C17428" t="s">
        <v>17716</v>
      </c>
      <c r="D17428" t="s">
        <v>1040632</v>
      </c>
    </row>
    <row r="17429" spans="1:4" x14ac:dyDescent="0.95">
      <c r="A17429" t="s">
        <v>1057767</v>
      </c>
      <c r="B17429" s="1">
        <v>45560</v>
      </c>
      <c r="C17429" t="s">
        <v>17717</v>
      </c>
      <c r="D17429" t="s">
        <v>1040632</v>
      </c>
    </row>
    <row r="17430" spans="1:4" x14ac:dyDescent="0.95">
      <c r="A17430" t="s">
        <v>1057768</v>
      </c>
      <c r="B17430" s="1">
        <v>45439</v>
      </c>
      <c r="C17430" t="s">
        <v>17718</v>
      </c>
      <c r="D17430" t="s">
        <v>1040645</v>
      </c>
    </row>
    <row r="17431" spans="1:4" x14ac:dyDescent="0.95">
      <c r="A17431" t="s">
        <v>1057769</v>
      </c>
      <c r="B17431" s="1">
        <v>45384</v>
      </c>
      <c r="C17431" t="s">
        <v>17719</v>
      </c>
      <c r="D17431" t="s">
        <v>1040645</v>
      </c>
    </row>
    <row r="17432" spans="1:4" x14ac:dyDescent="0.95">
      <c r="A17432" t="s">
        <v>1057770</v>
      </c>
      <c r="B17432" s="1">
        <v>45408</v>
      </c>
      <c r="C17432" t="s">
        <v>17720</v>
      </c>
      <c r="D17432" t="s">
        <v>1040641</v>
      </c>
    </row>
    <row r="17433" spans="1:4" x14ac:dyDescent="0.95">
      <c r="A17433" t="s">
        <v>1057771</v>
      </c>
      <c r="B17433" s="1">
        <v>45561</v>
      </c>
      <c r="C17433" t="s">
        <v>17721</v>
      </c>
      <c r="D17433" t="s">
        <v>1040645</v>
      </c>
    </row>
    <row r="17434" spans="1:4" x14ac:dyDescent="0.95">
      <c r="A17434" t="s">
        <v>1057772</v>
      </c>
      <c r="B17434" s="1">
        <v>45434</v>
      </c>
      <c r="C17434" t="s">
        <v>17722</v>
      </c>
      <c r="D17434" t="s">
        <v>1040634</v>
      </c>
    </row>
    <row r="17435" spans="1:4" x14ac:dyDescent="0.95">
      <c r="A17435" t="s">
        <v>1057773</v>
      </c>
      <c r="B17435" s="1">
        <v>45579</v>
      </c>
      <c r="C17435" t="s">
        <v>17723</v>
      </c>
      <c r="D17435" t="s">
        <v>1040632</v>
      </c>
    </row>
    <row r="17436" spans="1:4" x14ac:dyDescent="0.95">
      <c r="A17436" t="s">
        <v>1057774</v>
      </c>
      <c r="B17436" s="1">
        <v>45564</v>
      </c>
      <c r="C17436" t="s">
        <v>17724</v>
      </c>
      <c r="D17436" t="s">
        <v>1040634</v>
      </c>
    </row>
    <row r="17437" spans="1:4" x14ac:dyDescent="0.95">
      <c r="A17437" t="s">
        <v>1057775</v>
      </c>
      <c r="B17437" s="1">
        <v>45441</v>
      </c>
      <c r="C17437" t="s">
        <v>17725</v>
      </c>
      <c r="D17437" t="s">
        <v>1040634</v>
      </c>
    </row>
    <row r="17438" spans="1:4" x14ac:dyDescent="0.95">
      <c r="A17438" t="s">
        <v>1057776</v>
      </c>
      <c r="B17438" s="1">
        <v>45551</v>
      </c>
      <c r="C17438" t="s">
        <v>17726</v>
      </c>
      <c r="D17438" t="s">
        <v>1040645</v>
      </c>
    </row>
    <row r="17439" spans="1:4" x14ac:dyDescent="0.95">
      <c r="A17439" t="s">
        <v>1057777</v>
      </c>
      <c r="B17439" s="1">
        <v>45516</v>
      </c>
      <c r="C17439" t="s">
        <v>17727</v>
      </c>
      <c r="D17439" t="s">
        <v>1040641</v>
      </c>
    </row>
    <row r="17440" spans="1:4" x14ac:dyDescent="0.95">
      <c r="A17440" t="s">
        <v>1057778</v>
      </c>
      <c r="B17440" s="1">
        <v>45487</v>
      </c>
      <c r="C17440" t="s">
        <v>17728</v>
      </c>
      <c r="D17440" t="s">
        <v>1040632</v>
      </c>
    </row>
    <row r="17441" spans="1:4" x14ac:dyDescent="0.95">
      <c r="A17441" t="s">
        <v>1057779</v>
      </c>
      <c r="B17441" s="1">
        <v>45413</v>
      </c>
      <c r="C17441" t="s">
        <v>17729</v>
      </c>
      <c r="D17441" t="s">
        <v>1040632</v>
      </c>
    </row>
    <row r="17442" spans="1:4" x14ac:dyDescent="0.95">
      <c r="A17442" t="s">
        <v>1057780</v>
      </c>
      <c r="B17442" s="1">
        <v>45349</v>
      </c>
      <c r="C17442" t="s">
        <v>17730</v>
      </c>
      <c r="D17442" t="s">
        <v>1040632</v>
      </c>
    </row>
    <row r="17443" spans="1:4" x14ac:dyDescent="0.95">
      <c r="A17443" t="s">
        <v>1057781</v>
      </c>
      <c r="B17443" s="1">
        <v>45503</v>
      </c>
      <c r="C17443" t="s">
        <v>17731</v>
      </c>
      <c r="D17443" t="s">
        <v>1040645</v>
      </c>
    </row>
    <row r="17444" spans="1:4" x14ac:dyDescent="0.95">
      <c r="A17444" t="s">
        <v>1057782</v>
      </c>
      <c r="B17444" s="1">
        <v>45365</v>
      </c>
      <c r="C17444" t="s">
        <v>17732</v>
      </c>
      <c r="D17444" t="s">
        <v>1040634</v>
      </c>
    </row>
    <row r="17445" spans="1:4" x14ac:dyDescent="0.95">
      <c r="A17445" t="s">
        <v>1057783</v>
      </c>
      <c r="B17445" s="1">
        <v>45543</v>
      </c>
      <c r="C17445" t="s">
        <v>17733</v>
      </c>
      <c r="D17445" t="s">
        <v>1040645</v>
      </c>
    </row>
    <row r="17446" spans="1:4" x14ac:dyDescent="0.95">
      <c r="A17446" t="s">
        <v>1057784</v>
      </c>
      <c r="B17446" s="1">
        <v>45426</v>
      </c>
      <c r="C17446" t="s">
        <v>17734</v>
      </c>
      <c r="D17446" t="s">
        <v>1040632</v>
      </c>
    </row>
    <row r="17447" spans="1:4" x14ac:dyDescent="0.95">
      <c r="A17447" t="s">
        <v>1057785</v>
      </c>
      <c r="B17447" s="1">
        <v>45430</v>
      </c>
      <c r="C17447" t="s">
        <v>17735</v>
      </c>
      <c r="D17447" t="s">
        <v>1040634</v>
      </c>
    </row>
    <row r="17448" spans="1:4" x14ac:dyDescent="0.95">
      <c r="A17448" t="s">
        <v>1057786</v>
      </c>
      <c r="B17448" s="1">
        <v>45325</v>
      </c>
      <c r="C17448" t="s">
        <v>17736</v>
      </c>
      <c r="D17448" t="s">
        <v>1040645</v>
      </c>
    </row>
    <row r="17449" spans="1:4" x14ac:dyDescent="0.95">
      <c r="A17449" t="s">
        <v>1057787</v>
      </c>
      <c r="B17449" s="1">
        <v>45292</v>
      </c>
      <c r="C17449" t="s">
        <v>17737</v>
      </c>
      <c r="D17449" t="s">
        <v>1040645</v>
      </c>
    </row>
    <row r="17450" spans="1:4" x14ac:dyDescent="0.95">
      <c r="A17450" t="s">
        <v>1057788</v>
      </c>
      <c r="B17450" s="1">
        <v>45450</v>
      </c>
      <c r="C17450" t="s">
        <v>17738</v>
      </c>
      <c r="D17450" t="s">
        <v>1040634</v>
      </c>
    </row>
    <row r="17451" spans="1:4" x14ac:dyDescent="0.95">
      <c r="A17451" t="s">
        <v>1057789</v>
      </c>
      <c r="B17451" s="1">
        <v>45457</v>
      </c>
      <c r="C17451" t="s">
        <v>17739</v>
      </c>
      <c r="D17451" t="s">
        <v>1040645</v>
      </c>
    </row>
    <row r="17452" spans="1:4" x14ac:dyDescent="0.95">
      <c r="A17452" t="s">
        <v>1057790</v>
      </c>
      <c r="B17452" s="1">
        <v>45457</v>
      </c>
      <c r="C17452" t="s">
        <v>17740</v>
      </c>
      <c r="D17452" t="s">
        <v>1040641</v>
      </c>
    </row>
    <row r="17453" spans="1:4" x14ac:dyDescent="0.95">
      <c r="A17453" t="s">
        <v>1057791</v>
      </c>
      <c r="B17453" s="1">
        <v>45398</v>
      </c>
      <c r="C17453" t="s">
        <v>17741</v>
      </c>
      <c r="D17453" t="s">
        <v>1040645</v>
      </c>
    </row>
    <row r="17454" spans="1:4" x14ac:dyDescent="0.95">
      <c r="A17454" t="s">
        <v>1057792</v>
      </c>
      <c r="B17454" s="1">
        <v>45323</v>
      </c>
      <c r="C17454" t="s">
        <v>17742</v>
      </c>
      <c r="D17454" t="s">
        <v>1040645</v>
      </c>
    </row>
    <row r="17455" spans="1:4" x14ac:dyDescent="0.95">
      <c r="A17455" t="s">
        <v>1057793</v>
      </c>
      <c r="B17455" s="1">
        <v>45512</v>
      </c>
      <c r="C17455" t="s">
        <v>17743</v>
      </c>
      <c r="D17455" t="s">
        <v>1040632</v>
      </c>
    </row>
    <row r="17456" spans="1:4" x14ac:dyDescent="0.95">
      <c r="A17456" t="s">
        <v>1057794</v>
      </c>
      <c r="B17456" s="1">
        <v>45340</v>
      </c>
      <c r="C17456" t="s">
        <v>17744</v>
      </c>
      <c r="D17456" t="s">
        <v>1040634</v>
      </c>
    </row>
    <row r="17457" spans="1:4" x14ac:dyDescent="0.95">
      <c r="A17457" t="s">
        <v>1057795</v>
      </c>
      <c r="B17457" s="1">
        <v>45556</v>
      </c>
      <c r="C17457" t="s">
        <v>17745</v>
      </c>
      <c r="D17457" t="s">
        <v>1040645</v>
      </c>
    </row>
    <row r="17458" spans="1:4" x14ac:dyDescent="0.95">
      <c r="A17458" t="s">
        <v>1057796</v>
      </c>
      <c r="B17458" s="1">
        <v>45492</v>
      </c>
      <c r="C17458" t="s">
        <v>17746</v>
      </c>
      <c r="D17458" t="s">
        <v>1040645</v>
      </c>
    </row>
    <row r="17459" spans="1:4" x14ac:dyDescent="0.95">
      <c r="A17459" t="s">
        <v>1057797</v>
      </c>
      <c r="B17459" s="1">
        <v>45593</v>
      </c>
      <c r="C17459" t="s">
        <v>17747</v>
      </c>
      <c r="D17459" t="s">
        <v>1040632</v>
      </c>
    </row>
    <row r="17460" spans="1:4" x14ac:dyDescent="0.95">
      <c r="A17460" t="s">
        <v>1057798</v>
      </c>
      <c r="B17460" s="1">
        <v>45510</v>
      </c>
      <c r="C17460" t="s">
        <v>17748</v>
      </c>
      <c r="D17460" t="s">
        <v>1040641</v>
      </c>
    </row>
    <row r="17461" spans="1:4" x14ac:dyDescent="0.95">
      <c r="A17461" t="s">
        <v>1057799</v>
      </c>
      <c r="B17461" s="1">
        <v>45468</v>
      </c>
      <c r="C17461" t="s">
        <v>17749</v>
      </c>
      <c r="D17461" t="s">
        <v>1040634</v>
      </c>
    </row>
    <row r="17462" spans="1:4" x14ac:dyDescent="0.95">
      <c r="A17462" t="s">
        <v>1057800</v>
      </c>
      <c r="B17462" s="1">
        <v>45378</v>
      </c>
      <c r="C17462" t="s">
        <v>17750</v>
      </c>
      <c r="D17462" t="s">
        <v>1040641</v>
      </c>
    </row>
    <row r="17463" spans="1:4" x14ac:dyDescent="0.95">
      <c r="A17463" t="s">
        <v>1057801</v>
      </c>
      <c r="B17463" s="1">
        <v>45325</v>
      </c>
      <c r="C17463" t="s">
        <v>17751</v>
      </c>
      <c r="D17463" t="s">
        <v>1040632</v>
      </c>
    </row>
    <row r="17464" spans="1:4" x14ac:dyDescent="0.95">
      <c r="A17464" t="s">
        <v>1057802</v>
      </c>
      <c r="B17464" s="1">
        <v>45317</v>
      </c>
      <c r="C17464" t="s">
        <v>17752</v>
      </c>
      <c r="D17464" t="s">
        <v>1040634</v>
      </c>
    </row>
    <row r="17465" spans="1:4" x14ac:dyDescent="0.95">
      <c r="A17465" t="s">
        <v>1057803</v>
      </c>
      <c r="B17465" s="1">
        <v>45422</v>
      </c>
      <c r="C17465" t="s">
        <v>17753</v>
      </c>
      <c r="D17465" t="s">
        <v>1040645</v>
      </c>
    </row>
    <row r="17466" spans="1:4" x14ac:dyDescent="0.95">
      <c r="A17466" t="s">
        <v>1057804</v>
      </c>
      <c r="B17466" s="1">
        <v>45314</v>
      </c>
      <c r="C17466" t="s">
        <v>17754</v>
      </c>
      <c r="D17466" t="s">
        <v>1040641</v>
      </c>
    </row>
    <row r="17467" spans="1:4" x14ac:dyDescent="0.95">
      <c r="A17467" t="s">
        <v>1057805</v>
      </c>
      <c r="B17467" s="1">
        <v>45503</v>
      </c>
      <c r="C17467" t="s">
        <v>17755</v>
      </c>
      <c r="D17467" t="s">
        <v>1040641</v>
      </c>
    </row>
    <row r="17468" spans="1:4" x14ac:dyDescent="0.95">
      <c r="A17468" t="s">
        <v>1057806</v>
      </c>
      <c r="B17468" s="1">
        <v>45309</v>
      </c>
      <c r="C17468" t="s">
        <v>17756</v>
      </c>
      <c r="D17468" t="s">
        <v>1040641</v>
      </c>
    </row>
    <row r="17469" spans="1:4" x14ac:dyDescent="0.95">
      <c r="A17469" t="s">
        <v>28328</v>
      </c>
      <c r="B17469" s="1">
        <v>45543</v>
      </c>
      <c r="C17469" t="s">
        <v>17757</v>
      </c>
      <c r="D17469" t="s">
        <v>1040634</v>
      </c>
    </row>
    <row r="17470" spans="1:4" x14ac:dyDescent="0.95">
      <c r="A17470" t="s">
        <v>1057807</v>
      </c>
      <c r="B17470" s="1">
        <v>45353</v>
      </c>
      <c r="C17470" t="s">
        <v>17758</v>
      </c>
      <c r="D17470" t="s">
        <v>1040645</v>
      </c>
    </row>
    <row r="17471" spans="1:4" x14ac:dyDescent="0.95">
      <c r="A17471" t="s">
        <v>1057808</v>
      </c>
      <c r="B17471" s="1">
        <v>45605</v>
      </c>
      <c r="C17471" t="s">
        <v>17759</v>
      </c>
      <c r="D17471" t="s">
        <v>1040634</v>
      </c>
    </row>
    <row r="17472" spans="1:4" x14ac:dyDescent="0.95">
      <c r="A17472" t="s">
        <v>1057809</v>
      </c>
      <c r="B17472" s="1">
        <v>45340</v>
      </c>
      <c r="C17472" t="s">
        <v>17760</v>
      </c>
      <c r="D17472" t="s">
        <v>1040645</v>
      </c>
    </row>
    <row r="17473" spans="1:4" x14ac:dyDescent="0.95">
      <c r="A17473" t="s">
        <v>1057810</v>
      </c>
      <c r="B17473" s="1">
        <v>45296</v>
      </c>
      <c r="C17473" t="s">
        <v>17761</v>
      </c>
      <c r="D17473" t="s">
        <v>1040632</v>
      </c>
    </row>
    <row r="17474" spans="1:4" x14ac:dyDescent="0.95">
      <c r="A17474" t="s">
        <v>1057811</v>
      </c>
      <c r="B17474" s="1">
        <v>45559</v>
      </c>
      <c r="C17474" t="s">
        <v>17762</v>
      </c>
      <c r="D17474" t="s">
        <v>1040632</v>
      </c>
    </row>
    <row r="17475" spans="1:4" x14ac:dyDescent="0.95">
      <c r="A17475" t="s">
        <v>1057812</v>
      </c>
      <c r="B17475" s="1">
        <v>45492</v>
      </c>
      <c r="C17475" t="s">
        <v>17763</v>
      </c>
      <c r="D17475" t="s">
        <v>1040632</v>
      </c>
    </row>
    <row r="17476" spans="1:4" x14ac:dyDescent="0.95">
      <c r="A17476" t="s">
        <v>1057813</v>
      </c>
      <c r="B17476" s="1">
        <v>45382</v>
      </c>
      <c r="C17476" t="s">
        <v>17764</v>
      </c>
      <c r="D17476" t="s">
        <v>1040634</v>
      </c>
    </row>
    <row r="17477" spans="1:4" x14ac:dyDescent="0.95">
      <c r="A17477" t="s">
        <v>1057814</v>
      </c>
      <c r="B17477" s="1">
        <v>45294</v>
      </c>
      <c r="C17477" t="s">
        <v>17765</v>
      </c>
      <c r="D17477" t="s">
        <v>1040641</v>
      </c>
    </row>
    <row r="17478" spans="1:4" x14ac:dyDescent="0.95">
      <c r="A17478" t="s">
        <v>1057815</v>
      </c>
      <c r="B17478" s="1">
        <v>45463</v>
      </c>
      <c r="C17478" t="s">
        <v>17766</v>
      </c>
      <c r="D17478" t="s">
        <v>1040634</v>
      </c>
    </row>
    <row r="17479" spans="1:4" x14ac:dyDescent="0.95">
      <c r="A17479" t="s">
        <v>1057816</v>
      </c>
      <c r="B17479" s="1">
        <v>45479</v>
      </c>
      <c r="C17479" t="s">
        <v>17767</v>
      </c>
      <c r="D17479" t="s">
        <v>1040641</v>
      </c>
    </row>
    <row r="17480" spans="1:4" x14ac:dyDescent="0.95">
      <c r="A17480" t="s">
        <v>1057817</v>
      </c>
      <c r="B17480" s="1">
        <v>45362</v>
      </c>
      <c r="C17480" t="s">
        <v>17768</v>
      </c>
      <c r="D17480" t="s">
        <v>1040645</v>
      </c>
    </row>
    <row r="17481" spans="1:4" x14ac:dyDescent="0.95">
      <c r="A17481" t="s">
        <v>1057818</v>
      </c>
      <c r="B17481" s="1">
        <v>45420</v>
      </c>
      <c r="C17481" t="s">
        <v>17769</v>
      </c>
      <c r="D17481" t="s">
        <v>1040632</v>
      </c>
    </row>
    <row r="17482" spans="1:4" x14ac:dyDescent="0.95">
      <c r="A17482" t="s">
        <v>197665</v>
      </c>
      <c r="B17482" s="1">
        <v>45410</v>
      </c>
      <c r="C17482" t="s">
        <v>17770</v>
      </c>
      <c r="D17482" t="s">
        <v>1040641</v>
      </c>
    </row>
    <row r="17483" spans="1:4" x14ac:dyDescent="0.95">
      <c r="A17483" t="s">
        <v>1057819</v>
      </c>
      <c r="B17483" s="1">
        <v>45492</v>
      </c>
      <c r="C17483" t="s">
        <v>17771</v>
      </c>
      <c r="D17483" t="s">
        <v>1040632</v>
      </c>
    </row>
    <row r="17484" spans="1:4" x14ac:dyDescent="0.95">
      <c r="A17484" t="s">
        <v>1057820</v>
      </c>
      <c r="B17484" s="1">
        <v>45441</v>
      </c>
      <c r="C17484" t="s">
        <v>17772</v>
      </c>
      <c r="D17484" t="s">
        <v>1040634</v>
      </c>
    </row>
    <row r="17485" spans="1:4" x14ac:dyDescent="0.95">
      <c r="A17485" t="s">
        <v>1057821</v>
      </c>
      <c r="B17485" s="1">
        <v>45503</v>
      </c>
      <c r="C17485" t="s">
        <v>17773</v>
      </c>
      <c r="D17485" t="s">
        <v>1040632</v>
      </c>
    </row>
    <row r="17486" spans="1:4" x14ac:dyDescent="0.95">
      <c r="A17486" t="s">
        <v>1057822</v>
      </c>
      <c r="B17486" s="1">
        <v>45483</v>
      </c>
      <c r="C17486" t="s">
        <v>17774</v>
      </c>
      <c r="D17486" t="s">
        <v>1040632</v>
      </c>
    </row>
    <row r="17487" spans="1:4" x14ac:dyDescent="0.95">
      <c r="A17487" t="s">
        <v>1057823</v>
      </c>
      <c r="B17487" s="1">
        <v>45471</v>
      </c>
      <c r="C17487" t="s">
        <v>17775</v>
      </c>
      <c r="D17487" t="s">
        <v>1040641</v>
      </c>
    </row>
    <row r="17488" spans="1:4" x14ac:dyDescent="0.95">
      <c r="A17488" t="s">
        <v>1057824</v>
      </c>
      <c r="B17488" s="1">
        <v>45409</v>
      </c>
      <c r="C17488" t="s">
        <v>17776</v>
      </c>
      <c r="D17488" t="s">
        <v>1040641</v>
      </c>
    </row>
    <row r="17489" spans="1:4" x14ac:dyDescent="0.95">
      <c r="A17489" t="s">
        <v>1057825</v>
      </c>
      <c r="B17489" s="1">
        <v>45325</v>
      </c>
      <c r="C17489" t="s">
        <v>17777</v>
      </c>
      <c r="D17489" t="s">
        <v>1040645</v>
      </c>
    </row>
    <row r="17490" spans="1:4" x14ac:dyDescent="0.95">
      <c r="A17490" t="s">
        <v>1057826</v>
      </c>
      <c r="B17490" s="1">
        <v>45511</v>
      </c>
      <c r="C17490" t="s">
        <v>17778</v>
      </c>
      <c r="D17490" t="s">
        <v>1040634</v>
      </c>
    </row>
    <row r="17491" spans="1:4" x14ac:dyDescent="0.95">
      <c r="A17491" t="s">
        <v>1057827</v>
      </c>
      <c r="B17491" s="1">
        <v>45388</v>
      </c>
      <c r="C17491" t="s">
        <v>17779</v>
      </c>
      <c r="D17491" t="s">
        <v>1040645</v>
      </c>
    </row>
    <row r="17492" spans="1:4" x14ac:dyDescent="0.95">
      <c r="A17492" t="s">
        <v>1057828</v>
      </c>
      <c r="B17492" s="1">
        <v>45553</v>
      </c>
      <c r="C17492" t="s">
        <v>17780</v>
      </c>
      <c r="D17492" t="s">
        <v>1040634</v>
      </c>
    </row>
    <row r="17493" spans="1:4" x14ac:dyDescent="0.95">
      <c r="A17493" t="s">
        <v>1057829</v>
      </c>
      <c r="B17493" s="1">
        <v>45412</v>
      </c>
      <c r="C17493" t="s">
        <v>17781</v>
      </c>
      <c r="D17493" t="s">
        <v>1040641</v>
      </c>
    </row>
    <row r="17494" spans="1:4" x14ac:dyDescent="0.95">
      <c r="A17494" t="s">
        <v>1057830</v>
      </c>
      <c r="B17494" s="1">
        <v>45380</v>
      </c>
      <c r="C17494" t="s">
        <v>17782</v>
      </c>
      <c r="D17494" t="s">
        <v>1040645</v>
      </c>
    </row>
    <row r="17495" spans="1:4" x14ac:dyDescent="0.95">
      <c r="A17495" t="s">
        <v>1057831</v>
      </c>
      <c r="B17495" s="1">
        <v>45553</v>
      </c>
      <c r="C17495" t="s">
        <v>17783</v>
      </c>
      <c r="D17495" t="s">
        <v>1040641</v>
      </c>
    </row>
    <row r="17496" spans="1:4" x14ac:dyDescent="0.95">
      <c r="A17496" t="s">
        <v>1057832</v>
      </c>
      <c r="B17496" s="1">
        <v>45456</v>
      </c>
      <c r="C17496" t="s">
        <v>17784</v>
      </c>
      <c r="D17496" t="s">
        <v>1040634</v>
      </c>
    </row>
    <row r="17497" spans="1:4" x14ac:dyDescent="0.95">
      <c r="A17497" t="s">
        <v>1057833</v>
      </c>
      <c r="B17497" s="1">
        <v>45335</v>
      </c>
      <c r="C17497" t="s">
        <v>17785</v>
      </c>
      <c r="D17497" t="s">
        <v>1040634</v>
      </c>
    </row>
    <row r="17498" spans="1:4" x14ac:dyDescent="0.95">
      <c r="A17498" t="s">
        <v>1057834</v>
      </c>
      <c r="B17498" s="1">
        <v>45439</v>
      </c>
      <c r="C17498" t="s">
        <v>17786</v>
      </c>
      <c r="D17498" t="s">
        <v>1040632</v>
      </c>
    </row>
    <row r="17499" spans="1:4" x14ac:dyDescent="0.95">
      <c r="A17499" t="s">
        <v>1057835</v>
      </c>
      <c r="B17499" s="1">
        <v>45551</v>
      </c>
      <c r="C17499" t="s">
        <v>17787</v>
      </c>
      <c r="D17499" t="s">
        <v>1040632</v>
      </c>
    </row>
    <row r="17500" spans="1:4" x14ac:dyDescent="0.95">
      <c r="A17500" t="s">
        <v>1057836</v>
      </c>
      <c r="B17500" s="1">
        <v>45401</v>
      </c>
      <c r="C17500" t="s">
        <v>17788</v>
      </c>
      <c r="D17500" t="s">
        <v>1040641</v>
      </c>
    </row>
    <row r="17501" spans="1:4" x14ac:dyDescent="0.95">
      <c r="A17501" t="s">
        <v>1057837</v>
      </c>
      <c r="B17501" s="1">
        <v>45398</v>
      </c>
      <c r="C17501" t="s">
        <v>17789</v>
      </c>
      <c r="D17501" t="s">
        <v>1040645</v>
      </c>
    </row>
    <row r="17502" spans="1:4" x14ac:dyDescent="0.95">
      <c r="A17502" t="s">
        <v>1057838</v>
      </c>
      <c r="B17502" s="1">
        <v>45473</v>
      </c>
      <c r="C17502" t="s">
        <v>17790</v>
      </c>
      <c r="D17502" t="s">
        <v>1040632</v>
      </c>
    </row>
    <row r="17503" spans="1:4" x14ac:dyDescent="0.95">
      <c r="A17503" t="s">
        <v>1057839</v>
      </c>
      <c r="B17503" s="1">
        <v>45578</v>
      </c>
      <c r="C17503" t="s">
        <v>17791</v>
      </c>
      <c r="D17503" t="s">
        <v>1040632</v>
      </c>
    </row>
    <row r="17504" spans="1:4" x14ac:dyDescent="0.95">
      <c r="A17504" t="s">
        <v>1057840</v>
      </c>
      <c r="B17504" s="1">
        <v>45402</v>
      </c>
      <c r="C17504" t="s">
        <v>17792</v>
      </c>
      <c r="D17504" t="s">
        <v>1040641</v>
      </c>
    </row>
    <row r="17505" spans="1:4" x14ac:dyDescent="0.95">
      <c r="A17505" t="s">
        <v>1057841</v>
      </c>
      <c r="B17505" s="1">
        <v>45317</v>
      </c>
      <c r="C17505" t="s">
        <v>17793</v>
      </c>
      <c r="D17505" t="s">
        <v>1040634</v>
      </c>
    </row>
    <row r="17506" spans="1:4" x14ac:dyDescent="0.95">
      <c r="A17506" t="s">
        <v>1057842</v>
      </c>
      <c r="B17506" s="1">
        <v>45319</v>
      </c>
      <c r="C17506" t="s">
        <v>17794</v>
      </c>
      <c r="D17506" t="s">
        <v>1040645</v>
      </c>
    </row>
    <row r="17507" spans="1:4" x14ac:dyDescent="0.95">
      <c r="A17507" t="s">
        <v>1057843</v>
      </c>
      <c r="B17507" s="1">
        <v>45552</v>
      </c>
      <c r="C17507" t="s">
        <v>17795</v>
      </c>
      <c r="D17507" t="s">
        <v>1040634</v>
      </c>
    </row>
    <row r="17508" spans="1:4" x14ac:dyDescent="0.95">
      <c r="A17508" t="s">
        <v>1057844</v>
      </c>
      <c r="B17508" s="1">
        <v>45448</v>
      </c>
      <c r="C17508" t="s">
        <v>17796</v>
      </c>
      <c r="D17508" t="s">
        <v>1040641</v>
      </c>
    </row>
    <row r="17509" spans="1:4" x14ac:dyDescent="0.95">
      <c r="A17509" t="s">
        <v>945230</v>
      </c>
      <c r="B17509" s="1">
        <v>45333</v>
      </c>
      <c r="C17509" t="s">
        <v>17797</v>
      </c>
      <c r="D17509" t="s">
        <v>1040645</v>
      </c>
    </row>
    <row r="17510" spans="1:4" x14ac:dyDescent="0.95">
      <c r="A17510" t="s">
        <v>1057845</v>
      </c>
      <c r="B17510" s="1">
        <v>45533</v>
      </c>
      <c r="C17510" t="s">
        <v>17798</v>
      </c>
      <c r="D17510" t="s">
        <v>1040632</v>
      </c>
    </row>
    <row r="17511" spans="1:4" x14ac:dyDescent="0.95">
      <c r="A17511" t="s">
        <v>1057846</v>
      </c>
      <c r="B17511" s="1">
        <v>45349</v>
      </c>
      <c r="C17511" t="s">
        <v>17799</v>
      </c>
      <c r="D17511" t="s">
        <v>1040645</v>
      </c>
    </row>
    <row r="17512" spans="1:4" x14ac:dyDescent="0.95">
      <c r="A17512" t="s">
        <v>1057847</v>
      </c>
      <c r="B17512" s="1">
        <v>45457</v>
      </c>
      <c r="C17512" t="s">
        <v>17800</v>
      </c>
      <c r="D17512" t="s">
        <v>1040632</v>
      </c>
    </row>
    <row r="17513" spans="1:4" x14ac:dyDescent="0.95">
      <c r="A17513" t="s">
        <v>1057848</v>
      </c>
      <c r="B17513" s="1">
        <v>45531</v>
      </c>
      <c r="C17513" t="s">
        <v>17801</v>
      </c>
      <c r="D17513" t="s">
        <v>1040641</v>
      </c>
    </row>
    <row r="17514" spans="1:4" x14ac:dyDescent="0.95">
      <c r="A17514" t="s">
        <v>1057849</v>
      </c>
      <c r="B17514" s="1">
        <v>45524</v>
      </c>
      <c r="C17514" t="s">
        <v>17802</v>
      </c>
      <c r="D17514" t="s">
        <v>1040645</v>
      </c>
    </row>
    <row r="17515" spans="1:4" x14ac:dyDescent="0.95">
      <c r="A17515" t="s">
        <v>1057850</v>
      </c>
      <c r="B17515" s="1">
        <v>45432</v>
      </c>
      <c r="C17515" t="s">
        <v>17803</v>
      </c>
      <c r="D17515" t="s">
        <v>1040641</v>
      </c>
    </row>
    <row r="17516" spans="1:4" x14ac:dyDescent="0.95">
      <c r="A17516" t="s">
        <v>1057851</v>
      </c>
      <c r="B17516" s="1">
        <v>45597</v>
      </c>
      <c r="C17516" t="s">
        <v>17804</v>
      </c>
      <c r="D17516" t="s">
        <v>1040645</v>
      </c>
    </row>
    <row r="17517" spans="1:4" x14ac:dyDescent="0.95">
      <c r="A17517" t="s">
        <v>1057852</v>
      </c>
      <c r="B17517" s="1">
        <v>45481</v>
      </c>
      <c r="C17517" t="s">
        <v>17805</v>
      </c>
      <c r="D17517" t="s">
        <v>1040632</v>
      </c>
    </row>
    <row r="17518" spans="1:4" x14ac:dyDescent="0.95">
      <c r="A17518" t="s">
        <v>1057853</v>
      </c>
      <c r="B17518" s="1">
        <v>45473</v>
      </c>
      <c r="C17518" t="s">
        <v>17806</v>
      </c>
      <c r="D17518" t="s">
        <v>1040645</v>
      </c>
    </row>
    <row r="17519" spans="1:4" x14ac:dyDescent="0.95">
      <c r="A17519" t="s">
        <v>1057854</v>
      </c>
      <c r="B17519" s="1">
        <v>45499</v>
      </c>
      <c r="C17519" t="s">
        <v>17807</v>
      </c>
      <c r="D17519" t="s">
        <v>1040645</v>
      </c>
    </row>
    <row r="17520" spans="1:4" x14ac:dyDescent="0.95">
      <c r="A17520" t="s">
        <v>1057855</v>
      </c>
      <c r="B17520" s="1">
        <v>45518</v>
      </c>
      <c r="C17520" t="s">
        <v>17808</v>
      </c>
      <c r="D17520" t="s">
        <v>1040634</v>
      </c>
    </row>
    <row r="17521" spans="1:4" x14ac:dyDescent="0.95">
      <c r="A17521" t="s">
        <v>1057856</v>
      </c>
      <c r="B17521" s="1">
        <v>45345</v>
      </c>
      <c r="C17521" t="s">
        <v>17809</v>
      </c>
      <c r="D17521" t="s">
        <v>1040632</v>
      </c>
    </row>
    <row r="17522" spans="1:4" x14ac:dyDescent="0.95">
      <c r="A17522" t="s">
        <v>1057857</v>
      </c>
      <c r="B17522" s="1">
        <v>45520</v>
      </c>
      <c r="C17522" t="s">
        <v>17810</v>
      </c>
      <c r="D17522" t="s">
        <v>1040632</v>
      </c>
    </row>
    <row r="17523" spans="1:4" x14ac:dyDescent="0.95">
      <c r="A17523" t="s">
        <v>1057858</v>
      </c>
      <c r="B17523" s="1">
        <v>45325</v>
      </c>
      <c r="C17523" t="s">
        <v>17811</v>
      </c>
      <c r="D17523" t="s">
        <v>1040632</v>
      </c>
    </row>
    <row r="17524" spans="1:4" x14ac:dyDescent="0.95">
      <c r="A17524" t="s">
        <v>1057859</v>
      </c>
      <c r="B17524" s="1">
        <v>45301</v>
      </c>
      <c r="C17524" t="s">
        <v>17812</v>
      </c>
      <c r="D17524" t="s">
        <v>1040645</v>
      </c>
    </row>
    <row r="17525" spans="1:4" x14ac:dyDescent="0.95">
      <c r="A17525" t="s">
        <v>1057860</v>
      </c>
      <c r="B17525" s="1">
        <v>45378</v>
      </c>
      <c r="C17525" t="s">
        <v>17813</v>
      </c>
      <c r="D17525" t="s">
        <v>1040645</v>
      </c>
    </row>
    <row r="17526" spans="1:4" x14ac:dyDescent="0.95">
      <c r="A17526" t="s">
        <v>1057861</v>
      </c>
      <c r="B17526" s="1">
        <v>45313</v>
      </c>
      <c r="C17526" t="s">
        <v>17814</v>
      </c>
      <c r="D17526" t="s">
        <v>1040645</v>
      </c>
    </row>
    <row r="17527" spans="1:4" x14ac:dyDescent="0.95">
      <c r="A17527" t="s">
        <v>1057862</v>
      </c>
      <c r="B17527" s="1">
        <v>45587</v>
      </c>
      <c r="C17527" t="s">
        <v>17815</v>
      </c>
      <c r="D17527" t="s">
        <v>1040634</v>
      </c>
    </row>
    <row r="17528" spans="1:4" x14ac:dyDescent="0.95">
      <c r="A17528" t="s">
        <v>1057863</v>
      </c>
      <c r="B17528" s="1">
        <v>45407</v>
      </c>
      <c r="C17528" t="s">
        <v>17816</v>
      </c>
      <c r="D17528" t="s">
        <v>1040632</v>
      </c>
    </row>
    <row r="17529" spans="1:4" x14ac:dyDescent="0.95">
      <c r="A17529" t="s">
        <v>1057864</v>
      </c>
      <c r="B17529" s="1">
        <v>45427</v>
      </c>
      <c r="C17529" t="s">
        <v>17817</v>
      </c>
      <c r="D17529" t="s">
        <v>1040645</v>
      </c>
    </row>
    <row r="17530" spans="1:4" x14ac:dyDescent="0.95">
      <c r="A17530" t="s">
        <v>1057865</v>
      </c>
      <c r="B17530" s="1">
        <v>45326</v>
      </c>
      <c r="C17530" t="s">
        <v>17818</v>
      </c>
      <c r="D17530" t="s">
        <v>1040634</v>
      </c>
    </row>
    <row r="17531" spans="1:4" x14ac:dyDescent="0.95">
      <c r="A17531" t="s">
        <v>1057866</v>
      </c>
      <c r="B17531" s="1">
        <v>45561</v>
      </c>
      <c r="C17531" t="s">
        <v>17819</v>
      </c>
      <c r="D17531" t="s">
        <v>1040632</v>
      </c>
    </row>
    <row r="17532" spans="1:4" x14ac:dyDescent="0.95">
      <c r="A17532" t="s">
        <v>1057867</v>
      </c>
      <c r="B17532" s="1">
        <v>45496</v>
      </c>
      <c r="C17532" t="s">
        <v>17820</v>
      </c>
      <c r="D17532" t="s">
        <v>1040645</v>
      </c>
    </row>
    <row r="17533" spans="1:4" x14ac:dyDescent="0.95">
      <c r="A17533" t="s">
        <v>1057868</v>
      </c>
      <c r="B17533" s="1">
        <v>45520</v>
      </c>
      <c r="C17533" t="s">
        <v>17821</v>
      </c>
      <c r="D17533" t="s">
        <v>1040632</v>
      </c>
    </row>
    <row r="17534" spans="1:4" x14ac:dyDescent="0.95">
      <c r="A17534" t="s">
        <v>1057869</v>
      </c>
      <c r="B17534" s="1">
        <v>45420</v>
      </c>
      <c r="C17534" t="s">
        <v>17822</v>
      </c>
      <c r="D17534" t="s">
        <v>1040634</v>
      </c>
    </row>
    <row r="17535" spans="1:4" x14ac:dyDescent="0.95">
      <c r="A17535" t="s">
        <v>1057870</v>
      </c>
      <c r="B17535" s="1">
        <v>45363</v>
      </c>
      <c r="C17535" t="s">
        <v>17823</v>
      </c>
      <c r="D17535" t="s">
        <v>1040632</v>
      </c>
    </row>
    <row r="17536" spans="1:4" x14ac:dyDescent="0.95">
      <c r="A17536" t="s">
        <v>1057871</v>
      </c>
      <c r="B17536" s="1">
        <v>45552</v>
      </c>
      <c r="C17536" t="s">
        <v>17824</v>
      </c>
      <c r="D17536" t="s">
        <v>1040632</v>
      </c>
    </row>
    <row r="17537" spans="1:4" x14ac:dyDescent="0.95">
      <c r="A17537" t="s">
        <v>1057872</v>
      </c>
      <c r="B17537" s="1">
        <v>45584</v>
      </c>
      <c r="C17537" t="s">
        <v>17825</v>
      </c>
      <c r="D17537" t="s">
        <v>1040632</v>
      </c>
    </row>
    <row r="17538" spans="1:4" x14ac:dyDescent="0.95">
      <c r="A17538" t="s">
        <v>65985</v>
      </c>
      <c r="B17538" s="1">
        <v>45542</v>
      </c>
      <c r="C17538" t="s">
        <v>17826</v>
      </c>
      <c r="D17538" t="s">
        <v>1040641</v>
      </c>
    </row>
    <row r="17539" spans="1:4" x14ac:dyDescent="0.95">
      <c r="A17539" t="s">
        <v>1057873</v>
      </c>
      <c r="B17539" s="1">
        <v>45309</v>
      </c>
      <c r="C17539" t="s">
        <v>17827</v>
      </c>
      <c r="D17539" t="s">
        <v>1040632</v>
      </c>
    </row>
    <row r="17540" spans="1:4" x14ac:dyDescent="0.95">
      <c r="A17540" t="s">
        <v>1057874</v>
      </c>
      <c r="B17540" s="1">
        <v>45421</v>
      </c>
      <c r="C17540" t="s">
        <v>17828</v>
      </c>
      <c r="D17540" t="s">
        <v>1040634</v>
      </c>
    </row>
    <row r="17541" spans="1:4" x14ac:dyDescent="0.95">
      <c r="A17541" t="s">
        <v>1057875</v>
      </c>
      <c r="B17541" s="1">
        <v>45441</v>
      </c>
      <c r="C17541" t="s">
        <v>17829</v>
      </c>
      <c r="D17541" t="s">
        <v>1040634</v>
      </c>
    </row>
    <row r="17542" spans="1:4" x14ac:dyDescent="0.95">
      <c r="A17542" t="s">
        <v>1057876</v>
      </c>
      <c r="B17542" s="1">
        <v>45321</v>
      </c>
      <c r="C17542" t="s">
        <v>17830</v>
      </c>
      <c r="D17542" t="s">
        <v>1040632</v>
      </c>
    </row>
    <row r="17543" spans="1:4" x14ac:dyDescent="0.95">
      <c r="A17543" t="s">
        <v>1057877</v>
      </c>
      <c r="B17543" s="1">
        <v>45310</v>
      </c>
      <c r="C17543" t="s">
        <v>17831</v>
      </c>
      <c r="D17543" t="s">
        <v>1040641</v>
      </c>
    </row>
    <row r="17544" spans="1:4" x14ac:dyDescent="0.95">
      <c r="A17544" t="s">
        <v>1057878</v>
      </c>
      <c r="B17544" s="1">
        <v>45534</v>
      </c>
      <c r="C17544" t="s">
        <v>17832</v>
      </c>
      <c r="D17544" t="s">
        <v>1040632</v>
      </c>
    </row>
    <row r="17545" spans="1:4" x14ac:dyDescent="0.95">
      <c r="A17545" t="s">
        <v>1057879</v>
      </c>
      <c r="B17545" s="1">
        <v>45321</v>
      </c>
      <c r="C17545" t="s">
        <v>17833</v>
      </c>
      <c r="D17545" t="s">
        <v>1040632</v>
      </c>
    </row>
    <row r="17546" spans="1:4" x14ac:dyDescent="0.95">
      <c r="A17546" t="s">
        <v>1057880</v>
      </c>
      <c r="B17546" s="1">
        <v>45434</v>
      </c>
      <c r="C17546" t="s">
        <v>17834</v>
      </c>
      <c r="D17546" t="s">
        <v>1040641</v>
      </c>
    </row>
    <row r="17547" spans="1:4" x14ac:dyDescent="0.95">
      <c r="A17547" t="s">
        <v>1057881</v>
      </c>
      <c r="B17547" s="1">
        <v>45572</v>
      </c>
      <c r="C17547" t="s">
        <v>17835</v>
      </c>
      <c r="D17547" t="s">
        <v>1040645</v>
      </c>
    </row>
    <row r="17548" spans="1:4" x14ac:dyDescent="0.95">
      <c r="A17548" t="s">
        <v>1057882</v>
      </c>
      <c r="B17548" s="1">
        <v>45580</v>
      </c>
      <c r="C17548" t="s">
        <v>17836</v>
      </c>
      <c r="D17548" t="s">
        <v>1040634</v>
      </c>
    </row>
    <row r="17549" spans="1:4" x14ac:dyDescent="0.95">
      <c r="A17549" t="s">
        <v>1057883</v>
      </c>
      <c r="B17549" s="1">
        <v>45522</v>
      </c>
      <c r="C17549" t="s">
        <v>17837</v>
      </c>
      <c r="D17549" t="s">
        <v>1040645</v>
      </c>
    </row>
    <row r="17550" spans="1:4" x14ac:dyDescent="0.95">
      <c r="A17550" t="s">
        <v>1057884</v>
      </c>
      <c r="B17550" s="1">
        <v>45403</v>
      </c>
      <c r="C17550" t="s">
        <v>17838</v>
      </c>
      <c r="D17550" t="s">
        <v>1040645</v>
      </c>
    </row>
    <row r="17551" spans="1:4" x14ac:dyDescent="0.95">
      <c r="A17551" t="s">
        <v>1057885</v>
      </c>
      <c r="B17551" s="1">
        <v>45381</v>
      </c>
      <c r="C17551" t="s">
        <v>17839</v>
      </c>
      <c r="D17551" t="s">
        <v>1040645</v>
      </c>
    </row>
    <row r="17552" spans="1:4" x14ac:dyDescent="0.95">
      <c r="A17552" t="s">
        <v>1057886</v>
      </c>
      <c r="B17552" s="1">
        <v>45577</v>
      </c>
      <c r="C17552" t="s">
        <v>17840</v>
      </c>
      <c r="D17552" t="s">
        <v>1040641</v>
      </c>
    </row>
    <row r="17553" spans="1:4" x14ac:dyDescent="0.95">
      <c r="A17553" t="s">
        <v>1057887</v>
      </c>
      <c r="B17553" s="1">
        <v>45604</v>
      </c>
      <c r="C17553" t="s">
        <v>17841</v>
      </c>
      <c r="D17553" t="s">
        <v>1040645</v>
      </c>
    </row>
    <row r="17554" spans="1:4" x14ac:dyDescent="0.95">
      <c r="A17554" t="s">
        <v>1057888</v>
      </c>
      <c r="B17554" s="1">
        <v>45296</v>
      </c>
      <c r="C17554" t="s">
        <v>17842</v>
      </c>
      <c r="D17554" t="s">
        <v>1040632</v>
      </c>
    </row>
    <row r="17555" spans="1:4" x14ac:dyDescent="0.95">
      <c r="A17555" t="s">
        <v>1057889</v>
      </c>
      <c r="B17555" s="1">
        <v>45384</v>
      </c>
      <c r="C17555" t="s">
        <v>17843</v>
      </c>
      <c r="D17555" t="s">
        <v>1040645</v>
      </c>
    </row>
    <row r="17556" spans="1:4" x14ac:dyDescent="0.95">
      <c r="A17556" t="s">
        <v>1057890</v>
      </c>
      <c r="B17556" s="1">
        <v>45546</v>
      </c>
      <c r="C17556" t="s">
        <v>17844</v>
      </c>
      <c r="D17556" t="s">
        <v>1040634</v>
      </c>
    </row>
    <row r="17557" spans="1:4" x14ac:dyDescent="0.95">
      <c r="A17557" t="s">
        <v>1057891</v>
      </c>
      <c r="B17557" s="1">
        <v>45452</v>
      </c>
      <c r="C17557" t="s">
        <v>17845</v>
      </c>
      <c r="D17557" t="s">
        <v>1040632</v>
      </c>
    </row>
    <row r="17558" spans="1:4" x14ac:dyDescent="0.95">
      <c r="A17558" t="s">
        <v>1057892</v>
      </c>
      <c r="B17558" s="1">
        <v>45584</v>
      </c>
      <c r="C17558" t="s">
        <v>17846</v>
      </c>
      <c r="D17558" t="s">
        <v>1040645</v>
      </c>
    </row>
    <row r="17559" spans="1:4" x14ac:dyDescent="0.95">
      <c r="A17559" t="s">
        <v>1057893</v>
      </c>
      <c r="B17559" s="1">
        <v>45484</v>
      </c>
      <c r="C17559" t="s">
        <v>17847</v>
      </c>
      <c r="D17559" t="s">
        <v>1040641</v>
      </c>
    </row>
    <row r="17560" spans="1:4" x14ac:dyDescent="0.95">
      <c r="A17560" t="s">
        <v>1057894</v>
      </c>
      <c r="B17560" s="1">
        <v>45313</v>
      </c>
      <c r="C17560" t="s">
        <v>17848</v>
      </c>
      <c r="D17560" t="s">
        <v>1040645</v>
      </c>
    </row>
    <row r="17561" spans="1:4" x14ac:dyDescent="0.95">
      <c r="A17561" t="s">
        <v>1057895</v>
      </c>
      <c r="B17561" s="1">
        <v>45321</v>
      </c>
      <c r="C17561" t="s">
        <v>17849</v>
      </c>
      <c r="D17561" t="s">
        <v>1040645</v>
      </c>
    </row>
    <row r="17562" spans="1:4" x14ac:dyDescent="0.95">
      <c r="A17562" t="s">
        <v>1057896</v>
      </c>
      <c r="B17562" s="1">
        <v>45343</v>
      </c>
      <c r="C17562" t="s">
        <v>17850</v>
      </c>
      <c r="D17562" t="s">
        <v>1040634</v>
      </c>
    </row>
    <row r="17563" spans="1:4" x14ac:dyDescent="0.95">
      <c r="A17563" t="s">
        <v>1057897</v>
      </c>
      <c r="B17563" s="1">
        <v>45519</v>
      </c>
      <c r="C17563" t="s">
        <v>17851</v>
      </c>
      <c r="D17563" t="s">
        <v>1040645</v>
      </c>
    </row>
    <row r="17564" spans="1:4" x14ac:dyDescent="0.95">
      <c r="A17564" t="s">
        <v>1057898</v>
      </c>
      <c r="B17564" s="1">
        <v>45599</v>
      </c>
      <c r="C17564" t="s">
        <v>17852</v>
      </c>
      <c r="D17564" t="s">
        <v>1040645</v>
      </c>
    </row>
    <row r="17565" spans="1:4" x14ac:dyDescent="0.95">
      <c r="A17565" t="s">
        <v>1057899</v>
      </c>
      <c r="B17565" s="1">
        <v>45496</v>
      </c>
      <c r="C17565" t="s">
        <v>17853</v>
      </c>
      <c r="D17565" t="s">
        <v>1040645</v>
      </c>
    </row>
    <row r="17566" spans="1:4" x14ac:dyDescent="0.95">
      <c r="A17566" t="s">
        <v>1057900</v>
      </c>
      <c r="B17566" s="1">
        <v>45558</v>
      </c>
      <c r="C17566" t="s">
        <v>17854</v>
      </c>
      <c r="D17566" t="s">
        <v>1040645</v>
      </c>
    </row>
    <row r="17567" spans="1:4" x14ac:dyDescent="0.95">
      <c r="A17567" t="s">
        <v>1057901</v>
      </c>
      <c r="B17567" s="1">
        <v>45348</v>
      </c>
      <c r="C17567" t="s">
        <v>17855</v>
      </c>
      <c r="D17567" t="s">
        <v>1040634</v>
      </c>
    </row>
    <row r="17568" spans="1:4" x14ac:dyDescent="0.95">
      <c r="A17568" t="s">
        <v>1057902</v>
      </c>
      <c r="B17568" s="1">
        <v>45420</v>
      </c>
      <c r="C17568" t="s">
        <v>17856</v>
      </c>
      <c r="D17568" t="s">
        <v>1040641</v>
      </c>
    </row>
    <row r="17569" spans="1:4" x14ac:dyDescent="0.95">
      <c r="A17569" t="s">
        <v>1057903</v>
      </c>
      <c r="B17569" s="1">
        <v>45409</v>
      </c>
      <c r="C17569" t="s">
        <v>17857</v>
      </c>
      <c r="D17569" t="s">
        <v>1040641</v>
      </c>
    </row>
    <row r="17570" spans="1:4" x14ac:dyDescent="0.95">
      <c r="A17570" t="s">
        <v>1057904</v>
      </c>
      <c r="B17570" s="1">
        <v>45590</v>
      </c>
      <c r="C17570" t="s">
        <v>17858</v>
      </c>
      <c r="D17570" t="s">
        <v>1040632</v>
      </c>
    </row>
    <row r="17571" spans="1:4" x14ac:dyDescent="0.95">
      <c r="A17571" t="s">
        <v>1057905</v>
      </c>
      <c r="B17571" s="1">
        <v>45509</v>
      </c>
      <c r="C17571" t="s">
        <v>17859</v>
      </c>
      <c r="D17571" t="s">
        <v>1040632</v>
      </c>
    </row>
    <row r="17572" spans="1:4" x14ac:dyDescent="0.95">
      <c r="A17572" t="s">
        <v>1057906</v>
      </c>
      <c r="B17572" s="1">
        <v>45460</v>
      </c>
      <c r="C17572" t="s">
        <v>17860</v>
      </c>
      <c r="D17572" t="s">
        <v>1040645</v>
      </c>
    </row>
    <row r="17573" spans="1:4" x14ac:dyDescent="0.95">
      <c r="A17573" t="s">
        <v>1057907</v>
      </c>
      <c r="B17573" s="1">
        <v>45328</v>
      </c>
      <c r="C17573" t="s">
        <v>17861</v>
      </c>
      <c r="D17573" t="s">
        <v>1040641</v>
      </c>
    </row>
    <row r="17574" spans="1:4" x14ac:dyDescent="0.95">
      <c r="A17574" t="s">
        <v>1057908</v>
      </c>
      <c r="B17574" s="1">
        <v>45552</v>
      </c>
      <c r="C17574" t="s">
        <v>17862</v>
      </c>
      <c r="D17574" t="s">
        <v>1040641</v>
      </c>
    </row>
    <row r="17575" spans="1:4" x14ac:dyDescent="0.95">
      <c r="A17575" t="s">
        <v>1057909</v>
      </c>
      <c r="B17575" s="1">
        <v>45512</v>
      </c>
      <c r="C17575" t="s">
        <v>17863</v>
      </c>
      <c r="D17575" t="s">
        <v>1040632</v>
      </c>
    </row>
    <row r="17576" spans="1:4" x14ac:dyDescent="0.95">
      <c r="A17576" t="s">
        <v>1057910</v>
      </c>
      <c r="B17576" s="1">
        <v>45537</v>
      </c>
      <c r="C17576" t="s">
        <v>17864</v>
      </c>
      <c r="D17576" t="s">
        <v>1040632</v>
      </c>
    </row>
    <row r="17577" spans="1:4" x14ac:dyDescent="0.95">
      <c r="A17577" t="s">
        <v>1057911</v>
      </c>
      <c r="B17577" s="1">
        <v>45401</v>
      </c>
      <c r="C17577" t="s">
        <v>17865</v>
      </c>
      <c r="D17577" t="s">
        <v>1040634</v>
      </c>
    </row>
    <row r="17578" spans="1:4" x14ac:dyDescent="0.95">
      <c r="A17578" t="s">
        <v>1057912</v>
      </c>
      <c r="B17578" s="1">
        <v>45604</v>
      </c>
      <c r="C17578" t="s">
        <v>17866</v>
      </c>
      <c r="D17578" t="s">
        <v>1040645</v>
      </c>
    </row>
    <row r="17579" spans="1:4" x14ac:dyDescent="0.95">
      <c r="A17579" t="s">
        <v>1057913</v>
      </c>
      <c r="B17579" s="1">
        <v>45486</v>
      </c>
      <c r="C17579" t="s">
        <v>17867</v>
      </c>
      <c r="D17579" t="s">
        <v>1040634</v>
      </c>
    </row>
    <row r="17580" spans="1:4" x14ac:dyDescent="0.95">
      <c r="A17580" t="s">
        <v>1057914</v>
      </c>
      <c r="B17580" s="1">
        <v>45303</v>
      </c>
      <c r="C17580" t="s">
        <v>17868</v>
      </c>
      <c r="D17580" t="s">
        <v>1040641</v>
      </c>
    </row>
    <row r="17581" spans="1:4" x14ac:dyDescent="0.95">
      <c r="A17581" t="s">
        <v>1057915</v>
      </c>
      <c r="B17581" s="1">
        <v>45412</v>
      </c>
      <c r="C17581" t="s">
        <v>17869</v>
      </c>
      <c r="D17581" t="s">
        <v>1040641</v>
      </c>
    </row>
    <row r="17582" spans="1:4" x14ac:dyDescent="0.95">
      <c r="A17582" t="s">
        <v>1057916</v>
      </c>
      <c r="B17582" s="1">
        <v>45349</v>
      </c>
      <c r="C17582" t="s">
        <v>17870</v>
      </c>
      <c r="D17582" t="s">
        <v>1040641</v>
      </c>
    </row>
    <row r="17583" spans="1:4" x14ac:dyDescent="0.95">
      <c r="A17583" t="s">
        <v>1057917</v>
      </c>
      <c r="B17583" s="1">
        <v>45312</v>
      </c>
      <c r="C17583" t="s">
        <v>17871</v>
      </c>
      <c r="D17583" t="s">
        <v>1040641</v>
      </c>
    </row>
    <row r="17584" spans="1:4" x14ac:dyDescent="0.95">
      <c r="A17584" t="s">
        <v>1057918</v>
      </c>
      <c r="B17584" s="1">
        <v>45301</v>
      </c>
      <c r="C17584" t="s">
        <v>17872</v>
      </c>
      <c r="D17584" t="s">
        <v>1040641</v>
      </c>
    </row>
    <row r="17585" spans="1:4" x14ac:dyDescent="0.95">
      <c r="A17585" t="s">
        <v>1057919</v>
      </c>
      <c r="B17585" s="1">
        <v>45327</v>
      </c>
      <c r="C17585" t="s">
        <v>17873</v>
      </c>
      <c r="D17585" t="s">
        <v>1040641</v>
      </c>
    </row>
    <row r="17586" spans="1:4" x14ac:dyDescent="0.95">
      <c r="A17586" t="s">
        <v>1057920</v>
      </c>
      <c r="B17586" s="1">
        <v>45501</v>
      </c>
      <c r="C17586" t="s">
        <v>17874</v>
      </c>
      <c r="D17586" t="s">
        <v>1040634</v>
      </c>
    </row>
    <row r="17587" spans="1:4" x14ac:dyDescent="0.95">
      <c r="A17587" t="s">
        <v>1057921</v>
      </c>
      <c r="B17587" s="1">
        <v>45426</v>
      </c>
      <c r="C17587" t="s">
        <v>17875</v>
      </c>
      <c r="D17587" t="s">
        <v>1040632</v>
      </c>
    </row>
    <row r="17588" spans="1:4" x14ac:dyDescent="0.95">
      <c r="A17588" t="s">
        <v>1057922</v>
      </c>
      <c r="B17588" s="1">
        <v>45520</v>
      </c>
      <c r="C17588" t="s">
        <v>17876</v>
      </c>
      <c r="D17588" t="s">
        <v>1040634</v>
      </c>
    </row>
    <row r="17589" spans="1:4" x14ac:dyDescent="0.95">
      <c r="A17589" t="s">
        <v>1057923</v>
      </c>
      <c r="B17589" s="1">
        <v>45451</v>
      </c>
      <c r="C17589" t="s">
        <v>17877</v>
      </c>
      <c r="D17589" t="s">
        <v>1040645</v>
      </c>
    </row>
    <row r="17590" spans="1:4" x14ac:dyDescent="0.95">
      <c r="A17590" t="s">
        <v>1057924</v>
      </c>
      <c r="B17590" s="1">
        <v>45372</v>
      </c>
      <c r="C17590" t="s">
        <v>17878</v>
      </c>
      <c r="D17590" t="s">
        <v>1040634</v>
      </c>
    </row>
    <row r="17591" spans="1:4" x14ac:dyDescent="0.95">
      <c r="A17591" t="s">
        <v>1057925</v>
      </c>
      <c r="B17591" s="1">
        <v>45524</v>
      </c>
      <c r="C17591" t="s">
        <v>17879</v>
      </c>
      <c r="D17591" t="s">
        <v>1040641</v>
      </c>
    </row>
    <row r="17592" spans="1:4" x14ac:dyDescent="0.95">
      <c r="A17592" t="s">
        <v>1057926</v>
      </c>
      <c r="B17592" s="1">
        <v>45593</v>
      </c>
      <c r="C17592" t="s">
        <v>17880</v>
      </c>
      <c r="D17592" t="s">
        <v>1040632</v>
      </c>
    </row>
    <row r="17593" spans="1:4" x14ac:dyDescent="0.95">
      <c r="A17593" t="s">
        <v>1057927</v>
      </c>
      <c r="B17593" s="1">
        <v>45463</v>
      </c>
      <c r="C17593" t="s">
        <v>17881</v>
      </c>
      <c r="D17593" t="s">
        <v>1040645</v>
      </c>
    </row>
    <row r="17594" spans="1:4" x14ac:dyDescent="0.95">
      <c r="A17594" t="s">
        <v>1057928</v>
      </c>
      <c r="B17594" s="1">
        <v>45465</v>
      </c>
      <c r="C17594" t="s">
        <v>17882</v>
      </c>
      <c r="D17594" t="s">
        <v>1040641</v>
      </c>
    </row>
    <row r="17595" spans="1:4" x14ac:dyDescent="0.95">
      <c r="A17595" t="s">
        <v>1057929</v>
      </c>
      <c r="B17595" s="1">
        <v>45368</v>
      </c>
      <c r="C17595" t="s">
        <v>17883</v>
      </c>
      <c r="D17595" t="s">
        <v>1040634</v>
      </c>
    </row>
    <row r="17596" spans="1:4" x14ac:dyDescent="0.95">
      <c r="A17596" t="s">
        <v>1057930</v>
      </c>
      <c r="B17596" s="1">
        <v>45375</v>
      </c>
      <c r="C17596" t="s">
        <v>17884</v>
      </c>
      <c r="D17596" t="s">
        <v>1040634</v>
      </c>
    </row>
    <row r="17597" spans="1:4" x14ac:dyDescent="0.95">
      <c r="A17597" t="s">
        <v>1057931</v>
      </c>
      <c r="B17597" s="1">
        <v>45510</v>
      </c>
      <c r="C17597" t="s">
        <v>17885</v>
      </c>
      <c r="D17597" t="s">
        <v>1040645</v>
      </c>
    </row>
    <row r="17598" spans="1:4" x14ac:dyDescent="0.95">
      <c r="A17598" t="s">
        <v>1057932</v>
      </c>
      <c r="B17598" s="1">
        <v>45368</v>
      </c>
      <c r="C17598" t="s">
        <v>17886</v>
      </c>
      <c r="D17598" t="s">
        <v>1040645</v>
      </c>
    </row>
    <row r="17599" spans="1:4" x14ac:dyDescent="0.95">
      <c r="A17599" t="s">
        <v>1057933</v>
      </c>
      <c r="B17599" s="1">
        <v>45453</v>
      </c>
      <c r="C17599" t="s">
        <v>17887</v>
      </c>
      <c r="D17599" t="s">
        <v>1040634</v>
      </c>
    </row>
    <row r="17600" spans="1:4" x14ac:dyDescent="0.95">
      <c r="A17600" t="s">
        <v>1057934</v>
      </c>
      <c r="B17600" s="1">
        <v>45481</v>
      </c>
      <c r="C17600" t="s">
        <v>17888</v>
      </c>
      <c r="D17600" t="s">
        <v>1040641</v>
      </c>
    </row>
    <row r="17601" spans="1:4" x14ac:dyDescent="0.95">
      <c r="A17601" t="s">
        <v>1057935</v>
      </c>
      <c r="B17601" s="1">
        <v>45340</v>
      </c>
      <c r="C17601" t="s">
        <v>17889</v>
      </c>
      <c r="D17601" t="s">
        <v>1040632</v>
      </c>
    </row>
    <row r="17602" spans="1:4" x14ac:dyDescent="0.95">
      <c r="A17602" t="s">
        <v>1057936</v>
      </c>
      <c r="B17602" s="1">
        <v>45513</v>
      </c>
      <c r="C17602" t="s">
        <v>17890</v>
      </c>
      <c r="D17602" t="s">
        <v>1040632</v>
      </c>
    </row>
    <row r="17603" spans="1:4" x14ac:dyDescent="0.95">
      <c r="A17603" t="s">
        <v>1057937</v>
      </c>
      <c r="B17603" s="1">
        <v>45386</v>
      </c>
      <c r="C17603" t="s">
        <v>17891</v>
      </c>
      <c r="D17603" t="s">
        <v>1040632</v>
      </c>
    </row>
    <row r="17604" spans="1:4" x14ac:dyDescent="0.95">
      <c r="A17604" t="s">
        <v>1057938</v>
      </c>
      <c r="B17604" s="1">
        <v>45347</v>
      </c>
      <c r="C17604" t="s">
        <v>17892</v>
      </c>
      <c r="D17604" t="s">
        <v>1040645</v>
      </c>
    </row>
    <row r="17605" spans="1:4" x14ac:dyDescent="0.95">
      <c r="A17605" t="s">
        <v>1057939</v>
      </c>
      <c r="B17605" s="1">
        <v>45401</v>
      </c>
      <c r="C17605" t="s">
        <v>17893</v>
      </c>
      <c r="D17605" t="s">
        <v>1040641</v>
      </c>
    </row>
    <row r="17606" spans="1:4" x14ac:dyDescent="0.95">
      <c r="A17606" t="s">
        <v>1057940</v>
      </c>
      <c r="B17606" s="1">
        <v>45475</v>
      </c>
      <c r="C17606" t="s">
        <v>17894</v>
      </c>
      <c r="D17606" t="s">
        <v>1040632</v>
      </c>
    </row>
    <row r="17607" spans="1:4" x14ac:dyDescent="0.95">
      <c r="A17607" t="s">
        <v>1057941</v>
      </c>
      <c r="B17607" s="1">
        <v>45440</v>
      </c>
      <c r="C17607" t="s">
        <v>17895</v>
      </c>
      <c r="D17607" t="s">
        <v>1040645</v>
      </c>
    </row>
    <row r="17608" spans="1:4" x14ac:dyDescent="0.95">
      <c r="A17608" t="s">
        <v>1057942</v>
      </c>
      <c r="B17608" s="1">
        <v>45480</v>
      </c>
      <c r="C17608" t="s">
        <v>17896</v>
      </c>
      <c r="D17608" t="s">
        <v>1040634</v>
      </c>
    </row>
    <row r="17609" spans="1:4" x14ac:dyDescent="0.95">
      <c r="A17609" t="s">
        <v>1057943</v>
      </c>
      <c r="B17609" s="1">
        <v>45420</v>
      </c>
      <c r="C17609" t="s">
        <v>17897</v>
      </c>
      <c r="D17609" t="s">
        <v>1040634</v>
      </c>
    </row>
    <row r="17610" spans="1:4" x14ac:dyDescent="0.95">
      <c r="A17610" t="s">
        <v>1057944</v>
      </c>
      <c r="B17610" s="1">
        <v>45562</v>
      </c>
      <c r="C17610" t="s">
        <v>17898</v>
      </c>
      <c r="D17610" t="s">
        <v>1040641</v>
      </c>
    </row>
    <row r="17611" spans="1:4" x14ac:dyDescent="0.95">
      <c r="A17611" t="s">
        <v>1057945</v>
      </c>
      <c r="B17611" s="1">
        <v>45468</v>
      </c>
      <c r="C17611" t="s">
        <v>17899</v>
      </c>
      <c r="D17611" t="s">
        <v>1040641</v>
      </c>
    </row>
    <row r="17612" spans="1:4" x14ac:dyDescent="0.95">
      <c r="A17612" t="s">
        <v>1057946</v>
      </c>
      <c r="B17612" s="1">
        <v>45527</v>
      </c>
      <c r="C17612" t="s">
        <v>17900</v>
      </c>
      <c r="D17612" t="s">
        <v>1040632</v>
      </c>
    </row>
    <row r="17613" spans="1:4" x14ac:dyDescent="0.95">
      <c r="A17613" t="s">
        <v>1057947</v>
      </c>
      <c r="B17613" s="1">
        <v>45369</v>
      </c>
      <c r="C17613" t="s">
        <v>17901</v>
      </c>
      <c r="D17613" t="s">
        <v>1040632</v>
      </c>
    </row>
    <row r="17614" spans="1:4" x14ac:dyDescent="0.95">
      <c r="A17614" t="s">
        <v>1057948</v>
      </c>
      <c r="B17614" s="1">
        <v>45583</v>
      </c>
      <c r="C17614" t="s">
        <v>17902</v>
      </c>
      <c r="D17614" t="s">
        <v>1040645</v>
      </c>
    </row>
    <row r="17615" spans="1:4" x14ac:dyDescent="0.95">
      <c r="A17615" t="s">
        <v>1057949</v>
      </c>
      <c r="B17615" s="1">
        <v>45293</v>
      </c>
      <c r="C17615" t="s">
        <v>17903</v>
      </c>
      <c r="D17615" t="s">
        <v>1040645</v>
      </c>
    </row>
    <row r="17616" spans="1:4" x14ac:dyDescent="0.95">
      <c r="A17616" t="s">
        <v>1057950</v>
      </c>
      <c r="B17616" s="1">
        <v>45459</v>
      </c>
      <c r="C17616" t="s">
        <v>17904</v>
      </c>
      <c r="D17616" t="s">
        <v>1040641</v>
      </c>
    </row>
    <row r="17617" spans="1:4" x14ac:dyDescent="0.95">
      <c r="A17617" t="s">
        <v>1057951</v>
      </c>
      <c r="B17617" s="1">
        <v>45474</v>
      </c>
      <c r="C17617" t="s">
        <v>17905</v>
      </c>
      <c r="D17617" t="s">
        <v>1040645</v>
      </c>
    </row>
    <row r="17618" spans="1:4" x14ac:dyDescent="0.95">
      <c r="A17618" t="s">
        <v>1057952</v>
      </c>
      <c r="B17618" s="1">
        <v>45413</v>
      </c>
      <c r="C17618" t="s">
        <v>17906</v>
      </c>
      <c r="D17618" t="s">
        <v>1040645</v>
      </c>
    </row>
    <row r="17619" spans="1:4" x14ac:dyDescent="0.95">
      <c r="A17619" t="s">
        <v>1057953</v>
      </c>
      <c r="B17619" s="1">
        <v>45583</v>
      </c>
      <c r="C17619" t="s">
        <v>17907</v>
      </c>
      <c r="D17619" t="s">
        <v>1040634</v>
      </c>
    </row>
    <row r="17620" spans="1:4" x14ac:dyDescent="0.95">
      <c r="A17620" t="s">
        <v>1057954</v>
      </c>
      <c r="B17620" s="1">
        <v>45588</v>
      </c>
      <c r="C17620" t="s">
        <v>17908</v>
      </c>
      <c r="D17620" t="s">
        <v>1040645</v>
      </c>
    </row>
    <row r="17621" spans="1:4" x14ac:dyDescent="0.95">
      <c r="A17621" t="s">
        <v>1057955</v>
      </c>
      <c r="B17621" s="1">
        <v>45293</v>
      </c>
      <c r="C17621" t="s">
        <v>17909</v>
      </c>
      <c r="D17621" t="s">
        <v>1040645</v>
      </c>
    </row>
    <row r="17622" spans="1:4" x14ac:dyDescent="0.95">
      <c r="A17622" t="s">
        <v>1057956</v>
      </c>
      <c r="B17622" s="1">
        <v>45542</v>
      </c>
      <c r="C17622" t="s">
        <v>17910</v>
      </c>
      <c r="D17622" t="s">
        <v>1040632</v>
      </c>
    </row>
    <row r="17623" spans="1:4" x14ac:dyDescent="0.95">
      <c r="A17623" t="s">
        <v>1057957</v>
      </c>
      <c r="B17623" s="1">
        <v>45371</v>
      </c>
      <c r="C17623" t="s">
        <v>17911</v>
      </c>
      <c r="D17623" t="s">
        <v>1040634</v>
      </c>
    </row>
    <row r="17624" spans="1:4" x14ac:dyDescent="0.95">
      <c r="A17624" t="s">
        <v>1057958</v>
      </c>
      <c r="B17624" s="1">
        <v>45385</v>
      </c>
      <c r="C17624" t="s">
        <v>17912</v>
      </c>
      <c r="D17624" t="s">
        <v>1040641</v>
      </c>
    </row>
    <row r="17625" spans="1:4" x14ac:dyDescent="0.95">
      <c r="A17625" t="s">
        <v>1057959</v>
      </c>
      <c r="B17625" s="1">
        <v>45367</v>
      </c>
      <c r="C17625" t="s">
        <v>17913</v>
      </c>
      <c r="D17625" t="s">
        <v>1040634</v>
      </c>
    </row>
    <row r="17626" spans="1:4" x14ac:dyDescent="0.95">
      <c r="A17626" t="s">
        <v>1057960</v>
      </c>
      <c r="B17626" s="1">
        <v>45464</v>
      </c>
      <c r="C17626" t="s">
        <v>17914</v>
      </c>
      <c r="D17626" t="s">
        <v>1040641</v>
      </c>
    </row>
    <row r="17627" spans="1:4" x14ac:dyDescent="0.95">
      <c r="A17627" t="s">
        <v>1057961</v>
      </c>
      <c r="B17627" s="1">
        <v>45544</v>
      </c>
      <c r="C17627" t="s">
        <v>17915</v>
      </c>
      <c r="D17627" t="s">
        <v>1040641</v>
      </c>
    </row>
    <row r="17628" spans="1:4" x14ac:dyDescent="0.95">
      <c r="A17628" t="s">
        <v>1057962</v>
      </c>
      <c r="B17628" s="1">
        <v>45485</v>
      </c>
      <c r="C17628" t="s">
        <v>17916</v>
      </c>
      <c r="D17628" t="s">
        <v>1040634</v>
      </c>
    </row>
    <row r="17629" spans="1:4" x14ac:dyDescent="0.95">
      <c r="A17629" t="s">
        <v>1057963</v>
      </c>
      <c r="B17629" s="1">
        <v>45338</v>
      </c>
      <c r="C17629" t="s">
        <v>17917</v>
      </c>
      <c r="D17629" t="s">
        <v>1040645</v>
      </c>
    </row>
    <row r="17630" spans="1:4" x14ac:dyDescent="0.95">
      <c r="A17630" t="s">
        <v>1057964</v>
      </c>
      <c r="B17630" s="1">
        <v>45601</v>
      </c>
      <c r="C17630" t="s">
        <v>17918</v>
      </c>
      <c r="D17630" t="s">
        <v>1040645</v>
      </c>
    </row>
    <row r="17631" spans="1:4" x14ac:dyDescent="0.95">
      <c r="A17631" t="s">
        <v>1057965</v>
      </c>
      <c r="B17631" s="1">
        <v>45550</v>
      </c>
      <c r="C17631" t="s">
        <v>17919</v>
      </c>
      <c r="D17631" t="s">
        <v>1040641</v>
      </c>
    </row>
    <row r="17632" spans="1:4" x14ac:dyDescent="0.95">
      <c r="A17632" t="s">
        <v>1057966</v>
      </c>
      <c r="B17632" s="1">
        <v>45446</v>
      </c>
      <c r="C17632" t="s">
        <v>17920</v>
      </c>
      <c r="D17632" t="s">
        <v>1040632</v>
      </c>
    </row>
    <row r="17633" spans="1:4" x14ac:dyDescent="0.95">
      <c r="A17633" t="s">
        <v>1057967</v>
      </c>
      <c r="B17633" s="1">
        <v>45506</v>
      </c>
      <c r="C17633" t="s">
        <v>17921</v>
      </c>
      <c r="D17633" t="s">
        <v>1040641</v>
      </c>
    </row>
    <row r="17634" spans="1:4" x14ac:dyDescent="0.95">
      <c r="A17634" t="s">
        <v>1057968</v>
      </c>
      <c r="B17634" s="1">
        <v>45300</v>
      </c>
      <c r="C17634" t="s">
        <v>17922</v>
      </c>
      <c r="D17634" t="s">
        <v>1040645</v>
      </c>
    </row>
    <row r="17635" spans="1:4" x14ac:dyDescent="0.95">
      <c r="A17635" t="s">
        <v>1057969</v>
      </c>
      <c r="B17635" s="1">
        <v>45529</v>
      </c>
      <c r="C17635" t="s">
        <v>17923</v>
      </c>
      <c r="D17635" t="s">
        <v>1040632</v>
      </c>
    </row>
    <row r="17636" spans="1:4" x14ac:dyDescent="0.95">
      <c r="A17636" t="s">
        <v>1057970</v>
      </c>
      <c r="B17636" s="1">
        <v>45395</v>
      </c>
      <c r="C17636" t="s">
        <v>17924</v>
      </c>
      <c r="D17636" t="s">
        <v>1040632</v>
      </c>
    </row>
    <row r="17637" spans="1:4" x14ac:dyDescent="0.95">
      <c r="A17637" t="s">
        <v>1057971</v>
      </c>
      <c r="B17637" s="1">
        <v>45396</v>
      </c>
      <c r="C17637" t="s">
        <v>17925</v>
      </c>
      <c r="D17637" t="s">
        <v>1040634</v>
      </c>
    </row>
    <row r="17638" spans="1:4" x14ac:dyDescent="0.95">
      <c r="A17638" t="s">
        <v>1057972</v>
      </c>
      <c r="B17638" s="1">
        <v>45520</v>
      </c>
      <c r="C17638" t="s">
        <v>17926</v>
      </c>
      <c r="D17638" t="s">
        <v>1040641</v>
      </c>
    </row>
    <row r="17639" spans="1:4" x14ac:dyDescent="0.95">
      <c r="A17639" t="s">
        <v>1057973</v>
      </c>
      <c r="B17639" s="1">
        <v>45389</v>
      </c>
      <c r="C17639" t="s">
        <v>17927</v>
      </c>
      <c r="D17639" t="s">
        <v>1040641</v>
      </c>
    </row>
    <row r="17640" spans="1:4" x14ac:dyDescent="0.95">
      <c r="A17640" t="s">
        <v>1057974</v>
      </c>
      <c r="B17640" s="1">
        <v>45591</v>
      </c>
      <c r="C17640" t="s">
        <v>17928</v>
      </c>
      <c r="D17640" t="s">
        <v>1040645</v>
      </c>
    </row>
    <row r="17641" spans="1:4" x14ac:dyDescent="0.95">
      <c r="A17641" t="s">
        <v>1057975</v>
      </c>
      <c r="B17641" s="1">
        <v>45398</v>
      </c>
      <c r="C17641" t="s">
        <v>17929</v>
      </c>
      <c r="D17641" t="s">
        <v>1040645</v>
      </c>
    </row>
    <row r="17642" spans="1:4" x14ac:dyDescent="0.95">
      <c r="A17642" t="s">
        <v>1057976</v>
      </c>
      <c r="B17642" s="1">
        <v>45543</v>
      </c>
      <c r="C17642" t="s">
        <v>17930</v>
      </c>
      <c r="D17642" t="s">
        <v>1040645</v>
      </c>
    </row>
    <row r="17643" spans="1:4" x14ac:dyDescent="0.95">
      <c r="A17643" t="s">
        <v>1057977</v>
      </c>
      <c r="B17643" s="1">
        <v>45442</v>
      </c>
      <c r="C17643" t="s">
        <v>17931</v>
      </c>
      <c r="D17643" t="s">
        <v>1040632</v>
      </c>
    </row>
    <row r="17644" spans="1:4" x14ac:dyDescent="0.95">
      <c r="A17644" t="s">
        <v>1057978</v>
      </c>
      <c r="B17644" s="1">
        <v>45393</v>
      </c>
      <c r="C17644" t="s">
        <v>17932</v>
      </c>
      <c r="D17644" t="s">
        <v>1040634</v>
      </c>
    </row>
    <row r="17645" spans="1:4" x14ac:dyDescent="0.95">
      <c r="A17645" t="s">
        <v>1057979</v>
      </c>
      <c r="B17645" s="1">
        <v>45511</v>
      </c>
      <c r="C17645" t="s">
        <v>17933</v>
      </c>
      <c r="D17645" t="s">
        <v>1040641</v>
      </c>
    </row>
    <row r="17646" spans="1:4" x14ac:dyDescent="0.95">
      <c r="A17646" t="s">
        <v>1057980</v>
      </c>
      <c r="B17646" s="1">
        <v>45587</v>
      </c>
      <c r="C17646" t="s">
        <v>17934</v>
      </c>
      <c r="D17646" t="s">
        <v>1040645</v>
      </c>
    </row>
    <row r="17647" spans="1:4" x14ac:dyDescent="0.95">
      <c r="A17647" t="s">
        <v>1057981</v>
      </c>
      <c r="B17647" s="1">
        <v>45420</v>
      </c>
      <c r="C17647" t="s">
        <v>17935</v>
      </c>
      <c r="D17647" t="s">
        <v>1040634</v>
      </c>
    </row>
    <row r="17648" spans="1:4" x14ac:dyDescent="0.95">
      <c r="A17648" t="s">
        <v>1057982</v>
      </c>
      <c r="B17648" s="1">
        <v>45389</v>
      </c>
      <c r="C17648" t="s">
        <v>17936</v>
      </c>
      <c r="D17648" t="s">
        <v>1040632</v>
      </c>
    </row>
    <row r="17649" spans="1:4" x14ac:dyDescent="0.95">
      <c r="A17649" t="s">
        <v>1057983</v>
      </c>
      <c r="B17649" s="1">
        <v>45569</v>
      </c>
      <c r="C17649" t="s">
        <v>17937</v>
      </c>
      <c r="D17649" t="s">
        <v>1040634</v>
      </c>
    </row>
    <row r="17650" spans="1:4" x14ac:dyDescent="0.95">
      <c r="A17650" t="s">
        <v>1057984</v>
      </c>
      <c r="B17650" s="1">
        <v>45307</v>
      </c>
      <c r="C17650" t="s">
        <v>17938</v>
      </c>
      <c r="D17650" t="s">
        <v>1040645</v>
      </c>
    </row>
    <row r="17651" spans="1:4" x14ac:dyDescent="0.95">
      <c r="A17651" t="s">
        <v>1057985</v>
      </c>
      <c r="B17651" s="1">
        <v>45535</v>
      </c>
      <c r="C17651" t="s">
        <v>17939</v>
      </c>
      <c r="D17651" t="s">
        <v>1040634</v>
      </c>
    </row>
    <row r="17652" spans="1:4" x14ac:dyDescent="0.95">
      <c r="A17652" t="s">
        <v>1057986</v>
      </c>
      <c r="B17652" s="1">
        <v>45580</v>
      </c>
      <c r="C17652" t="s">
        <v>17940</v>
      </c>
      <c r="D17652" t="s">
        <v>1040641</v>
      </c>
    </row>
    <row r="17653" spans="1:4" x14ac:dyDescent="0.95">
      <c r="A17653" t="s">
        <v>1057987</v>
      </c>
      <c r="B17653" s="1">
        <v>45304</v>
      </c>
      <c r="C17653" t="s">
        <v>17941</v>
      </c>
      <c r="D17653" t="s">
        <v>1040645</v>
      </c>
    </row>
    <row r="17654" spans="1:4" x14ac:dyDescent="0.95">
      <c r="A17654" t="s">
        <v>1057988</v>
      </c>
      <c r="B17654" s="1">
        <v>45371</v>
      </c>
      <c r="C17654" t="s">
        <v>17942</v>
      </c>
      <c r="D17654" t="s">
        <v>1040641</v>
      </c>
    </row>
    <row r="17655" spans="1:4" x14ac:dyDescent="0.95">
      <c r="A17655" t="s">
        <v>1057989</v>
      </c>
      <c r="B17655" s="1">
        <v>45483</v>
      </c>
      <c r="C17655" t="s">
        <v>17943</v>
      </c>
      <c r="D17655" t="s">
        <v>1040634</v>
      </c>
    </row>
    <row r="17656" spans="1:4" x14ac:dyDescent="0.95">
      <c r="A17656" t="s">
        <v>594236</v>
      </c>
      <c r="B17656" s="1">
        <v>45305</v>
      </c>
      <c r="C17656" t="s">
        <v>17944</v>
      </c>
      <c r="D17656" t="s">
        <v>1040645</v>
      </c>
    </row>
    <row r="17657" spans="1:4" x14ac:dyDescent="0.95">
      <c r="A17657" t="s">
        <v>1057990</v>
      </c>
      <c r="B17657" s="1">
        <v>45482</v>
      </c>
      <c r="C17657" t="s">
        <v>17945</v>
      </c>
      <c r="D17657" t="s">
        <v>1040634</v>
      </c>
    </row>
    <row r="17658" spans="1:4" x14ac:dyDescent="0.95">
      <c r="A17658" t="s">
        <v>1057991</v>
      </c>
      <c r="B17658" s="1">
        <v>45439</v>
      </c>
      <c r="C17658" t="s">
        <v>17946</v>
      </c>
      <c r="D17658" t="s">
        <v>1040645</v>
      </c>
    </row>
    <row r="17659" spans="1:4" x14ac:dyDescent="0.95">
      <c r="A17659" t="s">
        <v>1057992</v>
      </c>
      <c r="B17659" s="1">
        <v>45607</v>
      </c>
      <c r="C17659" t="s">
        <v>17947</v>
      </c>
      <c r="D17659" t="s">
        <v>1040641</v>
      </c>
    </row>
    <row r="17660" spans="1:4" x14ac:dyDescent="0.95">
      <c r="A17660" t="s">
        <v>1057993</v>
      </c>
      <c r="B17660" s="1">
        <v>45425</v>
      </c>
      <c r="C17660" t="s">
        <v>17948</v>
      </c>
      <c r="D17660" t="s">
        <v>1040645</v>
      </c>
    </row>
    <row r="17661" spans="1:4" x14ac:dyDescent="0.95">
      <c r="A17661" t="s">
        <v>1057994</v>
      </c>
      <c r="B17661" s="1">
        <v>45561</v>
      </c>
      <c r="C17661" t="s">
        <v>17949</v>
      </c>
      <c r="D17661" t="s">
        <v>1040634</v>
      </c>
    </row>
    <row r="17662" spans="1:4" x14ac:dyDescent="0.95">
      <c r="A17662" t="s">
        <v>1057995</v>
      </c>
      <c r="B17662" s="1">
        <v>45528</v>
      </c>
      <c r="C17662" t="s">
        <v>17950</v>
      </c>
      <c r="D17662" t="s">
        <v>1040645</v>
      </c>
    </row>
    <row r="17663" spans="1:4" x14ac:dyDescent="0.95">
      <c r="A17663" t="s">
        <v>1057996</v>
      </c>
      <c r="B17663" s="1">
        <v>45499</v>
      </c>
      <c r="C17663" t="s">
        <v>17951</v>
      </c>
      <c r="D17663" t="s">
        <v>1040641</v>
      </c>
    </row>
    <row r="17664" spans="1:4" x14ac:dyDescent="0.95">
      <c r="A17664" t="s">
        <v>1057997</v>
      </c>
      <c r="B17664" s="1">
        <v>45556</v>
      </c>
      <c r="C17664" t="s">
        <v>17952</v>
      </c>
      <c r="D17664" t="s">
        <v>1040645</v>
      </c>
    </row>
    <row r="17665" spans="1:4" x14ac:dyDescent="0.95">
      <c r="A17665" t="s">
        <v>1057998</v>
      </c>
      <c r="B17665" s="1">
        <v>45481</v>
      </c>
      <c r="C17665" t="s">
        <v>17953</v>
      </c>
      <c r="D17665" t="s">
        <v>1040645</v>
      </c>
    </row>
    <row r="17666" spans="1:4" x14ac:dyDescent="0.95">
      <c r="A17666" t="s">
        <v>1057999</v>
      </c>
      <c r="B17666" s="1">
        <v>45591</v>
      </c>
      <c r="C17666" t="s">
        <v>17954</v>
      </c>
      <c r="D17666" t="s">
        <v>1040641</v>
      </c>
    </row>
    <row r="17667" spans="1:4" x14ac:dyDescent="0.95">
      <c r="A17667" t="s">
        <v>1058000</v>
      </c>
      <c r="B17667" s="1">
        <v>45364</v>
      </c>
      <c r="C17667" t="s">
        <v>17955</v>
      </c>
      <c r="D17667" t="s">
        <v>1040632</v>
      </c>
    </row>
    <row r="17668" spans="1:4" x14ac:dyDescent="0.95">
      <c r="A17668" t="s">
        <v>830008</v>
      </c>
      <c r="B17668" s="1">
        <v>45419</v>
      </c>
      <c r="C17668" t="s">
        <v>17956</v>
      </c>
      <c r="D17668" t="s">
        <v>1040632</v>
      </c>
    </row>
    <row r="17669" spans="1:4" x14ac:dyDescent="0.95">
      <c r="A17669" t="s">
        <v>1058001</v>
      </c>
      <c r="B17669" s="1">
        <v>45441</v>
      </c>
      <c r="C17669" t="s">
        <v>17957</v>
      </c>
      <c r="D17669" t="s">
        <v>1040634</v>
      </c>
    </row>
    <row r="17670" spans="1:4" x14ac:dyDescent="0.95">
      <c r="A17670" t="s">
        <v>1058002</v>
      </c>
      <c r="B17670" s="1">
        <v>45595</v>
      </c>
      <c r="C17670" t="s">
        <v>17958</v>
      </c>
      <c r="D17670" t="s">
        <v>1040632</v>
      </c>
    </row>
    <row r="17671" spans="1:4" x14ac:dyDescent="0.95">
      <c r="A17671" t="s">
        <v>1058003</v>
      </c>
      <c r="B17671" s="1">
        <v>45354</v>
      </c>
      <c r="C17671" t="s">
        <v>17959</v>
      </c>
      <c r="D17671" t="s">
        <v>1040641</v>
      </c>
    </row>
    <row r="17672" spans="1:4" x14ac:dyDescent="0.95">
      <c r="A17672" t="s">
        <v>1058004</v>
      </c>
      <c r="B17672" s="1">
        <v>45577</v>
      </c>
      <c r="C17672" t="s">
        <v>17960</v>
      </c>
      <c r="D17672" t="s">
        <v>1040632</v>
      </c>
    </row>
    <row r="17673" spans="1:4" x14ac:dyDescent="0.95">
      <c r="A17673" t="s">
        <v>1058005</v>
      </c>
      <c r="B17673" s="1">
        <v>45453</v>
      </c>
      <c r="C17673" t="s">
        <v>17961</v>
      </c>
      <c r="D17673" t="s">
        <v>1040641</v>
      </c>
    </row>
    <row r="17674" spans="1:4" x14ac:dyDescent="0.95">
      <c r="A17674" t="s">
        <v>1058006</v>
      </c>
      <c r="B17674" s="1">
        <v>45313</v>
      </c>
      <c r="C17674" t="s">
        <v>17962</v>
      </c>
      <c r="D17674" t="s">
        <v>1040641</v>
      </c>
    </row>
    <row r="17675" spans="1:4" x14ac:dyDescent="0.95">
      <c r="A17675" t="s">
        <v>1058007</v>
      </c>
      <c r="B17675" s="1">
        <v>45604</v>
      </c>
      <c r="C17675" t="s">
        <v>17963</v>
      </c>
      <c r="D17675" t="s">
        <v>1040641</v>
      </c>
    </row>
    <row r="17676" spans="1:4" x14ac:dyDescent="0.95">
      <c r="A17676" t="s">
        <v>1058008</v>
      </c>
      <c r="B17676" s="1">
        <v>45393</v>
      </c>
      <c r="C17676" t="s">
        <v>17964</v>
      </c>
      <c r="D17676" t="s">
        <v>1040645</v>
      </c>
    </row>
    <row r="17677" spans="1:4" x14ac:dyDescent="0.95">
      <c r="A17677" t="s">
        <v>1058009</v>
      </c>
      <c r="B17677" s="1">
        <v>45606</v>
      </c>
      <c r="C17677" t="s">
        <v>17965</v>
      </c>
      <c r="D17677" t="s">
        <v>1040645</v>
      </c>
    </row>
    <row r="17678" spans="1:4" x14ac:dyDescent="0.95">
      <c r="A17678" t="s">
        <v>1058010</v>
      </c>
      <c r="B17678" s="1">
        <v>45447</v>
      </c>
      <c r="C17678" t="s">
        <v>17966</v>
      </c>
      <c r="D17678" t="s">
        <v>1040641</v>
      </c>
    </row>
    <row r="17679" spans="1:4" x14ac:dyDescent="0.95">
      <c r="A17679" t="s">
        <v>1058011</v>
      </c>
      <c r="B17679" s="1">
        <v>45567</v>
      </c>
      <c r="C17679" t="s">
        <v>17967</v>
      </c>
      <c r="D17679" t="s">
        <v>1040634</v>
      </c>
    </row>
    <row r="17680" spans="1:4" x14ac:dyDescent="0.95">
      <c r="A17680" t="s">
        <v>1058012</v>
      </c>
      <c r="B17680" s="1">
        <v>45340</v>
      </c>
      <c r="C17680" t="s">
        <v>17968</v>
      </c>
      <c r="D17680" t="s">
        <v>1040634</v>
      </c>
    </row>
    <row r="17681" spans="1:4" x14ac:dyDescent="0.95">
      <c r="A17681" t="s">
        <v>1058013</v>
      </c>
      <c r="B17681" s="1">
        <v>45399</v>
      </c>
      <c r="C17681" t="s">
        <v>17969</v>
      </c>
      <c r="D17681" t="s">
        <v>1040645</v>
      </c>
    </row>
    <row r="17682" spans="1:4" x14ac:dyDescent="0.95">
      <c r="A17682" t="s">
        <v>1058014</v>
      </c>
      <c r="B17682" s="1">
        <v>45418</v>
      </c>
      <c r="C17682" t="s">
        <v>17970</v>
      </c>
      <c r="D17682" t="s">
        <v>1040634</v>
      </c>
    </row>
    <row r="17683" spans="1:4" x14ac:dyDescent="0.95">
      <c r="A17683" t="s">
        <v>1058015</v>
      </c>
      <c r="B17683" s="1">
        <v>45582</v>
      </c>
      <c r="C17683" t="s">
        <v>17971</v>
      </c>
      <c r="D17683" t="s">
        <v>1040632</v>
      </c>
    </row>
    <row r="17684" spans="1:4" x14ac:dyDescent="0.95">
      <c r="A17684" t="s">
        <v>1058016</v>
      </c>
      <c r="B17684" s="1">
        <v>45328</v>
      </c>
      <c r="C17684" t="s">
        <v>17972</v>
      </c>
      <c r="D17684" t="s">
        <v>1040634</v>
      </c>
    </row>
    <row r="17685" spans="1:4" x14ac:dyDescent="0.95">
      <c r="A17685" t="s">
        <v>1058017</v>
      </c>
      <c r="B17685" s="1">
        <v>45411</v>
      </c>
      <c r="C17685" t="s">
        <v>17973</v>
      </c>
      <c r="D17685" t="s">
        <v>1040641</v>
      </c>
    </row>
    <row r="17686" spans="1:4" x14ac:dyDescent="0.95">
      <c r="A17686" t="s">
        <v>1058018</v>
      </c>
      <c r="B17686" s="1">
        <v>45409</v>
      </c>
      <c r="C17686" t="s">
        <v>17974</v>
      </c>
      <c r="D17686" t="s">
        <v>1040645</v>
      </c>
    </row>
    <row r="17687" spans="1:4" x14ac:dyDescent="0.95">
      <c r="A17687" t="s">
        <v>1058019</v>
      </c>
      <c r="B17687" s="1">
        <v>45542</v>
      </c>
      <c r="C17687" t="s">
        <v>17975</v>
      </c>
      <c r="D17687" t="s">
        <v>1040641</v>
      </c>
    </row>
    <row r="17688" spans="1:4" x14ac:dyDescent="0.95">
      <c r="A17688" t="s">
        <v>1058020</v>
      </c>
      <c r="B17688" s="1">
        <v>45371</v>
      </c>
      <c r="C17688" t="s">
        <v>17976</v>
      </c>
      <c r="D17688" t="s">
        <v>1040634</v>
      </c>
    </row>
    <row r="17689" spans="1:4" x14ac:dyDescent="0.95">
      <c r="A17689" t="s">
        <v>1058021</v>
      </c>
      <c r="B17689" s="1">
        <v>45304</v>
      </c>
      <c r="C17689" t="s">
        <v>17977</v>
      </c>
      <c r="D17689" t="s">
        <v>1040641</v>
      </c>
    </row>
    <row r="17690" spans="1:4" x14ac:dyDescent="0.95">
      <c r="A17690" t="s">
        <v>1058022</v>
      </c>
      <c r="B17690" s="1">
        <v>45546</v>
      </c>
      <c r="C17690" t="s">
        <v>17978</v>
      </c>
      <c r="D17690" t="s">
        <v>1040634</v>
      </c>
    </row>
    <row r="17691" spans="1:4" x14ac:dyDescent="0.95">
      <c r="A17691" t="s">
        <v>1058023</v>
      </c>
      <c r="B17691" s="1">
        <v>45565</v>
      </c>
      <c r="C17691" t="s">
        <v>17979</v>
      </c>
      <c r="D17691" t="s">
        <v>1040632</v>
      </c>
    </row>
    <row r="17692" spans="1:4" x14ac:dyDescent="0.95">
      <c r="A17692" t="s">
        <v>1058024</v>
      </c>
      <c r="B17692" s="1">
        <v>45451</v>
      </c>
      <c r="C17692" t="s">
        <v>17980</v>
      </c>
      <c r="D17692" t="s">
        <v>1040632</v>
      </c>
    </row>
    <row r="17693" spans="1:4" x14ac:dyDescent="0.95">
      <c r="A17693" t="s">
        <v>1058025</v>
      </c>
      <c r="B17693" s="1">
        <v>45309</v>
      </c>
      <c r="C17693" t="s">
        <v>17981</v>
      </c>
      <c r="D17693" t="s">
        <v>1040632</v>
      </c>
    </row>
    <row r="17694" spans="1:4" x14ac:dyDescent="0.95">
      <c r="A17694" t="s">
        <v>1058026</v>
      </c>
      <c r="B17694" s="1">
        <v>45333</v>
      </c>
      <c r="C17694" t="s">
        <v>17982</v>
      </c>
      <c r="D17694" t="s">
        <v>1040645</v>
      </c>
    </row>
    <row r="17695" spans="1:4" x14ac:dyDescent="0.95">
      <c r="A17695" t="s">
        <v>1058027</v>
      </c>
      <c r="B17695" s="1">
        <v>45545</v>
      </c>
      <c r="C17695" t="s">
        <v>17983</v>
      </c>
      <c r="D17695" t="s">
        <v>1040645</v>
      </c>
    </row>
    <row r="17696" spans="1:4" x14ac:dyDescent="0.95">
      <c r="A17696" t="s">
        <v>1058028</v>
      </c>
      <c r="B17696" s="1">
        <v>45321</v>
      </c>
      <c r="C17696" t="s">
        <v>17984</v>
      </c>
      <c r="D17696" t="s">
        <v>1040632</v>
      </c>
    </row>
    <row r="17697" spans="1:4" x14ac:dyDescent="0.95">
      <c r="A17697" t="s">
        <v>1058029</v>
      </c>
      <c r="B17697" s="1">
        <v>45373</v>
      </c>
      <c r="C17697" t="s">
        <v>17985</v>
      </c>
      <c r="D17697" t="s">
        <v>1040641</v>
      </c>
    </row>
    <row r="17698" spans="1:4" x14ac:dyDescent="0.95">
      <c r="A17698" t="s">
        <v>1058030</v>
      </c>
      <c r="B17698" s="1">
        <v>45408</v>
      </c>
      <c r="C17698" t="s">
        <v>17986</v>
      </c>
      <c r="D17698" t="s">
        <v>1040645</v>
      </c>
    </row>
    <row r="17699" spans="1:4" x14ac:dyDescent="0.95">
      <c r="A17699" t="s">
        <v>1058031</v>
      </c>
      <c r="B17699" s="1">
        <v>45459</v>
      </c>
      <c r="C17699" t="s">
        <v>17987</v>
      </c>
      <c r="D17699" t="s">
        <v>1040632</v>
      </c>
    </row>
    <row r="17700" spans="1:4" x14ac:dyDescent="0.95">
      <c r="A17700" t="s">
        <v>1058032</v>
      </c>
      <c r="B17700" s="1">
        <v>45374</v>
      </c>
      <c r="C17700" t="s">
        <v>17988</v>
      </c>
      <c r="D17700" t="s">
        <v>1040645</v>
      </c>
    </row>
    <row r="17701" spans="1:4" x14ac:dyDescent="0.95">
      <c r="A17701" t="s">
        <v>1058033</v>
      </c>
      <c r="B17701" s="1">
        <v>45310</v>
      </c>
      <c r="C17701" t="s">
        <v>17989</v>
      </c>
      <c r="D17701" t="s">
        <v>1040634</v>
      </c>
    </row>
    <row r="17702" spans="1:4" x14ac:dyDescent="0.95">
      <c r="A17702" t="s">
        <v>1058034</v>
      </c>
      <c r="B17702" s="1">
        <v>45436</v>
      </c>
      <c r="C17702" t="s">
        <v>17990</v>
      </c>
      <c r="D17702" t="s">
        <v>1040645</v>
      </c>
    </row>
    <row r="17703" spans="1:4" x14ac:dyDescent="0.95">
      <c r="A17703" t="s">
        <v>1058035</v>
      </c>
      <c r="B17703" s="1">
        <v>45404</v>
      </c>
      <c r="C17703" t="s">
        <v>17991</v>
      </c>
      <c r="D17703" t="s">
        <v>1040634</v>
      </c>
    </row>
    <row r="17704" spans="1:4" x14ac:dyDescent="0.95">
      <c r="A17704" t="s">
        <v>1058036</v>
      </c>
      <c r="B17704" s="1">
        <v>45296</v>
      </c>
      <c r="C17704" t="s">
        <v>17992</v>
      </c>
      <c r="D17704" t="s">
        <v>1040634</v>
      </c>
    </row>
    <row r="17705" spans="1:4" x14ac:dyDescent="0.95">
      <c r="A17705" t="s">
        <v>1058037</v>
      </c>
      <c r="B17705" s="1">
        <v>45449</v>
      </c>
      <c r="C17705" t="s">
        <v>17993</v>
      </c>
      <c r="D17705" t="s">
        <v>1040634</v>
      </c>
    </row>
    <row r="17706" spans="1:4" x14ac:dyDescent="0.95">
      <c r="A17706" t="s">
        <v>1058038</v>
      </c>
      <c r="B17706" s="1">
        <v>45558</v>
      </c>
      <c r="C17706" t="s">
        <v>17994</v>
      </c>
      <c r="D17706" t="s">
        <v>1040645</v>
      </c>
    </row>
    <row r="17707" spans="1:4" x14ac:dyDescent="0.95">
      <c r="A17707" t="s">
        <v>1058039</v>
      </c>
      <c r="B17707" s="1">
        <v>45483</v>
      </c>
      <c r="C17707" t="s">
        <v>17995</v>
      </c>
      <c r="D17707" t="s">
        <v>1040641</v>
      </c>
    </row>
    <row r="17708" spans="1:4" x14ac:dyDescent="0.95">
      <c r="A17708" t="s">
        <v>1058040</v>
      </c>
      <c r="B17708" s="1">
        <v>45393</v>
      </c>
      <c r="C17708" t="s">
        <v>17996</v>
      </c>
      <c r="D17708" t="s">
        <v>1040641</v>
      </c>
    </row>
    <row r="17709" spans="1:4" x14ac:dyDescent="0.95">
      <c r="A17709" t="s">
        <v>1058041</v>
      </c>
      <c r="B17709" s="1">
        <v>45536</v>
      </c>
      <c r="C17709" t="s">
        <v>17997</v>
      </c>
      <c r="D17709" t="s">
        <v>1040645</v>
      </c>
    </row>
    <row r="17710" spans="1:4" x14ac:dyDescent="0.95">
      <c r="A17710" t="s">
        <v>1058042</v>
      </c>
      <c r="B17710" s="1">
        <v>45356</v>
      </c>
      <c r="C17710" t="s">
        <v>17998</v>
      </c>
      <c r="D17710" t="s">
        <v>1040632</v>
      </c>
    </row>
    <row r="17711" spans="1:4" x14ac:dyDescent="0.95">
      <c r="A17711" t="s">
        <v>1058043</v>
      </c>
      <c r="B17711" s="1">
        <v>45525</v>
      </c>
      <c r="C17711" t="s">
        <v>17999</v>
      </c>
      <c r="D17711" t="s">
        <v>1040634</v>
      </c>
    </row>
    <row r="17712" spans="1:4" x14ac:dyDescent="0.95">
      <c r="A17712" t="s">
        <v>1058044</v>
      </c>
      <c r="B17712" s="1">
        <v>45563</v>
      </c>
      <c r="C17712" t="s">
        <v>18000</v>
      </c>
      <c r="D17712" t="s">
        <v>1040632</v>
      </c>
    </row>
    <row r="17713" spans="1:4" x14ac:dyDescent="0.95">
      <c r="A17713" t="s">
        <v>1058045</v>
      </c>
      <c r="B17713" s="1">
        <v>45388</v>
      </c>
      <c r="C17713" t="s">
        <v>18001</v>
      </c>
      <c r="D17713" t="s">
        <v>1040641</v>
      </c>
    </row>
    <row r="17714" spans="1:4" x14ac:dyDescent="0.95">
      <c r="A17714" t="s">
        <v>1058046</v>
      </c>
      <c r="B17714" s="1">
        <v>45313</v>
      </c>
      <c r="C17714" t="s">
        <v>18002</v>
      </c>
      <c r="D17714" t="s">
        <v>1040641</v>
      </c>
    </row>
    <row r="17715" spans="1:4" x14ac:dyDescent="0.95">
      <c r="A17715" t="s">
        <v>1058047</v>
      </c>
      <c r="B17715" s="1">
        <v>45452</v>
      </c>
      <c r="C17715" t="s">
        <v>18003</v>
      </c>
      <c r="D17715" t="s">
        <v>1040634</v>
      </c>
    </row>
    <row r="17716" spans="1:4" x14ac:dyDescent="0.95">
      <c r="A17716" t="s">
        <v>1058048</v>
      </c>
      <c r="B17716" s="1">
        <v>45324</v>
      </c>
      <c r="C17716" t="s">
        <v>18004</v>
      </c>
      <c r="D17716" t="s">
        <v>1040634</v>
      </c>
    </row>
    <row r="17717" spans="1:4" x14ac:dyDescent="0.95">
      <c r="A17717" t="s">
        <v>1058049</v>
      </c>
      <c r="B17717" s="1">
        <v>45584</v>
      </c>
      <c r="C17717" t="s">
        <v>18005</v>
      </c>
      <c r="D17717" t="s">
        <v>1040641</v>
      </c>
    </row>
    <row r="17718" spans="1:4" x14ac:dyDescent="0.95">
      <c r="A17718" t="s">
        <v>1058050</v>
      </c>
      <c r="B17718" s="1">
        <v>45451</v>
      </c>
      <c r="C17718" t="s">
        <v>18006</v>
      </c>
      <c r="D17718" t="s">
        <v>1040641</v>
      </c>
    </row>
    <row r="17719" spans="1:4" x14ac:dyDescent="0.95">
      <c r="A17719" t="s">
        <v>1058051</v>
      </c>
      <c r="B17719" s="1">
        <v>45374</v>
      </c>
      <c r="C17719" t="s">
        <v>18007</v>
      </c>
      <c r="D17719" t="s">
        <v>1040645</v>
      </c>
    </row>
    <row r="17720" spans="1:4" x14ac:dyDescent="0.95">
      <c r="A17720" t="s">
        <v>1058052</v>
      </c>
      <c r="B17720" s="1">
        <v>45574</v>
      </c>
      <c r="C17720" t="s">
        <v>18008</v>
      </c>
      <c r="D17720" t="s">
        <v>1040641</v>
      </c>
    </row>
    <row r="17721" spans="1:4" x14ac:dyDescent="0.95">
      <c r="A17721" t="s">
        <v>1058053</v>
      </c>
      <c r="B17721" s="1">
        <v>45340</v>
      </c>
      <c r="C17721" t="s">
        <v>18009</v>
      </c>
      <c r="D17721" t="s">
        <v>1040632</v>
      </c>
    </row>
    <row r="17722" spans="1:4" x14ac:dyDescent="0.95">
      <c r="A17722" t="s">
        <v>1058054</v>
      </c>
      <c r="B17722" s="1">
        <v>45538</v>
      </c>
      <c r="C17722" t="s">
        <v>18010</v>
      </c>
      <c r="D17722" t="s">
        <v>1040632</v>
      </c>
    </row>
    <row r="17723" spans="1:4" x14ac:dyDescent="0.95">
      <c r="A17723" t="s">
        <v>1058055</v>
      </c>
      <c r="B17723" s="1">
        <v>45329</v>
      </c>
      <c r="C17723" t="s">
        <v>18011</v>
      </c>
      <c r="D17723" t="s">
        <v>1040634</v>
      </c>
    </row>
    <row r="17724" spans="1:4" x14ac:dyDescent="0.95">
      <c r="A17724" t="s">
        <v>1058056</v>
      </c>
      <c r="B17724" s="1">
        <v>45573</v>
      </c>
      <c r="C17724" t="s">
        <v>18012</v>
      </c>
      <c r="D17724" t="s">
        <v>1040632</v>
      </c>
    </row>
    <row r="17725" spans="1:4" x14ac:dyDescent="0.95">
      <c r="A17725" t="s">
        <v>1058057</v>
      </c>
      <c r="B17725" s="1">
        <v>45575</v>
      </c>
      <c r="C17725" t="s">
        <v>18013</v>
      </c>
      <c r="D17725" t="s">
        <v>1040634</v>
      </c>
    </row>
    <row r="17726" spans="1:4" x14ac:dyDescent="0.95">
      <c r="A17726" t="s">
        <v>1058058</v>
      </c>
      <c r="B17726" s="1">
        <v>45349</v>
      </c>
      <c r="C17726" t="s">
        <v>18014</v>
      </c>
      <c r="D17726" t="s">
        <v>1040632</v>
      </c>
    </row>
    <row r="17727" spans="1:4" x14ac:dyDescent="0.95">
      <c r="A17727" t="s">
        <v>1058059</v>
      </c>
      <c r="B17727" s="1">
        <v>45427</v>
      </c>
      <c r="C17727" t="s">
        <v>18015</v>
      </c>
      <c r="D17727" t="s">
        <v>1040634</v>
      </c>
    </row>
    <row r="17728" spans="1:4" x14ac:dyDescent="0.95">
      <c r="A17728" t="s">
        <v>1058060</v>
      </c>
      <c r="B17728" s="1">
        <v>45495</v>
      </c>
      <c r="C17728" t="s">
        <v>18016</v>
      </c>
      <c r="D17728" t="s">
        <v>1040634</v>
      </c>
    </row>
    <row r="17729" spans="1:4" x14ac:dyDescent="0.95">
      <c r="A17729" t="s">
        <v>1058061</v>
      </c>
      <c r="B17729" s="1">
        <v>45463</v>
      </c>
      <c r="C17729" t="s">
        <v>18017</v>
      </c>
      <c r="D17729" t="s">
        <v>1040634</v>
      </c>
    </row>
    <row r="17730" spans="1:4" x14ac:dyDescent="0.95">
      <c r="A17730" t="s">
        <v>1058062</v>
      </c>
      <c r="B17730" s="1">
        <v>45487</v>
      </c>
      <c r="C17730" t="s">
        <v>18018</v>
      </c>
      <c r="D17730" t="s">
        <v>1040645</v>
      </c>
    </row>
    <row r="17731" spans="1:4" x14ac:dyDescent="0.95">
      <c r="A17731" t="s">
        <v>1058063</v>
      </c>
      <c r="B17731" s="1">
        <v>45364</v>
      </c>
      <c r="C17731" t="s">
        <v>18019</v>
      </c>
      <c r="D17731" t="s">
        <v>1040641</v>
      </c>
    </row>
    <row r="17732" spans="1:4" x14ac:dyDescent="0.95">
      <c r="A17732" t="s">
        <v>1058064</v>
      </c>
      <c r="B17732" s="1">
        <v>45454</v>
      </c>
      <c r="C17732" t="s">
        <v>18020</v>
      </c>
      <c r="D17732" t="s">
        <v>1040645</v>
      </c>
    </row>
    <row r="17733" spans="1:4" x14ac:dyDescent="0.95">
      <c r="A17733" t="s">
        <v>1058065</v>
      </c>
      <c r="B17733" s="1">
        <v>45451</v>
      </c>
      <c r="C17733" t="s">
        <v>18021</v>
      </c>
      <c r="D17733" t="s">
        <v>1040645</v>
      </c>
    </row>
    <row r="17734" spans="1:4" x14ac:dyDescent="0.95">
      <c r="A17734" t="s">
        <v>1058066</v>
      </c>
      <c r="B17734" s="1">
        <v>45441</v>
      </c>
      <c r="C17734" t="s">
        <v>18022</v>
      </c>
      <c r="D17734" t="s">
        <v>1040634</v>
      </c>
    </row>
    <row r="17735" spans="1:4" x14ac:dyDescent="0.95">
      <c r="A17735" t="s">
        <v>1058067</v>
      </c>
      <c r="B17735" s="1">
        <v>45417</v>
      </c>
      <c r="C17735" t="s">
        <v>18023</v>
      </c>
      <c r="D17735" t="s">
        <v>1040645</v>
      </c>
    </row>
    <row r="17736" spans="1:4" x14ac:dyDescent="0.95">
      <c r="A17736" t="s">
        <v>1058068</v>
      </c>
      <c r="B17736" s="1">
        <v>45571</v>
      </c>
      <c r="C17736" t="s">
        <v>18024</v>
      </c>
      <c r="D17736" t="s">
        <v>1040632</v>
      </c>
    </row>
    <row r="17737" spans="1:4" x14ac:dyDescent="0.95">
      <c r="A17737" t="s">
        <v>1058069</v>
      </c>
      <c r="B17737" s="1">
        <v>45441</v>
      </c>
      <c r="C17737" t="s">
        <v>18025</v>
      </c>
      <c r="D17737" t="s">
        <v>1040645</v>
      </c>
    </row>
    <row r="17738" spans="1:4" x14ac:dyDescent="0.95">
      <c r="A17738" t="s">
        <v>1058070</v>
      </c>
      <c r="B17738" s="1">
        <v>45480</v>
      </c>
      <c r="C17738" t="s">
        <v>18026</v>
      </c>
      <c r="D17738" t="s">
        <v>1040632</v>
      </c>
    </row>
    <row r="17739" spans="1:4" x14ac:dyDescent="0.95">
      <c r="A17739" t="s">
        <v>1058071</v>
      </c>
      <c r="B17739" s="1">
        <v>45465</v>
      </c>
      <c r="C17739" t="s">
        <v>18027</v>
      </c>
      <c r="D17739" t="s">
        <v>1040634</v>
      </c>
    </row>
    <row r="17740" spans="1:4" x14ac:dyDescent="0.95">
      <c r="A17740" t="s">
        <v>1058072</v>
      </c>
      <c r="B17740" s="1">
        <v>45331</v>
      </c>
      <c r="C17740" t="s">
        <v>18028</v>
      </c>
      <c r="D17740" t="s">
        <v>1040641</v>
      </c>
    </row>
    <row r="17741" spans="1:4" x14ac:dyDescent="0.95">
      <c r="A17741" t="s">
        <v>1058073</v>
      </c>
      <c r="B17741" s="1">
        <v>45491</v>
      </c>
      <c r="C17741" t="s">
        <v>18029</v>
      </c>
      <c r="D17741" t="s">
        <v>1040641</v>
      </c>
    </row>
    <row r="17742" spans="1:4" x14ac:dyDescent="0.95">
      <c r="A17742" t="s">
        <v>1058074</v>
      </c>
      <c r="B17742" s="1">
        <v>45549</v>
      </c>
      <c r="C17742" t="s">
        <v>18030</v>
      </c>
      <c r="D17742" t="s">
        <v>1040645</v>
      </c>
    </row>
    <row r="17743" spans="1:4" x14ac:dyDescent="0.95">
      <c r="A17743" t="s">
        <v>1058075</v>
      </c>
      <c r="B17743" s="1">
        <v>45417</v>
      </c>
      <c r="C17743" t="s">
        <v>18031</v>
      </c>
      <c r="D17743" t="s">
        <v>1040634</v>
      </c>
    </row>
    <row r="17744" spans="1:4" x14ac:dyDescent="0.95">
      <c r="A17744" t="s">
        <v>1058076</v>
      </c>
      <c r="B17744" s="1">
        <v>45504</v>
      </c>
      <c r="C17744" t="s">
        <v>18032</v>
      </c>
      <c r="D17744" t="s">
        <v>1040634</v>
      </c>
    </row>
    <row r="17745" spans="1:4" x14ac:dyDescent="0.95">
      <c r="A17745" t="s">
        <v>1058077</v>
      </c>
      <c r="B17745" s="1">
        <v>45486</v>
      </c>
      <c r="C17745" t="s">
        <v>18033</v>
      </c>
      <c r="D17745" t="s">
        <v>1040645</v>
      </c>
    </row>
    <row r="17746" spans="1:4" x14ac:dyDescent="0.95">
      <c r="A17746" t="s">
        <v>1058078</v>
      </c>
      <c r="B17746" s="1">
        <v>45412</v>
      </c>
      <c r="C17746" t="s">
        <v>18034</v>
      </c>
      <c r="D17746" t="s">
        <v>1040641</v>
      </c>
    </row>
    <row r="17747" spans="1:4" x14ac:dyDescent="0.95">
      <c r="A17747" t="s">
        <v>1058079</v>
      </c>
      <c r="B17747" s="1">
        <v>45428</v>
      </c>
      <c r="C17747" t="s">
        <v>18035</v>
      </c>
      <c r="D17747" t="s">
        <v>1040641</v>
      </c>
    </row>
    <row r="17748" spans="1:4" x14ac:dyDescent="0.95">
      <c r="A17748" t="s">
        <v>1058080</v>
      </c>
      <c r="B17748" s="1">
        <v>45351</v>
      </c>
      <c r="C17748" t="s">
        <v>18036</v>
      </c>
      <c r="D17748" t="s">
        <v>1040645</v>
      </c>
    </row>
    <row r="17749" spans="1:4" x14ac:dyDescent="0.95">
      <c r="A17749" t="s">
        <v>1058081</v>
      </c>
      <c r="B17749" s="1">
        <v>45579</v>
      </c>
      <c r="C17749" t="s">
        <v>18037</v>
      </c>
      <c r="D17749" t="s">
        <v>1040632</v>
      </c>
    </row>
    <row r="17750" spans="1:4" x14ac:dyDescent="0.95">
      <c r="A17750" t="s">
        <v>1058082</v>
      </c>
      <c r="B17750" s="1">
        <v>45475</v>
      </c>
      <c r="C17750" t="s">
        <v>18038</v>
      </c>
      <c r="D17750" t="s">
        <v>1040632</v>
      </c>
    </row>
    <row r="17751" spans="1:4" x14ac:dyDescent="0.95">
      <c r="A17751" t="s">
        <v>1058083</v>
      </c>
      <c r="B17751" s="1">
        <v>45528</v>
      </c>
      <c r="C17751" t="s">
        <v>18039</v>
      </c>
      <c r="D17751" t="s">
        <v>1040641</v>
      </c>
    </row>
    <row r="17752" spans="1:4" x14ac:dyDescent="0.95">
      <c r="A17752" t="s">
        <v>1058084</v>
      </c>
      <c r="B17752" s="1">
        <v>45482</v>
      </c>
      <c r="C17752" t="s">
        <v>18040</v>
      </c>
      <c r="D17752" t="s">
        <v>1040632</v>
      </c>
    </row>
    <row r="17753" spans="1:4" x14ac:dyDescent="0.95">
      <c r="A17753" t="s">
        <v>1058085</v>
      </c>
      <c r="B17753" s="1">
        <v>45520</v>
      </c>
      <c r="C17753" t="s">
        <v>18041</v>
      </c>
      <c r="D17753" t="s">
        <v>1040641</v>
      </c>
    </row>
    <row r="17754" spans="1:4" x14ac:dyDescent="0.95">
      <c r="A17754" t="s">
        <v>1058086</v>
      </c>
      <c r="B17754" s="1">
        <v>45569</v>
      </c>
      <c r="C17754" t="s">
        <v>18042</v>
      </c>
      <c r="D17754" t="s">
        <v>1040641</v>
      </c>
    </row>
    <row r="17755" spans="1:4" x14ac:dyDescent="0.95">
      <c r="A17755" t="s">
        <v>1058087</v>
      </c>
      <c r="B17755" s="1">
        <v>45311</v>
      </c>
      <c r="C17755" t="s">
        <v>18043</v>
      </c>
      <c r="D17755" t="s">
        <v>1040641</v>
      </c>
    </row>
    <row r="17756" spans="1:4" x14ac:dyDescent="0.95">
      <c r="A17756" t="s">
        <v>1058088</v>
      </c>
      <c r="B17756" s="1">
        <v>45341</v>
      </c>
      <c r="C17756" t="s">
        <v>18044</v>
      </c>
      <c r="D17756" t="s">
        <v>1040645</v>
      </c>
    </row>
    <row r="17757" spans="1:4" x14ac:dyDescent="0.95">
      <c r="A17757" t="s">
        <v>1058089</v>
      </c>
      <c r="B17757" s="1">
        <v>45404</v>
      </c>
      <c r="C17757" t="s">
        <v>18045</v>
      </c>
      <c r="D17757" t="s">
        <v>1040632</v>
      </c>
    </row>
    <row r="17758" spans="1:4" x14ac:dyDescent="0.95">
      <c r="A17758" t="s">
        <v>1058090</v>
      </c>
      <c r="B17758" s="1">
        <v>45507</v>
      </c>
      <c r="C17758" t="s">
        <v>18046</v>
      </c>
      <c r="D17758" t="s">
        <v>1040634</v>
      </c>
    </row>
    <row r="17759" spans="1:4" x14ac:dyDescent="0.95">
      <c r="A17759" t="s">
        <v>1058091</v>
      </c>
      <c r="B17759" s="1">
        <v>45523</v>
      </c>
      <c r="C17759" t="s">
        <v>18047</v>
      </c>
      <c r="D17759" t="s">
        <v>1040632</v>
      </c>
    </row>
    <row r="17760" spans="1:4" x14ac:dyDescent="0.95">
      <c r="A17760" t="s">
        <v>1058092</v>
      </c>
      <c r="B17760" s="1">
        <v>45536</v>
      </c>
      <c r="C17760" t="s">
        <v>18048</v>
      </c>
      <c r="D17760" t="s">
        <v>1040641</v>
      </c>
    </row>
    <row r="17761" spans="1:4" x14ac:dyDescent="0.95">
      <c r="A17761" t="s">
        <v>1058093</v>
      </c>
      <c r="B17761" s="1">
        <v>45434</v>
      </c>
      <c r="C17761" t="s">
        <v>18049</v>
      </c>
      <c r="D17761" t="s">
        <v>1040632</v>
      </c>
    </row>
    <row r="17762" spans="1:4" x14ac:dyDescent="0.95">
      <c r="A17762" t="s">
        <v>1058094</v>
      </c>
      <c r="B17762" s="1">
        <v>45426</v>
      </c>
      <c r="C17762" t="s">
        <v>18050</v>
      </c>
      <c r="D17762" t="s">
        <v>1040645</v>
      </c>
    </row>
    <row r="17763" spans="1:4" x14ac:dyDescent="0.95">
      <c r="A17763" t="s">
        <v>1058095</v>
      </c>
      <c r="B17763" s="1">
        <v>45577</v>
      </c>
      <c r="C17763" t="s">
        <v>18051</v>
      </c>
      <c r="D17763" t="s">
        <v>1040641</v>
      </c>
    </row>
    <row r="17764" spans="1:4" x14ac:dyDescent="0.95">
      <c r="A17764" t="s">
        <v>1058096</v>
      </c>
      <c r="B17764" s="1">
        <v>45504</v>
      </c>
      <c r="C17764" t="s">
        <v>18052</v>
      </c>
      <c r="D17764" t="s">
        <v>1040634</v>
      </c>
    </row>
    <row r="17765" spans="1:4" x14ac:dyDescent="0.95">
      <c r="A17765" t="s">
        <v>1058097</v>
      </c>
      <c r="B17765" s="1">
        <v>45339</v>
      </c>
      <c r="C17765" t="s">
        <v>18053</v>
      </c>
      <c r="D17765" t="s">
        <v>1040641</v>
      </c>
    </row>
    <row r="17766" spans="1:4" x14ac:dyDescent="0.95">
      <c r="A17766" t="s">
        <v>1058098</v>
      </c>
      <c r="B17766" s="1">
        <v>45367</v>
      </c>
      <c r="C17766" t="s">
        <v>18054</v>
      </c>
      <c r="D17766" t="s">
        <v>1040634</v>
      </c>
    </row>
    <row r="17767" spans="1:4" x14ac:dyDescent="0.95">
      <c r="A17767" t="s">
        <v>1058099</v>
      </c>
      <c r="B17767" s="1">
        <v>45315</v>
      </c>
      <c r="C17767" t="s">
        <v>18055</v>
      </c>
      <c r="D17767" t="s">
        <v>1040641</v>
      </c>
    </row>
    <row r="17768" spans="1:4" x14ac:dyDescent="0.95">
      <c r="A17768" t="s">
        <v>1058100</v>
      </c>
      <c r="B17768" s="1">
        <v>45340</v>
      </c>
      <c r="C17768" t="s">
        <v>18056</v>
      </c>
      <c r="D17768" t="s">
        <v>1040645</v>
      </c>
    </row>
    <row r="17769" spans="1:4" x14ac:dyDescent="0.95">
      <c r="A17769" t="s">
        <v>1058101</v>
      </c>
      <c r="B17769" s="1">
        <v>45535</v>
      </c>
      <c r="C17769" t="s">
        <v>18057</v>
      </c>
      <c r="D17769" t="s">
        <v>1040634</v>
      </c>
    </row>
    <row r="17770" spans="1:4" x14ac:dyDescent="0.95">
      <c r="A17770" t="s">
        <v>1058102</v>
      </c>
      <c r="B17770" s="1">
        <v>45487</v>
      </c>
      <c r="C17770" t="s">
        <v>18058</v>
      </c>
      <c r="D17770" t="s">
        <v>1040632</v>
      </c>
    </row>
    <row r="17771" spans="1:4" x14ac:dyDescent="0.95">
      <c r="A17771" t="s">
        <v>1058103</v>
      </c>
      <c r="B17771" s="1">
        <v>45294</v>
      </c>
      <c r="C17771" t="s">
        <v>18059</v>
      </c>
      <c r="D17771" t="s">
        <v>1040641</v>
      </c>
    </row>
    <row r="17772" spans="1:4" x14ac:dyDescent="0.95">
      <c r="A17772" t="s">
        <v>1058104</v>
      </c>
      <c r="B17772" s="1">
        <v>45465</v>
      </c>
      <c r="C17772" t="s">
        <v>18060</v>
      </c>
      <c r="D17772" t="s">
        <v>1040632</v>
      </c>
    </row>
    <row r="17773" spans="1:4" x14ac:dyDescent="0.95">
      <c r="A17773" t="s">
        <v>1058105</v>
      </c>
      <c r="B17773" s="1">
        <v>45605</v>
      </c>
      <c r="C17773" t="s">
        <v>18061</v>
      </c>
      <c r="D17773" t="s">
        <v>1040641</v>
      </c>
    </row>
    <row r="17774" spans="1:4" x14ac:dyDescent="0.95">
      <c r="A17774" t="s">
        <v>1058106</v>
      </c>
      <c r="B17774" s="1">
        <v>45468</v>
      </c>
      <c r="C17774" t="s">
        <v>18062</v>
      </c>
      <c r="D17774" t="s">
        <v>1040634</v>
      </c>
    </row>
    <row r="17775" spans="1:4" x14ac:dyDescent="0.95">
      <c r="A17775" t="s">
        <v>1058107</v>
      </c>
      <c r="B17775" s="1">
        <v>45429</v>
      </c>
      <c r="C17775" t="s">
        <v>18063</v>
      </c>
      <c r="D17775" t="s">
        <v>1040632</v>
      </c>
    </row>
    <row r="17776" spans="1:4" x14ac:dyDescent="0.95">
      <c r="A17776" t="s">
        <v>1058108</v>
      </c>
      <c r="B17776" s="1">
        <v>45382</v>
      </c>
      <c r="C17776" t="s">
        <v>18064</v>
      </c>
      <c r="D17776" t="s">
        <v>1040645</v>
      </c>
    </row>
    <row r="17777" spans="1:4" x14ac:dyDescent="0.95">
      <c r="A17777" t="s">
        <v>1058109</v>
      </c>
      <c r="B17777" s="1">
        <v>45324</v>
      </c>
      <c r="C17777" t="s">
        <v>18065</v>
      </c>
      <c r="D17777" t="s">
        <v>1040634</v>
      </c>
    </row>
    <row r="17778" spans="1:4" x14ac:dyDescent="0.95">
      <c r="A17778" t="s">
        <v>1058110</v>
      </c>
      <c r="B17778" s="1">
        <v>45458</v>
      </c>
      <c r="C17778" t="s">
        <v>18066</v>
      </c>
      <c r="D17778" t="s">
        <v>1040632</v>
      </c>
    </row>
    <row r="17779" spans="1:4" x14ac:dyDescent="0.95">
      <c r="A17779" t="s">
        <v>791108</v>
      </c>
      <c r="B17779" s="1">
        <v>45330</v>
      </c>
      <c r="C17779" t="s">
        <v>18067</v>
      </c>
      <c r="D17779" t="s">
        <v>1040645</v>
      </c>
    </row>
    <row r="17780" spans="1:4" x14ac:dyDescent="0.95">
      <c r="A17780" t="s">
        <v>1058111</v>
      </c>
      <c r="B17780" s="1">
        <v>45427</v>
      </c>
      <c r="C17780" t="s">
        <v>18068</v>
      </c>
      <c r="D17780" t="s">
        <v>1040634</v>
      </c>
    </row>
    <row r="17781" spans="1:4" x14ac:dyDescent="0.95">
      <c r="A17781" t="s">
        <v>182273</v>
      </c>
      <c r="B17781" s="1">
        <v>45336</v>
      </c>
      <c r="C17781" t="s">
        <v>18069</v>
      </c>
      <c r="D17781" t="s">
        <v>1040641</v>
      </c>
    </row>
    <row r="17782" spans="1:4" x14ac:dyDescent="0.95">
      <c r="A17782" t="s">
        <v>1058112</v>
      </c>
      <c r="B17782" s="1">
        <v>45586</v>
      </c>
      <c r="C17782" t="s">
        <v>18070</v>
      </c>
      <c r="D17782" t="s">
        <v>1040632</v>
      </c>
    </row>
    <row r="17783" spans="1:4" x14ac:dyDescent="0.95">
      <c r="A17783" t="s">
        <v>1058113</v>
      </c>
      <c r="B17783" s="1">
        <v>45318</v>
      </c>
      <c r="C17783" t="s">
        <v>18071</v>
      </c>
      <c r="D17783" t="s">
        <v>1040634</v>
      </c>
    </row>
    <row r="17784" spans="1:4" x14ac:dyDescent="0.95">
      <c r="A17784" t="s">
        <v>1058114</v>
      </c>
      <c r="B17784" s="1">
        <v>45577</v>
      </c>
      <c r="C17784" t="s">
        <v>18072</v>
      </c>
      <c r="D17784" t="s">
        <v>1040641</v>
      </c>
    </row>
    <row r="17785" spans="1:4" x14ac:dyDescent="0.95">
      <c r="A17785" t="s">
        <v>1058115</v>
      </c>
      <c r="B17785" s="1">
        <v>45393</v>
      </c>
      <c r="C17785" t="s">
        <v>18073</v>
      </c>
      <c r="D17785" t="s">
        <v>1040634</v>
      </c>
    </row>
    <row r="17786" spans="1:4" x14ac:dyDescent="0.95">
      <c r="A17786" t="s">
        <v>1058116</v>
      </c>
      <c r="B17786" s="1">
        <v>45319</v>
      </c>
      <c r="C17786" t="s">
        <v>18074</v>
      </c>
      <c r="D17786" t="s">
        <v>1040634</v>
      </c>
    </row>
    <row r="17787" spans="1:4" x14ac:dyDescent="0.95">
      <c r="A17787" t="s">
        <v>1058117</v>
      </c>
      <c r="B17787" s="1">
        <v>45530</v>
      </c>
      <c r="C17787" t="s">
        <v>18075</v>
      </c>
      <c r="D17787" t="s">
        <v>1040632</v>
      </c>
    </row>
    <row r="17788" spans="1:4" x14ac:dyDescent="0.95">
      <c r="A17788" t="s">
        <v>1058118</v>
      </c>
      <c r="B17788" s="1">
        <v>45602</v>
      </c>
      <c r="C17788" t="s">
        <v>18076</v>
      </c>
      <c r="D17788" t="s">
        <v>1040641</v>
      </c>
    </row>
    <row r="17789" spans="1:4" x14ac:dyDescent="0.95">
      <c r="A17789" t="s">
        <v>1058119</v>
      </c>
      <c r="B17789" s="1">
        <v>45543</v>
      </c>
      <c r="C17789" t="s">
        <v>18077</v>
      </c>
      <c r="D17789" t="s">
        <v>1040632</v>
      </c>
    </row>
    <row r="17790" spans="1:4" x14ac:dyDescent="0.95">
      <c r="A17790" t="s">
        <v>1058120</v>
      </c>
      <c r="B17790" s="1">
        <v>45310</v>
      </c>
      <c r="C17790" t="s">
        <v>18078</v>
      </c>
      <c r="D17790" t="s">
        <v>1040634</v>
      </c>
    </row>
    <row r="17791" spans="1:4" x14ac:dyDescent="0.95">
      <c r="A17791" t="s">
        <v>1058121</v>
      </c>
      <c r="B17791" s="1">
        <v>45380</v>
      </c>
      <c r="C17791" t="s">
        <v>18079</v>
      </c>
      <c r="D17791" t="s">
        <v>1040645</v>
      </c>
    </row>
    <row r="17792" spans="1:4" x14ac:dyDescent="0.95">
      <c r="A17792" t="s">
        <v>1058122</v>
      </c>
      <c r="B17792" s="1">
        <v>45308</v>
      </c>
      <c r="C17792" t="s">
        <v>18080</v>
      </c>
      <c r="D17792" t="s">
        <v>1040645</v>
      </c>
    </row>
    <row r="17793" spans="1:4" x14ac:dyDescent="0.95">
      <c r="A17793" t="s">
        <v>1058123</v>
      </c>
      <c r="B17793" s="1">
        <v>45506</v>
      </c>
      <c r="C17793" t="s">
        <v>18081</v>
      </c>
      <c r="D17793" t="s">
        <v>1040641</v>
      </c>
    </row>
    <row r="17794" spans="1:4" x14ac:dyDescent="0.95">
      <c r="A17794" t="s">
        <v>1058124</v>
      </c>
      <c r="B17794" s="1">
        <v>45591</v>
      </c>
      <c r="C17794" t="s">
        <v>18082</v>
      </c>
      <c r="D17794" t="s">
        <v>1040645</v>
      </c>
    </row>
    <row r="17795" spans="1:4" x14ac:dyDescent="0.95">
      <c r="A17795" t="s">
        <v>1058125</v>
      </c>
      <c r="B17795" s="1">
        <v>45415</v>
      </c>
      <c r="C17795" t="s">
        <v>18083</v>
      </c>
      <c r="D17795" t="s">
        <v>1040645</v>
      </c>
    </row>
    <row r="17796" spans="1:4" x14ac:dyDescent="0.95">
      <c r="A17796" t="s">
        <v>1058126</v>
      </c>
      <c r="B17796" s="1">
        <v>45492</v>
      </c>
      <c r="C17796" t="s">
        <v>18084</v>
      </c>
      <c r="D17796" t="s">
        <v>1040641</v>
      </c>
    </row>
    <row r="17797" spans="1:4" x14ac:dyDescent="0.95">
      <c r="A17797" t="s">
        <v>1058127</v>
      </c>
      <c r="B17797" s="1">
        <v>45465</v>
      </c>
      <c r="C17797" t="s">
        <v>18085</v>
      </c>
      <c r="D17797" t="s">
        <v>1040634</v>
      </c>
    </row>
    <row r="17798" spans="1:4" x14ac:dyDescent="0.95">
      <c r="A17798" t="s">
        <v>1058128</v>
      </c>
      <c r="B17798" s="1">
        <v>45357</v>
      </c>
      <c r="C17798" t="s">
        <v>18086</v>
      </c>
      <c r="D17798" t="s">
        <v>1040634</v>
      </c>
    </row>
    <row r="17799" spans="1:4" x14ac:dyDescent="0.95">
      <c r="A17799" t="s">
        <v>1058129</v>
      </c>
      <c r="B17799" s="1">
        <v>45586</v>
      </c>
      <c r="C17799" t="s">
        <v>18087</v>
      </c>
      <c r="D17799" t="s">
        <v>1040634</v>
      </c>
    </row>
    <row r="17800" spans="1:4" x14ac:dyDescent="0.95">
      <c r="A17800" t="s">
        <v>1058130</v>
      </c>
      <c r="B17800" s="1">
        <v>45345</v>
      </c>
      <c r="C17800" t="s">
        <v>18088</v>
      </c>
      <c r="D17800" t="s">
        <v>1040632</v>
      </c>
    </row>
    <row r="17801" spans="1:4" x14ac:dyDescent="0.95">
      <c r="A17801" t="s">
        <v>1058131</v>
      </c>
      <c r="B17801" s="1">
        <v>45590</v>
      </c>
      <c r="C17801" t="s">
        <v>18089</v>
      </c>
      <c r="D17801" t="s">
        <v>1040641</v>
      </c>
    </row>
    <row r="17802" spans="1:4" x14ac:dyDescent="0.95">
      <c r="A17802" t="s">
        <v>1058132</v>
      </c>
      <c r="B17802" s="1">
        <v>45577</v>
      </c>
      <c r="C17802" t="s">
        <v>18090</v>
      </c>
      <c r="D17802" t="s">
        <v>1040632</v>
      </c>
    </row>
    <row r="17803" spans="1:4" x14ac:dyDescent="0.95">
      <c r="A17803" t="s">
        <v>1058133</v>
      </c>
      <c r="B17803" s="1">
        <v>45539</v>
      </c>
      <c r="C17803" t="s">
        <v>18091</v>
      </c>
      <c r="D17803" t="s">
        <v>1040645</v>
      </c>
    </row>
    <row r="17804" spans="1:4" x14ac:dyDescent="0.95">
      <c r="A17804" t="s">
        <v>1058134</v>
      </c>
      <c r="B17804" s="1">
        <v>45475</v>
      </c>
      <c r="C17804" t="s">
        <v>18092</v>
      </c>
      <c r="D17804" t="s">
        <v>1040632</v>
      </c>
    </row>
    <row r="17805" spans="1:4" x14ac:dyDescent="0.95">
      <c r="A17805" t="s">
        <v>1058135</v>
      </c>
      <c r="B17805" s="1">
        <v>45389</v>
      </c>
      <c r="C17805" t="s">
        <v>18093</v>
      </c>
      <c r="D17805" t="s">
        <v>1040641</v>
      </c>
    </row>
    <row r="17806" spans="1:4" x14ac:dyDescent="0.95">
      <c r="A17806" t="s">
        <v>1058136</v>
      </c>
      <c r="B17806" s="1">
        <v>45346</v>
      </c>
      <c r="C17806" t="s">
        <v>18094</v>
      </c>
      <c r="D17806" t="s">
        <v>1040641</v>
      </c>
    </row>
    <row r="17807" spans="1:4" x14ac:dyDescent="0.95">
      <c r="A17807" t="s">
        <v>1058137</v>
      </c>
      <c r="B17807" s="1">
        <v>45297</v>
      </c>
      <c r="C17807" t="s">
        <v>18095</v>
      </c>
      <c r="D17807" t="s">
        <v>1040632</v>
      </c>
    </row>
    <row r="17808" spans="1:4" x14ac:dyDescent="0.95">
      <c r="A17808" t="s">
        <v>1058138</v>
      </c>
      <c r="B17808" s="1">
        <v>45367</v>
      </c>
      <c r="C17808" t="s">
        <v>18096</v>
      </c>
      <c r="D17808" t="s">
        <v>1040632</v>
      </c>
    </row>
    <row r="17809" spans="1:4" x14ac:dyDescent="0.95">
      <c r="A17809" t="s">
        <v>1058139</v>
      </c>
      <c r="B17809" s="1">
        <v>45604</v>
      </c>
      <c r="C17809" t="s">
        <v>18097</v>
      </c>
      <c r="D17809" t="s">
        <v>1040641</v>
      </c>
    </row>
    <row r="17810" spans="1:4" x14ac:dyDescent="0.95">
      <c r="A17810" t="s">
        <v>1058140</v>
      </c>
      <c r="B17810" s="1">
        <v>45402</v>
      </c>
      <c r="C17810" t="s">
        <v>18098</v>
      </c>
      <c r="D17810" t="s">
        <v>1040641</v>
      </c>
    </row>
    <row r="17811" spans="1:4" x14ac:dyDescent="0.95">
      <c r="A17811" t="s">
        <v>1058141</v>
      </c>
      <c r="B17811" s="1">
        <v>45478</v>
      </c>
      <c r="C17811" t="s">
        <v>18099</v>
      </c>
      <c r="D17811" t="s">
        <v>1040634</v>
      </c>
    </row>
    <row r="17812" spans="1:4" x14ac:dyDescent="0.95">
      <c r="A17812" t="s">
        <v>1058142</v>
      </c>
      <c r="B17812" s="1">
        <v>45530</v>
      </c>
      <c r="C17812" t="s">
        <v>18100</v>
      </c>
      <c r="D17812" t="s">
        <v>1040641</v>
      </c>
    </row>
    <row r="17813" spans="1:4" x14ac:dyDescent="0.95">
      <c r="A17813" t="s">
        <v>1058143</v>
      </c>
      <c r="B17813" s="1">
        <v>45554</v>
      </c>
      <c r="C17813" t="s">
        <v>18101</v>
      </c>
      <c r="D17813" t="s">
        <v>1040641</v>
      </c>
    </row>
    <row r="17814" spans="1:4" x14ac:dyDescent="0.95">
      <c r="A17814" t="s">
        <v>1058144</v>
      </c>
      <c r="B17814" s="1">
        <v>45576</v>
      </c>
      <c r="C17814" t="s">
        <v>18102</v>
      </c>
      <c r="D17814" t="s">
        <v>1040641</v>
      </c>
    </row>
    <row r="17815" spans="1:4" x14ac:dyDescent="0.95">
      <c r="A17815" t="s">
        <v>1058145</v>
      </c>
      <c r="B17815" s="1">
        <v>45410</v>
      </c>
      <c r="C17815" t="s">
        <v>18103</v>
      </c>
      <c r="D17815" t="s">
        <v>1040641</v>
      </c>
    </row>
    <row r="17816" spans="1:4" x14ac:dyDescent="0.95">
      <c r="A17816" t="s">
        <v>1058146</v>
      </c>
      <c r="B17816" s="1">
        <v>45348</v>
      </c>
      <c r="C17816" t="s">
        <v>18104</v>
      </c>
      <c r="D17816" t="s">
        <v>1040632</v>
      </c>
    </row>
    <row r="17817" spans="1:4" x14ac:dyDescent="0.95">
      <c r="A17817" t="s">
        <v>1058147</v>
      </c>
      <c r="B17817" s="1">
        <v>45470</v>
      </c>
      <c r="C17817" t="s">
        <v>18105</v>
      </c>
      <c r="D17817" t="s">
        <v>1040645</v>
      </c>
    </row>
    <row r="17818" spans="1:4" x14ac:dyDescent="0.95">
      <c r="A17818" t="s">
        <v>1058148</v>
      </c>
      <c r="B17818" s="1">
        <v>45577</v>
      </c>
      <c r="C17818" t="s">
        <v>18106</v>
      </c>
      <c r="D17818" t="s">
        <v>1040641</v>
      </c>
    </row>
    <row r="17819" spans="1:4" x14ac:dyDescent="0.95">
      <c r="A17819" t="s">
        <v>1058149</v>
      </c>
      <c r="B17819" s="1">
        <v>45490</v>
      </c>
      <c r="C17819" t="s">
        <v>18107</v>
      </c>
      <c r="D17819" t="s">
        <v>1040645</v>
      </c>
    </row>
    <row r="17820" spans="1:4" x14ac:dyDescent="0.95">
      <c r="A17820" t="s">
        <v>1058150</v>
      </c>
      <c r="B17820" s="1">
        <v>45296</v>
      </c>
      <c r="C17820" t="s">
        <v>18108</v>
      </c>
      <c r="D17820" t="s">
        <v>1040645</v>
      </c>
    </row>
    <row r="17821" spans="1:4" x14ac:dyDescent="0.95">
      <c r="A17821" t="s">
        <v>1058151</v>
      </c>
      <c r="B17821" s="1">
        <v>45509</v>
      </c>
      <c r="C17821" t="s">
        <v>18109</v>
      </c>
      <c r="D17821" t="s">
        <v>1040634</v>
      </c>
    </row>
    <row r="17822" spans="1:4" x14ac:dyDescent="0.95">
      <c r="A17822" t="s">
        <v>1058152</v>
      </c>
      <c r="B17822" s="1">
        <v>45351</v>
      </c>
      <c r="C17822" t="s">
        <v>18110</v>
      </c>
      <c r="D17822" t="s">
        <v>1040634</v>
      </c>
    </row>
    <row r="17823" spans="1:4" x14ac:dyDescent="0.95">
      <c r="A17823" t="s">
        <v>1058153</v>
      </c>
      <c r="B17823" s="1">
        <v>45436</v>
      </c>
      <c r="C17823" t="s">
        <v>18111</v>
      </c>
      <c r="D17823" t="s">
        <v>1040645</v>
      </c>
    </row>
    <row r="17824" spans="1:4" x14ac:dyDescent="0.95">
      <c r="A17824" t="s">
        <v>1058154</v>
      </c>
      <c r="B17824" s="1">
        <v>45498</v>
      </c>
      <c r="C17824" t="s">
        <v>18112</v>
      </c>
      <c r="D17824" t="s">
        <v>1040645</v>
      </c>
    </row>
    <row r="17825" spans="1:4" x14ac:dyDescent="0.95">
      <c r="A17825" t="s">
        <v>1058155</v>
      </c>
      <c r="B17825" s="1">
        <v>45293</v>
      </c>
      <c r="C17825" t="s">
        <v>18113</v>
      </c>
      <c r="D17825" t="s">
        <v>1040632</v>
      </c>
    </row>
    <row r="17826" spans="1:4" x14ac:dyDescent="0.95">
      <c r="A17826" t="s">
        <v>1058156</v>
      </c>
      <c r="B17826" s="1">
        <v>45489</v>
      </c>
      <c r="C17826" t="s">
        <v>18114</v>
      </c>
      <c r="D17826" t="s">
        <v>1040645</v>
      </c>
    </row>
    <row r="17827" spans="1:4" x14ac:dyDescent="0.95">
      <c r="A17827" t="s">
        <v>1058157</v>
      </c>
      <c r="B17827" s="1">
        <v>45322</v>
      </c>
      <c r="C17827" t="s">
        <v>18115</v>
      </c>
      <c r="D17827" t="s">
        <v>1040645</v>
      </c>
    </row>
    <row r="17828" spans="1:4" x14ac:dyDescent="0.95">
      <c r="A17828" t="s">
        <v>1058158</v>
      </c>
      <c r="B17828" s="1">
        <v>45390</v>
      </c>
      <c r="C17828" t="s">
        <v>18116</v>
      </c>
      <c r="D17828" t="s">
        <v>1040645</v>
      </c>
    </row>
    <row r="17829" spans="1:4" x14ac:dyDescent="0.95">
      <c r="A17829" t="s">
        <v>1058159</v>
      </c>
      <c r="B17829" s="1">
        <v>45363</v>
      </c>
      <c r="C17829" t="s">
        <v>18117</v>
      </c>
      <c r="D17829" t="s">
        <v>1040645</v>
      </c>
    </row>
    <row r="17830" spans="1:4" x14ac:dyDescent="0.95">
      <c r="A17830" t="s">
        <v>1058160</v>
      </c>
      <c r="B17830" s="1">
        <v>45528</v>
      </c>
      <c r="C17830" t="s">
        <v>18118</v>
      </c>
      <c r="D17830" t="s">
        <v>1040634</v>
      </c>
    </row>
    <row r="17831" spans="1:4" x14ac:dyDescent="0.95">
      <c r="A17831" t="s">
        <v>1058161</v>
      </c>
      <c r="B17831" s="1">
        <v>45412</v>
      </c>
      <c r="C17831" t="s">
        <v>18119</v>
      </c>
      <c r="D17831" t="s">
        <v>1040645</v>
      </c>
    </row>
    <row r="17832" spans="1:4" x14ac:dyDescent="0.95">
      <c r="A17832" t="s">
        <v>1058162</v>
      </c>
      <c r="B17832" s="1">
        <v>45453</v>
      </c>
      <c r="C17832" t="s">
        <v>18120</v>
      </c>
      <c r="D17832" t="s">
        <v>1040634</v>
      </c>
    </row>
    <row r="17833" spans="1:4" x14ac:dyDescent="0.95">
      <c r="A17833" t="s">
        <v>1058163</v>
      </c>
      <c r="B17833" s="1">
        <v>45342</v>
      </c>
      <c r="C17833" t="s">
        <v>18121</v>
      </c>
      <c r="D17833" t="s">
        <v>1040634</v>
      </c>
    </row>
    <row r="17834" spans="1:4" x14ac:dyDescent="0.95">
      <c r="A17834" t="s">
        <v>1058164</v>
      </c>
      <c r="B17834" s="1">
        <v>45416</v>
      </c>
      <c r="C17834" t="s">
        <v>18122</v>
      </c>
      <c r="D17834" t="s">
        <v>1040634</v>
      </c>
    </row>
    <row r="17835" spans="1:4" x14ac:dyDescent="0.95">
      <c r="A17835" t="s">
        <v>1058165</v>
      </c>
      <c r="B17835" s="1">
        <v>45400</v>
      </c>
      <c r="C17835" t="s">
        <v>18123</v>
      </c>
      <c r="D17835" t="s">
        <v>1040634</v>
      </c>
    </row>
    <row r="17836" spans="1:4" x14ac:dyDescent="0.95">
      <c r="A17836" t="s">
        <v>1058166</v>
      </c>
      <c r="B17836" s="1">
        <v>45371</v>
      </c>
      <c r="C17836" t="s">
        <v>18124</v>
      </c>
      <c r="D17836" t="s">
        <v>1040634</v>
      </c>
    </row>
    <row r="17837" spans="1:4" x14ac:dyDescent="0.95">
      <c r="A17837" t="s">
        <v>1058167</v>
      </c>
      <c r="B17837" s="1">
        <v>45400</v>
      </c>
      <c r="C17837" t="s">
        <v>18125</v>
      </c>
      <c r="D17837" t="s">
        <v>1040641</v>
      </c>
    </row>
    <row r="17838" spans="1:4" x14ac:dyDescent="0.95">
      <c r="A17838" t="s">
        <v>1058168</v>
      </c>
      <c r="B17838" s="1">
        <v>45362</v>
      </c>
      <c r="C17838" t="s">
        <v>18126</v>
      </c>
      <c r="D17838" t="s">
        <v>1040645</v>
      </c>
    </row>
    <row r="17839" spans="1:4" x14ac:dyDescent="0.95">
      <c r="A17839" t="s">
        <v>1058169</v>
      </c>
      <c r="B17839" s="1">
        <v>45345</v>
      </c>
      <c r="C17839" t="s">
        <v>18127</v>
      </c>
      <c r="D17839" t="s">
        <v>1040632</v>
      </c>
    </row>
    <row r="17840" spans="1:4" x14ac:dyDescent="0.95">
      <c r="A17840" t="s">
        <v>1058170</v>
      </c>
      <c r="B17840" s="1">
        <v>45306</v>
      </c>
      <c r="C17840" t="s">
        <v>18128</v>
      </c>
      <c r="D17840" t="s">
        <v>1040641</v>
      </c>
    </row>
    <row r="17841" spans="1:4" x14ac:dyDescent="0.95">
      <c r="A17841" t="s">
        <v>1058171</v>
      </c>
      <c r="B17841" s="1">
        <v>45537</v>
      </c>
      <c r="C17841" t="s">
        <v>18129</v>
      </c>
      <c r="D17841" t="s">
        <v>1040641</v>
      </c>
    </row>
    <row r="17842" spans="1:4" x14ac:dyDescent="0.95">
      <c r="A17842" t="s">
        <v>1058172</v>
      </c>
      <c r="B17842" s="1">
        <v>45430</v>
      </c>
      <c r="C17842" t="s">
        <v>18130</v>
      </c>
      <c r="D17842" t="s">
        <v>1040641</v>
      </c>
    </row>
    <row r="17843" spans="1:4" x14ac:dyDescent="0.95">
      <c r="A17843" t="s">
        <v>1058173</v>
      </c>
      <c r="B17843" s="1">
        <v>45398</v>
      </c>
      <c r="C17843" t="s">
        <v>18131</v>
      </c>
      <c r="D17843" t="s">
        <v>1040632</v>
      </c>
    </row>
    <row r="17844" spans="1:4" x14ac:dyDescent="0.95">
      <c r="A17844" t="s">
        <v>1058174</v>
      </c>
      <c r="B17844" s="1">
        <v>45302</v>
      </c>
      <c r="C17844" t="s">
        <v>18132</v>
      </c>
      <c r="D17844" t="s">
        <v>1040632</v>
      </c>
    </row>
    <row r="17845" spans="1:4" x14ac:dyDescent="0.95">
      <c r="A17845" t="s">
        <v>1058175</v>
      </c>
      <c r="B17845" s="1">
        <v>45347</v>
      </c>
      <c r="C17845" t="s">
        <v>18133</v>
      </c>
      <c r="D17845" t="s">
        <v>1040641</v>
      </c>
    </row>
    <row r="17846" spans="1:4" x14ac:dyDescent="0.95">
      <c r="A17846" t="s">
        <v>1058176</v>
      </c>
      <c r="B17846" s="1">
        <v>45531</v>
      </c>
      <c r="C17846" t="s">
        <v>18134</v>
      </c>
      <c r="D17846" t="s">
        <v>1040634</v>
      </c>
    </row>
    <row r="17847" spans="1:4" x14ac:dyDescent="0.95">
      <c r="A17847" t="s">
        <v>1058177</v>
      </c>
      <c r="B17847" s="1">
        <v>45494</v>
      </c>
      <c r="C17847" t="s">
        <v>18135</v>
      </c>
      <c r="D17847" t="s">
        <v>1040634</v>
      </c>
    </row>
    <row r="17848" spans="1:4" x14ac:dyDescent="0.95">
      <c r="A17848" t="s">
        <v>1058178</v>
      </c>
      <c r="B17848" s="1">
        <v>45429</v>
      </c>
      <c r="C17848" t="s">
        <v>18136</v>
      </c>
      <c r="D17848" t="s">
        <v>1040645</v>
      </c>
    </row>
    <row r="17849" spans="1:4" x14ac:dyDescent="0.95">
      <c r="A17849" t="s">
        <v>1058179</v>
      </c>
      <c r="B17849" s="1">
        <v>45417</v>
      </c>
      <c r="C17849" t="s">
        <v>18137</v>
      </c>
      <c r="D17849" t="s">
        <v>1040634</v>
      </c>
    </row>
    <row r="17850" spans="1:4" x14ac:dyDescent="0.95">
      <c r="A17850" t="s">
        <v>1058180</v>
      </c>
      <c r="B17850" s="1">
        <v>45557</v>
      </c>
      <c r="C17850" t="s">
        <v>18138</v>
      </c>
      <c r="D17850" t="s">
        <v>1040645</v>
      </c>
    </row>
    <row r="17851" spans="1:4" x14ac:dyDescent="0.95">
      <c r="A17851" t="s">
        <v>1058181</v>
      </c>
      <c r="B17851" s="1">
        <v>45314</v>
      </c>
      <c r="C17851" t="s">
        <v>18139</v>
      </c>
      <c r="D17851" t="s">
        <v>1040632</v>
      </c>
    </row>
    <row r="17852" spans="1:4" x14ac:dyDescent="0.95">
      <c r="A17852" t="s">
        <v>1058182</v>
      </c>
      <c r="B17852" s="1">
        <v>45522</v>
      </c>
      <c r="C17852" t="s">
        <v>18140</v>
      </c>
      <c r="D17852" t="s">
        <v>1040632</v>
      </c>
    </row>
    <row r="17853" spans="1:4" x14ac:dyDescent="0.95">
      <c r="A17853" t="s">
        <v>1058183</v>
      </c>
      <c r="B17853" s="1">
        <v>45326</v>
      </c>
      <c r="C17853" t="s">
        <v>18141</v>
      </c>
      <c r="D17853" t="s">
        <v>1040634</v>
      </c>
    </row>
    <row r="17854" spans="1:4" x14ac:dyDescent="0.95">
      <c r="A17854" t="s">
        <v>1058184</v>
      </c>
      <c r="B17854" s="1">
        <v>45320</v>
      </c>
      <c r="C17854" t="s">
        <v>18142</v>
      </c>
      <c r="D17854" t="s">
        <v>1040645</v>
      </c>
    </row>
    <row r="17855" spans="1:4" x14ac:dyDescent="0.95">
      <c r="A17855" t="s">
        <v>1058185</v>
      </c>
      <c r="B17855" s="1">
        <v>45451</v>
      </c>
      <c r="C17855" t="s">
        <v>18143</v>
      </c>
      <c r="D17855" t="s">
        <v>1040641</v>
      </c>
    </row>
    <row r="17856" spans="1:4" x14ac:dyDescent="0.95">
      <c r="A17856" t="s">
        <v>1058186</v>
      </c>
      <c r="B17856" s="1">
        <v>45422</v>
      </c>
      <c r="C17856" t="s">
        <v>18144</v>
      </c>
      <c r="D17856" t="s">
        <v>1040645</v>
      </c>
    </row>
    <row r="17857" spans="1:4" x14ac:dyDescent="0.95">
      <c r="A17857" t="s">
        <v>1058187</v>
      </c>
      <c r="B17857" s="1">
        <v>45383</v>
      </c>
      <c r="C17857" t="s">
        <v>18145</v>
      </c>
      <c r="D17857" t="s">
        <v>1040641</v>
      </c>
    </row>
    <row r="17858" spans="1:4" x14ac:dyDescent="0.95">
      <c r="A17858" t="s">
        <v>210057</v>
      </c>
      <c r="B17858" s="1">
        <v>45558</v>
      </c>
      <c r="C17858" t="s">
        <v>18146</v>
      </c>
      <c r="D17858" t="s">
        <v>1040632</v>
      </c>
    </row>
    <row r="17859" spans="1:4" x14ac:dyDescent="0.95">
      <c r="A17859" t="s">
        <v>1058188</v>
      </c>
      <c r="B17859" s="1">
        <v>45441</v>
      </c>
      <c r="C17859" t="s">
        <v>18147</v>
      </c>
      <c r="D17859" t="s">
        <v>1040641</v>
      </c>
    </row>
    <row r="17860" spans="1:4" x14ac:dyDescent="0.95">
      <c r="A17860" t="s">
        <v>1058189</v>
      </c>
      <c r="B17860" s="1">
        <v>45539</v>
      </c>
      <c r="C17860" t="s">
        <v>18148</v>
      </c>
      <c r="D17860" t="s">
        <v>1040634</v>
      </c>
    </row>
    <row r="17861" spans="1:4" x14ac:dyDescent="0.95">
      <c r="A17861" t="s">
        <v>1058190</v>
      </c>
      <c r="B17861" s="1">
        <v>45435</v>
      </c>
      <c r="C17861" t="s">
        <v>18149</v>
      </c>
      <c r="D17861" t="s">
        <v>1040641</v>
      </c>
    </row>
    <row r="17862" spans="1:4" x14ac:dyDescent="0.95">
      <c r="A17862" t="s">
        <v>1058191</v>
      </c>
      <c r="B17862" s="1">
        <v>45446</v>
      </c>
      <c r="C17862" t="s">
        <v>18150</v>
      </c>
      <c r="D17862" t="s">
        <v>1040645</v>
      </c>
    </row>
    <row r="17863" spans="1:4" x14ac:dyDescent="0.95">
      <c r="A17863" t="s">
        <v>1058192</v>
      </c>
      <c r="B17863" s="1">
        <v>45346</v>
      </c>
      <c r="C17863" t="s">
        <v>18151</v>
      </c>
      <c r="D17863" t="s">
        <v>1040632</v>
      </c>
    </row>
    <row r="17864" spans="1:4" x14ac:dyDescent="0.95">
      <c r="A17864" t="s">
        <v>1058193</v>
      </c>
      <c r="B17864" s="1">
        <v>45356</v>
      </c>
      <c r="C17864" t="s">
        <v>18152</v>
      </c>
      <c r="D17864" t="s">
        <v>1040634</v>
      </c>
    </row>
    <row r="17865" spans="1:4" x14ac:dyDescent="0.95">
      <c r="A17865" t="s">
        <v>1058194</v>
      </c>
      <c r="B17865" s="1">
        <v>45450</v>
      </c>
      <c r="C17865" t="s">
        <v>18153</v>
      </c>
      <c r="D17865" t="s">
        <v>1040632</v>
      </c>
    </row>
    <row r="17866" spans="1:4" x14ac:dyDescent="0.95">
      <c r="A17866" t="s">
        <v>1058195</v>
      </c>
      <c r="B17866" s="1">
        <v>45354</v>
      </c>
      <c r="C17866" t="s">
        <v>18154</v>
      </c>
      <c r="D17866" t="s">
        <v>1040641</v>
      </c>
    </row>
    <row r="17867" spans="1:4" x14ac:dyDescent="0.95">
      <c r="A17867" t="s">
        <v>1058196</v>
      </c>
      <c r="B17867" s="1">
        <v>45393</v>
      </c>
      <c r="C17867" t="s">
        <v>18155</v>
      </c>
      <c r="D17867" t="s">
        <v>1040632</v>
      </c>
    </row>
    <row r="17868" spans="1:4" x14ac:dyDescent="0.95">
      <c r="A17868" t="s">
        <v>1058197</v>
      </c>
      <c r="B17868" s="1">
        <v>45441</v>
      </c>
      <c r="C17868" t="s">
        <v>18156</v>
      </c>
      <c r="D17868" t="s">
        <v>1040641</v>
      </c>
    </row>
    <row r="17869" spans="1:4" x14ac:dyDescent="0.95">
      <c r="A17869" t="s">
        <v>1058198</v>
      </c>
      <c r="B17869" s="1">
        <v>45589</v>
      </c>
      <c r="C17869" t="s">
        <v>18157</v>
      </c>
      <c r="D17869" t="s">
        <v>1040632</v>
      </c>
    </row>
    <row r="17870" spans="1:4" x14ac:dyDescent="0.95">
      <c r="A17870" t="s">
        <v>1058199</v>
      </c>
      <c r="B17870" s="1">
        <v>45360</v>
      </c>
      <c r="C17870" t="s">
        <v>18158</v>
      </c>
      <c r="D17870" t="s">
        <v>1040641</v>
      </c>
    </row>
    <row r="17871" spans="1:4" x14ac:dyDescent="0.95">
      <c r="A17871" t="s">
        <v>1058200</v>
      </c>
      <c r="B17871" s="1">
        <v>45493</v>
      </c>
      <c r="C17871" t="s">
        <v>18159</v>
      </c>
      <c r="D17871" t="s">
        <v>1040632</v>
      </c>
    </row>
    <row r="17872" spans="1:4" x14ac:dyDescent="0.95">
      <c r="A17872" t="s">
        <v>1058201</v>
      </c>
      <c r="B17872" s="1">
        <v>45540</v>
      </c>
      <c r="C17872" t="s">
        <v>18160</v>
      </c>
      <c r="D17872" t="s">
        <v>1040641</v>
      </c>
    </row>
    <row r="17873" spans="1:4" x14ac:dyDescent="0.95">
      <c r="A17873" t="s">
        <v>1058202</v>
      </c>
      <c r="B17873" s="1">
        <v>45605</v>
      </c>
      <c r="C17873" t="s">
        <v>18161</v>
      </c>
      <c r="D17873" t="s">
        <v>1040634</v>
      </c>
    </row>
    <row r="17874" spans="1:4" x14ac:dyDescent="0.95">
      <c r="A17874" t="s">
        <v>1058203</v>
      </c>
      <c r="B17874" s="1">
        <v>45322</v>
      </c>
      <c r="C17874" t="s">
        <v>18162</v>
      </c>
      <c r="D17874" t="s">
        <v>1040641</v>
      </c>
    </row>
    <row r="17875" spans="1:4" x14ac:dyDescent="0.95">
      <c r="A17875" t="s">
        <v>1058204</v>
      </c>
      <c r="B17875" s="1">
        <v>45326</v>
      </c>
      <c r="C17875" t="s">
        <v>18163</v>
      </c>
      <c r="D17875" t="s">
        <v>1040632</v>
      </c>
    </row>
    <row r="17876" spans="1:4" x14ac:dyDescent="0.95">
      <c r="A17876" t="s">
        <v>1058205</v>
      </c>
      <c r="B17876" s="1">
        <v>45445</v>
      </c>
      <c r="C17876" t="s">
        <v>18164</v>
      </c>
      <c r="D17876" t="s">
        <v>1040641</v>
      </c>
    </row>
    <row r="17877" spans="1:4" x14ac:dyDescent="0.95">
      <c r="A17877" t="s">
        <v>1058206</v>
      </c>
      <c r="B17877" s="1">
        <v>45501</v>
      </c>
      <c r="C17877" t="s">
        <v>18165</v>
      </c>
      <c r="D17877" t="s">
        <v>1040641</v>
      </c>
    </row>
    <row r="17878" spans="1:4" x14ac:dyDescent="0.95">
      <c r="A17878" t="s">
        <v>1058207</v>
      </c>
      <c r="B17878" s="1">
        <v>45445</v>
      </c>
      <c r="C17878" t="s">
        <v>18166</v>
      </c>
      <c r="D17878" t="s">
        <v>1040641</v>
      </c>
    </row>
    <row r="17879" spans="1:4" x14ac:dyDescent="0.95">
      <c r="A17879" t="s">
        <v>1058208</v>
      </c>
      <c r="B17879" s="1">
        <v>45356</v>
      </c>
      <c r="C17879" t="s">
        <v>18167</v>
      </c>
      <c r="D17879" t="s">
        <v>1040645</v>
      </c>
    </row>
    <row r="17880" spans="1:4" x14ac:dyDescent="0.95">
      <c r="A17880" t="s">
        <v>1058209</v>
      </c>
      <c r="B17880" s="1">
        <v>45556</v>
      </c>
      <c r="C17880" t="s">
        <v>18168</v>
      </c>
      <c r="D17880" t="s">
        <v>1040632</v>
      </c>
    </row>
    <row r="17881" spans="1:4" x14ac:dyDescent="0.95">
      <c r="A17881" t="s">
        <v>1058210</v>
      </c>
      <c r="B17881" s="1">
        <v>45515</v>
      </c>
      <c r="C17881" t="s">
        <v>18169</v>
      </c>
      <c r="D17881" t="s">
        <v>1040634</v>
      </c>
    </row>
    <row r="17882" spans="1:4" x14ac:dyDescent="0.95">
      <c r="A17882" t="s">
        <v>1058211</v>
      </c>
      <c r="B17882" s="1">
        <v>45409</v>
      </c>
      <c r="C17882" t="s">
        <v>18170</v>
      </c>
      <c r="D17882" t="s">
        <v>1040641</v>
      </c>
    </row>
    <row r="17883" spans="1:4" x14ac:dyDescent="0.95">
      <c r="A17883" t="s">
        <v>1058212</v>
      </c>
      <c r="B17883" s="1">
        <v>45382</v>
      </c>
      <c r="C17883" t="s">
        <v>18171</v>
      </c>
      <c r="D17883" t="s">
        <v>1040634</v>
      </c>
    </row>
    <row r="17884" spans="1:4" x14ac:dyDescent="0.95">
      <c r="A17884" t="s">
        <v>1058213</v>
      </c>
      <c r="B17884" s="1">
        <v>45358</v>
      </c>
      <c r="C17884" t="s">
        <v>18172</v>
      </c>
      <c r="D17884" t="s">
        <v>1040645</v>
      </c>
    </row>
    <row r="17885" spans="1:4" x14ac:dyDescent="0.95">
      <c r="A17885" t="s">
        <v>1058214</v>
      </c>
      <c r="B17885" s="1">
        <v>45602</v>
      </c>
      <c r="C17885" t="s">
        <v>18173</v>
      </c>
      <c r="D17885" t="s">
        <v>1040634</v>
      </c>
    </row>
    <row r="17886" spans="1:4" x14ac:dyDescent="0.95">
      <c r="A17886" t="s">
        <v>1058215</v>
      </c>
      <c r="B17886" s="1">
        <v>45344</v>
      </c>
      <c r="C17886" t="s">
        <v>18174</v>
      </c>
      <c r="D17886" t="s">
        <v>1040645</v>
      </c>
    </row>
    <row r="17887" spans="1:4" x14ac:dyDescent="0.95">
      <c r="A17887" t="s">
        <v>1058216</v>
      </c>
      <c r="B17887" s="1">
        <v>45464</v>
      </c>
      <c r="C17887" t="s">
        <v>18175</v>
      </c>
      <c r="D17887" t="s">
        <v>1040632</v>
      </c>
    </row>
    <row r="17888" spans="1:4" x14ac:dyDescent="0.95">
      <c r="A17888" t="s">
        <v>1058217</v>
      </c>
      <c r="B17888" s="1">
        <v>45545</v>
      </c>
      <c r="C17888" t="s">
        <v>18176</v>
      </c>
      <c r="D17888" t="s">
        <v>1040645</v>
      </c>
    </row>
    <row r="17889" spans="1:4" x14ac:dyDescent="0.95">
      <c r="A17889" t="s">
        <v>1058218</v>
      </c>
      <c r="B17889" s="1">
        <v>45561</v>
      </c>
      <c r="C17889" t="s">
        <v>18177</v>
      </c>
      <c r="D17889" t="s">
        <v>1040632</v>
      </c>
    </row>
    <row r="17890" spans="1:4" x14ac:dyDescent="0.95">
      <c r="A17890" t="s">
        <v>1058219</v>
      </c>
      <c r="B17890" s="1">
        <v>45523</v>
      </c>
      <c r="C17890" t="s">
        <v>18178</v>
      </c>
      <c r="D17890" t="s">
        <v>1040634</v>
      </c>
    </row>
    <row r="17891" spans="1:4" x14ac:dyDescent="0.95">
      <c r="A17891" t="s">
        <v>1058220</v>
      </c>
      <c r="B17891" s="1">
        <v>45462</v>
      </c>
      <c r="C17891" t="s">
        <v>18179</v>
      </c>
      <c r="D17891" t="s">
        <v>1040634</v>
      </c>
    </row>
    <row r="17892" spans="1:4" x14ac:dyDescent="0.95">
      <c r="A17892" t="s">
        <v>1058221</v>
      </c>
      <c r="B17892" s="1">
        <v>45568</v>
      </c>
      <c r="C17892" t="s">
        <v>18180</v>
      </c>
      <c r="D17892" t="s">
        <v>1040634</v>
      </c>
    </row>
    <row r="17893" spans="1:4" x14ac:dyDescent="0.95">
      <c r="A17893" t="s">
        <v>1058222</v>
      </c>
      <c r="B17893" s="1">
        <v>45429</v>
      </c>
      <c r="C17893" t="s">
        <v>18181</v>
      </c>
      <c r="D17893" t="s">
        <v>1040645</v>
      </c>
    </row>
    <row r="17894" spans="1:4" x14ac:dyDescent="0.95">
      <c r="A17894" t="s">
        <v>1058223</v>
      </c>
      <c r="B17894" s="1">
        <v>45491</v>
      </c>
      <c r="C17894" t="s">
        <v>18182</v>
      </c>
      <c r="D17894" t="s">
        <v>1040641</v>
      </c>
    </row>
    <row r="17895" spans="1:4" x14ac:dyDescent="0.95">
      <c r="A17895" t="s">
        <v>1058224</v>
      </c>
      <c r="B17895" s="1">
        <v>45445</v>
      </c>
      <c r="C17895" t="s">
        <v>18183</v>
      </c>
      <c r="D17895" t="s">
        <v>1040632</v>
      </c>
    </row>
    <row r="17896" spans="1:4" x14ac:dyDescent="0.95">
      <c r="A17896" t="s">
        <v>1058225</v>
      </c>
      <c r="B17896" s="1">
        <v>45395</v>
      </c>
      <c r="C17896" t="s">
        <v>18184</v>
      </c>
      <c r="D17896" t="s">
        <v>1040634</v>
      </c>
    </row>
    <row r="17897" spans="1:4" x14ac:dyDescent="0.95">
      <c r="A17897" t="s">
        <v>1058226</v>
      </c>
      <c r="B17897" s="1">
        <v>45526</v>
      </c>
      <c r="C17897" t="s">
        <v>18185</v>
      </c>
      <c r="D17897" t="s">
        <v>1040634</v>
      </c>
    </row>
    <row r="17898" spans="1:4" x14ac:dyDescent="0.95">
      <c r="A17898" t="s">
        <v>1058227</v>
      </c>
      <c r="B17898" s="1">
        <v>45462</v>
      </c>
      <c r="C17898" t="s">
        <v>18186</v>
      </c>
      <c r="D17898" t="s">
        <v>1040645</v>
      </c>
    </row>
    <row r="17899" spans="1:4" x14ac:dyDescent="0.95">
      <c r="A17899" t="s">
        <v>1058228</v>
      </c>
      <c r="B17899" s="1">
        <v>45353</v>
      </c>
      <c r="C17899" t="s">
        <v>18187</v>
      </c>
      <c r="D17899" t="s">
        <v>1040632</v>
      </c>
    </row>
    <row r="17900" spans="1:4" x14ac:dyDescent="0.95">
      <c r="A17900" t="s">
        <v>1058229</v>
      </c>
      <c r="B17900" s="1">
        <v>45595</v>
      </c>
      <c r="C17900" t="s">
        <v>18188</v>
      </c>
      <c r="D17900" t="s">
        <v>1040641</v>
      </c>
    </row>
    <row r="17901" spans="1:4" x14ac:dyDescent="0.95">
      <c r="A17901" t="s">
        <v>1058230</v>
      </c>
      <c r="B17901" s="1">
        <v>45396</v>
      </c>
      <c r="C17901" t="s">
        <v>18189</v>
      </c>
      <c r="D17901" t="s">
        <v>1040634</v>
      </c>
    </row>
    <row r="17902" spans="1:4" x14ac:dyDescent="0.95">
      <c r="A17902" t="s">
        <v>1058231</v>
      </c>
      <c r="B17902" s="1">
        <v>45534</v>
      </c>
      <c r="C17902" t="s">
        <v>18190</v>
      </c>
      <c r="D17902" t="s">
        <v>1040645</v>
      </c>
    </row>
    <row r="17903" spans="1:4" x14ac:dyDescent="0.95">
      <c r="A17903" t="s">
        <v>1058232</v>
      </c>
      <c r="B17903" s="1">
        <v>45554</v>
      </c>
      <c r="C17903" t="s">
        <v>18191</v>
      </c>
      <c r="D17903" t="s">
        <v>1040632</v>
      </c>
    </row>
    <row r="17904" spans="1:4" x14ac:dyDescent="0.95">
      <c r="A17904" t="s">
        <v>1058233</v>
      </c>
      <c r="B17904" s="1">
        <v>45485</v>
      </c>
      <c r="C17904" t="s">
        <v>18192</v>
      </c>
      <c r="D17904" t="s">
        <v>1040645</v>
      </c>
    </row>
    <row r="17905" spans="1:4" x14ac:dyDescent="0.95">
      <c r="A17905" t="s">
        <v>1058234</v>
      </c>
      <c r="B17905" s="1">
        <v>45407</v>
      </c>
      <c r="C17905" t="s">
        <v>18193</v>
      </c>
      <c r="D17905" t="s">
        <v>1040641</v>
      </c>
    </row>
    <row r="17906" spans="1:4" x14ac:dyDescent="0.95">
      <c r="A17906" t="s">
        <v>1058235</v>
      </c>
      <c r="B17906" s="1">
        <v>45480</v>
      </c>
      <c r="C17906" t="s">
        <v>18194</v>
      </c>
      <c r="D17906" t="s">
        <v>1040641</v>
      </c>
    </row>
    <row r="17907" spans="1:4" x14ac:dyDescent="0.95">
      <c r="A17907" t="s">
        <v>1058236</v>
      </c>
      <c r="B17907" s="1">
        <v>45463</v>
      </c>
      <c r="C17907" t="s">
        <v>18195</v>
      </c>
      <c r="D17907" t="s">
        <v>1040641</v>
      </c>
    </row>
    <row r="17908" spans="1:4" x14ac:dyDescent="0.95">
      <c r="A17908" t="s">
        <v>1058237</v>
      </c>
      <c r="B17908" s="1">
        <v>45474</v>
      </c>
      <c r="C17908" t="s">
        <v>18196</v>
      </c>
      <c r="D17908" t="s">
        <v>1040645</v>
      </c>
    </row>
    <row r="17909" spans="1:4" x14ac:dyDescent="0.95">
      <c r="A17909" t="s">
        <v>1058238</v>
      </c>
      <c r="B17909" s="1">
        <v>45513</v>
      </c>
      <c r="C17909" t="s">
        <v>18197</v>
      </c>
      <c r="D17909" t="s">
        <v>1040641</v>
      </c>
    </row>
    <row r="17910" spans="1:4" x14ac:dyDescent="0.95">
      <c r="A17910" t="s">
        <v>1058239</v>
      </c>
      <c r="B17910" s="1">
        <v>45508</v>
      </c>
      <c r="C17910" t="s">
        <v>18198</v>
      </c>
      <c r="D17910" t="s">
        <v>1040641</v>
      </c>
    </row>
    <row r="17911" spans="1:4" x14ac:dyDescent="0.95">
      <c r="A17911" t="s">
        <v>1058240</v>
      </c>
      <c r="B17911" s="1">
        <v>45589</v>
      </c>
      <c r="C17911" t="s">
        <v>18199</v>
      </c>
      <c r="D17911" t="s">
        <v>1040641</v>
      </c>
    </row>
    <row r="17912" spans="1:4" x14ac:dyDescent="0.95">
      <c r="A17912" t="s">
        <v>1058241</v>
      </c>
      <c r="B17912" s="1">
        <v>45468</v>
      </c>
      <c r="C17912" t="s">
        <v>18200</v>
      </c>
      <c r="D17912" t="s">
        <v>1040645</v>
      </c>
    </row>
    <row r="17913" spans="1:4" x14ac:dyDescent="0.95">
      <c r="A17913" t="s">
        <v>1058242</v>
      </c>
      <c r="B17913" s="1">
        <v>45445</v>
      </c>
      <c r="C17913" t="s">
        <v>18201</v>
      </c>
      <c r="D17913" t="s">
        <v>1040645</v>
      </c>
    </row>
    <row r="17914" spans="1:4" x14ac:dyDescent="0.95">
      <c r="A17914" t="s">
        <v>1058243</v>
      </c>
      <c r="B17914" s="1">
        <v>45356</v>
      </c>
      <c r="C17914" t="s">
        <v>18202</v>
      </c>
      <c r="D17914" t="s">
        <v>1040645</v>
      </c>
    </row>
    <row r="17915" spans="1:4" x14ac:dyDescent="0.95">
      <c r="A17915" t="s">
        <v>1058244</v>
      </c>
      <c r="B17915" s="1">
        <v>45308</v>
      </c>
      <c r="C17915" t="s">
        <v>18203</v>
      </c>
      <c r="D17915" t="s">
        <v>1040641</v>
      </c>
    </row>
    <row r="17916" spans="1:4" x14ac:dyDescent="0.95">
      <c r="A17916" t="s">
        <v>1058245</v>
      </c>
      <c r="B17916" s="1">
        <v>45464</v>
      </c>
      <c r="C17916" t="s">
        <v>18204</v>
      </c>
      <c r="D17916" t="s">
        <v>1040641</v>
      </c>
    </row>
    <row r="17917" spans="1:4" x14ac:dyDescent="0.95">
      <c r="A17917" t="s">
        <v>1058246</v>
      </c>
      <c r="B17917" s="1">
        <v>45521</v>
      </c>
      <c r="C17917" t="s">
        <v>18205</v>
      </c>
      <c r="D17917" t="s">
        <v>1040641</v>
      </c>
    </row>
    <row r="17918" spans="1:4" x14ac:dyDescent="0.95">
      <c r="A17918" t="s">
        <v>1058247</v>
      </c>
      <c r="B17918" s="1">
        <v>45382</v>
      </c>
      <c r="C17918" t="s">
        <v>18206</v>
      </c>
      <c r="D17918" t="s">
        <v>1040632</v>
      </c>
    </row>
    <row r="17919" spans="1:4" x14ac:dyDescent="0.95">
      <c r="A17919" t="s">
        <v>1058248</v>
      </c>
      <c r="B17919" s="1">
        <v>45322</v>
      </c>
      <c r="C17919" t="s">
        <v>18207</v>
      </c>
      <c r="D17919" t="s">
        <v>1040634</v>
      </c>
    </row>
    <row r="17920" spans="1:4" x14ac:dyDescent="0.95">
      <c r="A17920" t="s">
        <v>1058249</v>
      </c>
      <c r="B17920" s="1">
        <v>45309</v>
      </c>
      <c r="C17920" t="s">
        <v>18208</v>
      </c>
      <c r="D17920" t="s">
        <v>1040641</v>
      </c>
    </row>
    <row r="17921" spans="1:4" x14ac:dyDescent="0.95">
      <c r="A17921" t="s">
        <v>1058250</v>
      </c>
      <c r="B17921" s="1">
        <v>45360</v>
      </c>
      <c r="C17921" t="s">
        <v>18209</v>
      </c>
      <c r="D17921" t="s">
        <v>1040632</v>
      </c>
    </row>
    <row r="17922" spans="1:4" x14ac:dyDescent="0.95">
      <c r="A17922" t="s">
        <v>1058251</v>
      </c>
      <c r="B17922" s="1">
        <v>45353</v>
      </c>
      <c r="C17922" t="s">
        <v>18210</v>
      </c>
      <c r="D17922" t="s">
        <v>1040645</v>
      </c>
    </row>
    <row r="17923" spans="1:4" x14ac:dyDescent="0.95">
      <c r="A17923" t="s">
        <v>1058252</v>
      </c>
      <c r="B17923" s="1">
        <v>45586</v>
      </c>
      <c r="C17923" t="s">
        <v>18211</v>
      </c>
      <c r="D17923" t="s">
        <v>1040634</v>
      </c>
    </row>
    <row r="17924" spans="1:4" x14ac:dyDescent="0.95">
      <c r="A17924" t="s">
        <v>1058253</v>
      </c>
      <c r="B17924" s="1">
        <v>45315</v>
      </c>
      <c r="C17924" t="s">
        <v>18212</v>
      </c>
      <c r="D17924" t="s">
        <v>1040632</v>
      </c>
    </row>
    <row r="17925" spans="1:4" x14ac:dyDescent="0.95">
      <c r="A17925" t="s">
        <v>1058254</v>
      </c>
      <c r="B17925" s="1">
        <v>45494</v>
      </c>
      <c r="C17925" t="s">
        <v>18213</v>
      </c>
      <c r="D17925" t="s">
        <v>1040641</v>
      </c>
    </row>
    <row r="17926" spans="1:4" x14ac:dyDescent="0.95">
      <c r="A17926" t="s">
        <v>1058255</v>
      </c>
      <c r="B17926" s="1">
        <v>45583</v>
      </c>
      <c r="C17926" t="s">
        <v>18214</v>
      </c>
      <c r="D17926" t="s">
        <v>1040641</v>
      </c>
    </row>
    <row r="17927" spans="1:4" x14ac:dyDescent="0.95">
      <c r="A17927" t="s">
        <v>1058256</v>
      </c>
      <c r="B17927" s="1">
        <v>45384</v>
      </c>
      <c r="C17927" t="s">
        <v>18215</v>
      </c>
      <c r="D17927" t="s">
        <v>1040641</v>
      </c>
    </row>
    <row r="17928" spans="1:4" x14ac:dyDescent="0.95">
      <c r="A17928" t="s">
        <v>1058257</v>
      </c>
      <c r="B17928" s="1">
        <v>45555</v>
      </c>
      <c r="C17928" t="s">
        <v>18216</v>
      </c>
      <c r="D17928" t="s">
        <v>1040632</v>
      </c>
    </row>
    <row r="17929" spans="1:4" x14ac:dyDescent="0.95">
      <c r="A17929" t="s">
        <v>1058258</v>
      </c>
      <c r="B17929" s="1">
        <v>45501</v>
      </c>
      <c r="C17929" t="s">
        <v>18217</v>
      </c>
      <c r="D17929" t="s">
        <v>1040641</v>
      </c>
    </row>
    <row r="17930" spans="1:4" x14ac:dyDescent="0.95">
      <c r="A17930" t="s">
        <v>1058259</v>
      </c>
      <c r="B17930" s="1">
        <v>45501</v>
      </c>
      <c r="C17930" t="s">
        <v>18218</v>
      </c>
      <c r="D17930" t="s">
        <v>1040634</v>
      </c>
    </row>
    <row r="17931" spans="1:4" x14ac:dyDescent="0.95">
      <c r="A17931" t="s">
        <v>1058260</v>
      </c>
      <c r="B17931" s="1">
        <v>45302</v>
      </c>
      <c r="C17931" t="s">
        <v>18219</v>
      </c>
      <c r="D17931" t="s">
        <v>1040645</v>
      </c>
    </row>
    <row r="17932" spans="1:4" x14ac:dyDescent="0.95">
      <c r="A17932" t="s">
        <v>1058261</v>
      </c>
      <c r="B17932" s="1">
        <v>45322</v>
      </c>
      <c r="C17932" t="s">
        <v>18220</v>
      </c>
      <c r="D17932" t="s">
        <v>1040641</v>
      </c>
    </row>
    <row r="17933" spans="1:4" x14ac:dyDescent="0.95">
      <c r="A17933" t="s">
        <v>1058262</v>
      </c>
      <c r="B17933" s="1">
        <v>45587</v>
      </c>
      <c r="C17933" t="s">
        <v>18221</v>
      </c>
      <c r="D17933" t="s">
        <v>1040645</v>
      </c>
    </row>
    <row r="17934" spans="1:4" x14ac:dyDescent="0.95">
      <c r="A17934" t="s">
        <v>1058263</v>
      </c>
      <c r="B17934" s="1">
        <v>45337</v>
      </c>
      <c r="C17934" t="s">
        <v>18222</v>
      </c>
      <c r="D17934" t="s">
        <v>1040645</v>
      </c>
    </row>
    <row r="17935" spans="1:4" x14ac:dyDescent="0.95">
      <c r="A17935" t="s">
        <v>1058264</v>
      </c>
      <c r="B17935" s="1">
        <v>45325</v>
      </c>
      <c r="C17935" t="s">
        <v>18223</v>
      </c>
      <c r="D17935" t="s">
        <v>1040641</v>
      </c>
    </row>
    <row r="17936" spans="1:4" x14ac:dyDescent="0.95">
      <c r="A17936" t="s">
        <v>1058265</v>
      </c>
      <c r="B17936" s="1">
        <v>45389</v>
      </c>
      <c r="C17936" t="s">
        <v>18224</v>
      </c>
      <c r="D17936" t="s">
        <v>1040645</v>
      </c>
    </row>
    <row r="17937" spans="1:4" x14ac:dyDescent="0.95">
      <c r="A17937" t="s">
        <v>169762</v>
      </c>
      <c r="B17937" s="1">
        <v>45367</v>
      </c>
      <c r="C17937" t="s">
        <v>18225</v>
      </c>
      <c r="D17937" t="s">
        <v>1040634</v>
      </c>
    </row>
    <row r="17938" spans="1:4" x14ac:dyDescent="0.95">
      <c r="A17938" t="s">
        <v>1058266</v>
      </c>
      <c r="B17938" s="1">
        <v>45379</v>
      </c>
      <c r="C17938" t="s">
        <v>18226</v>
      </c>
      <c r="D17938" t="s">
        <v>1040632</v>
      </c>
    </row>
    <row r="17939" spans="1:4" x14ac:dyDescent="0.95">
      <c r="A17939" t="s">
        <v>1058267</v>
      </c>
      <c r="B17939" s="1">
        <v>45518</v>
      </c>
      <c r="C17939" t="s">
        <v>18227</v>
      </c>
      <c r="D17939" t="s">
        <v>1040634</v>
      </c>
    </row>
    <row r="17940" spans="1:4" x14ac:dyDescent="0.95">
      <c r="A17940" t="s">
        <v>1058268</v>
      </c>
      <c r="B17940" s="1">
        <v>45528</v>
      </c>
      <c r="C17940" t="s">
        <v>18228</v>
      </c>
      <c r="D17940" t="s">
        <v>1040641</v>
      </c>
    </row>
    <row r="17941" spans="1:4" x14ac:dyDescent="0.95">
      <c r="A17941" t="s">
        <v>1058269</v>
      </c>
      <c r="B17941" s="1">
        <v>45591</v>
      </c>
      <c r="C17941" t="s">
        <v>18229</v>
      </c>
      <c r="D17941" t="s">
        <v>1040634</v>
      </c>
    </row>
    <row r="17942" spans="1:4" x14ac:dyDescent="0.95">
      <c r="A17942" t="s">
        <v>1058270</v>
      </c>
      <c r="B17942" s="1">
        <v>45517</v>
      </c>
      <c r="C17942" t="s">
        <v>18230</v>
      </c>
      <c r="D17942" t="s">
        <v>1040645</v>
      </c>
    </row>
    <row r="17943" spans="1:4" x14ac:dyDescent="0.95">
      <c r="A17943" t="s">
        <v>1058271</v>
      </c>
      <c r="B17943" s="1">
        <v>45409</v>
      </c>
      <c r="C17943" t="s">
        <v>18231</v>
      </c>
      <c r="D17943" t="s">
        <v>1040634</v>
      </c>
    </row>
    <row r="17944" spans="1:4" x14ac:dyDescent="0.95">
      <c r="A17944" t="s">
        <v>1058272</v>
      </c>
      <c r="B17944" s="1">
        <v>45408</v>
      </c>
      <c r="C17944" t="s">
        <v>18232</v>
      </c>
      <c r="D17944" t="s">
        <v>1040645</v>
      </c>
    </row>
    <row r="17945" spans="1:4" x14ac:dyDescent="0.95">
      <c r="A17945" t="s">
        <v>1058273</v>
      </c>
      <c r="B17945" s="1">
        <v>45372</v>
      </c>
      <c r="C17945" t="s">
        <v>18233</v>
      </c>
      <c r="D17945" t="s">
        <v>1040632</v>
      </c>
    </row>
    <row r="17946" spans="1:4" x14ac:dyDescent="0.95">
      <c r="A17946" t="s">
        <v>1058274</v>
      </c>
      <c r="B17946" s="1">
        <v>45389</v>
      </c>
      <c r="C17946" t="s">
        <v>18234</v>
      </c>
      <c r="D17946" t="s">
        <v>1040632</v>
      </c>
    </row>
    <row r="17947" spans="1:4" x14ac:dyDescent="0.95">
      <c r="A17947" t="s">
        <v>1058275</v>
      </c>
      <c r="B17947" s="1">
        <v>45342</v>
      </c>
      <c r="C17947" t="s">
        <v>18235</v>
      </c>
      <c r="D17947" t="s">
        <v>1040645</v>
      </c>
    </row>
    <row r="17948" spans="1:4" x14ac:dyDescent="0.95">
      <c r="A17948" t="s">
        <v>1058276</v>
      </c>
      <c r="B17948" s="1">
        <v>45424</v>
      </c>
      <c r="C17948" t="s">
        <v>18236</v>
      </c>
      <c r="D17948" t="s">
        <v>1040632</v>
      </c>
    </row>
    <row r="17949" spans="1:4" x14ac:dyDescent="0.95">
      <c r="A17949" t="s">
        <v>1058277</v>
      </c>
      <c r="B17949" s="1">
        <v>45584</v>
      </c>
      <c r="C17949" t="s">
        <v>18237</v>
      </c>
      <c r="D17949" t="s">
        <v>1040632</v>
      </c>
    </row>
    <row r="17950" spans="1:4" x14ac:dyDescent="0.95">
      <c r="A17950" t="s">
        <v>1058278</v>
      </c>
      <c r="B17950" s="1">
        <v>45292</v>
      </c>
      <c r="C17950" t="s">
        <v>18238</v>
      </c>
      <c r="D17950" t="s">
        <v>1040634</v>
      </c>
    </row>
    <row r="17951" spans="1:4" x14ac:dyDescent="0.95">
      <c r="A17951" t="s">
        <v>1058279</v>
      </c>
      <c r="B17951" s="1">
        <v>45549</v>
      </c>
      <c r="C17951" t="s">
        <v>18239</v>
      </c>
      <c r="D17951" t="s">
        <v>1040645</v>
      </c>
    </row>
    <row r="17952" spans="1:4" x14ac:dyDescent="0.95">
      <c r="A17952" t="s">
        <v>1058280</v>
      </c>
      <c r="B17952" s="1">
        <v>45495</v>
      </c>
      <c r="C17952" t="s">
        <v>18240</v>
      </c>
      <c r="D17952" t="s">
        <v>1040632</v>
      </c>
    </row>
    <row r="17953" spans="1:4" x14ac:dyDescent="0.95">
      <c r="A17953" t="s">
        <v>1058281</v>
      </c>
      <c r="B17953" s="1">
        <v>45329</v>
      </c>
      <c r="C17953" t="s">
        <v>18241</v>
      </c>
      <c r="D17953" t="s">
        <v>1040634</v>
      </c>
    </row>
    <row r="17954" spans="1:4" x14ac:dyDescent="0.95">
      <c r="A17954" t="s">
        <v>1058282</v>
      </c>
      <c r="B17954" s="1">
        <v>45334</v>
      </c>
      <c r="C17954" t="s">
        <v>18242</v>
      </c>
      <c r="D17954" t="s">
        <v>1040632</v>
      </c>
    </row>
    <row r="17955" spans="1:4" x14ac:dyDescent="0.95">
      <c r="A17955" t="s">
        <v>1058283</v>
      </c>
      <c r="B17955" s="1">
        <v>45525</v>
      </c>
      <c r="C17955" t="s">
        <v>18243</v>
      </c>
      <c r="D17955" t="s">
        <v>1040632</v>
      </c>
    </row>
    <row r="17956" spans="1:4" x14ac:dyDescent="0.95">
      <c r="A17956" t="s">
        <v>1058284</v>
      </c>
      <c r="B17956" s="1">
        <v>45360</v>
      </c>
      <c r="C17956" t="s">
        <v>18244</v>
      </c>
      <c r="D17956" t="s">
        <v>1040641</v>
      </c>
    </row>
    <row r="17957" spans="1:4" x14ac:dyDescent="0.95">
      <c r="A17957" t="s">
        <v>1058285</v>
      </c>
      <c r="B17957" s="1">
        <v>45395</v>
      </c>
      <c r="C17957" t="s">
        <v>18245</v>
      </c>
      <c r="D17957" t="s">
        <v>1040645</v>
      </c>
    </row>
    <row r="17958" spans="1:4" x14ac:dyDescent="0.95">
      <c r="A17958" t="s">
        <v>1058286</v>
      </c>
      <c r="B17958" s="1">
        <v>45489</v>
      </c>
      <c r="C17958" t="s">
        <v>18246</v>
      </c>
      <c r="D17958" t="s">
        <v>1040632</v>
      </c>
    </row>
    <row r="17959" spans="1:4" x14ac:dyDescent="0.95">
      <c r="A17959" t="s">
        <v>1058287</v>
      </c>
      <c r="B17959" s="1">
        <v>45449</v>
      </c>
      <c r="C17959" t="s">
        <v>18247</v>
      </c>
      <c r="D17959" t="s">
        <v>1040641</v>
      </c>
    </row>
    <row r="17960" spans="1:4" x14ac:dyDescent="0.95">
      <c r="A17960" t="s">
        <v>1058288</v>
      </c>
      <c r="B17960" s="1">
        <v>45604</v>
      </c>
      <c r="C17960" t="s">
        <v>18248</v>
      </c>
      <c r="D17960" t="s">
        <v>1040632</v>
      </c>
    </row>
    <row r="17961" spans="1:4" x14ac:dyDescent="0.95">
      <c r="A17961" t="s">
        <v>1058289</v>
      </c>
      <c r="B17961" s="1">
        <v>45595</v>
      </c>
      <c r="C17961" t="s">
        <v>18249</v>
      </c>
      <c r="D17961" t="s">
        <v>1040641</v>
      </c>
    </row>
    <row r="17962" spans="1:4" x14ac:dyDescent="0.95">
      <c r="A17962" t="s">
        <v>1058290</v>
      </c>
      <c r="B17962" s="1">
        <v>45306</v>
      </c>
      <c r="C17962" t="s">
        <v>18250</v>
      </c>
      <c r="D17962" t="s">
        <v>1040634</v>
      </c>
    </row>
    <row r="17963" spans="1:4" x14ac:dyDescent="0.95">
      <c r="A17963" t="s">
        <v>1058291</v>
      </c>
      <c r="B17963" s="1">
        <v>45550</v>
      </c>
      <c r="C17963" t="s">
        <v>18251</v>
      </c>
      <c r="D17963" t="s">
        <v>1040632</v>
      </c>
    </row>
    <row r="17964" spans="1:4" x14ac:dyDescent="0.95">
      <c r="A17964" t="s">
        <v>1058292</v>
      </c>
      <c r="B17964" s="1">
        <v>45308</v>
      </c>
      <c r="C17964" t="s">
        <v>18252</v>
      </c>
      <c r="D17964" t="s">
        <v>1040632</v>
      </c>
    </row>
    <row r="17965" spans="1:4" x14ac:dyDescent="0.95">
      <c r="A17965" t="s">
        <v>1058293</v>
      </c>
      <c r="B17965" s="1">
        <v>45439</v>
      </c>
      <c r="C17965" t="s">
        <v>18253</v>
      </c>
      <c r="D17965" t="s">
        <v>1040645</v>
      </c>
    </row>
    <row r="17966" spans="1:4" x14ac:dyDescent="0.95">
      <c r="A17966" t="s">
        <v>1058294</v>
      </c>
      <c r="B17966" s="1">
        <v>45552</v>
      </c>
      <c r="C17966" t="s">
        <v>18254</v>
      </c>
      <c r="D17966" t="s">
        <v>1040634</v>
      </c>
    </row>
    <row r="17967" spans="1:4" x14ac:dyDescent="0.95">
      <c r="A17967" t="s">
        <v>1058295</v>
      </c>
      <c r="B17967" s="1">
        <v>45493</v>
      </c>
      <c r="C17967" t="s">
        <v>18255</v>
      </c>
      <c r="D17967" t="s">
        <v>1040645</v>
      </c>
    </row>
    <row r="17968" spans="1:4" x14ac:dyDescent="0.95">
      <c r="A17968" t="s">
        <v>1058296</v>
      </c>
      <c r="B17968" s="1">
        <v>45459</v>
      </c>
      <c r="C17968" t="s">
        <v>18256</v>
      </c>
      <c r="D17968" t="s">
        <v>1040645</v>
      </c>
    </row>
    <row r="17969" spans="1:4" x14ac:dyDescent="0.95">
      <c r="A17969" t="s">
        <v>1058297</v>
      </c>
      <c r="B17969" s="1">
        <v>45493</v>
      </c>
      <c r="C17969" t="s">
        <v>18257</v>
      </c>
      <c r="D17969" t="s">
        <v>1040645</v>
      </c>
    </row>
    <row r="17970" spans="1:4" x14ac:dyDescent="0.95">
      <c r="A17970" t="s">
        <v>693713</v>
      </c>
      <c r="B17970" s="1">
        <v>45337</v>
      </c>
      <c r="C17970" t="s">
        <v>18258</v>
      </c>
      <c r="D17970" t="s">
        <v>1040632</v>
      </c>
    </row>
    <row r="17971" spans="1:4" x14ac:dyDescent="0.95">
      <c r="A17971" t="s">
        <v>1058298</v>
      </c>
      <c r="B17971" s="1">
        <v>45524</v>
      </c>
      <c r="C17971" t="s">
        <v>18259</v>
      </c>
      <c r="D17971" t="s">
        <v>1040645</v>
      </c>
    </row>
    <row r="17972" spans="1:4" x14ac:dyDescent="0.95">
      <c r="A17972" t="s">
        <v>1058299</v>
      </c>
      <c r="B17972" s="1">
        <v>45398</v>
      </c>
      <c r="C17972" t="s">
        <v>18260</v>
      </c>
      <c r="D17972" t="s">
        <v>1040632</v>
      </c>
    </row>
    <row r="17973" spans="1:4" x14ac:dyDescent="0.95">
      <c r="A17973" t="s">
        <v>1058300</v>
      </c>
      <c r="B17973" s="1">
        <v>45536</v>
      </c>
      <c r="C17973" t="s">
        <v>18261</v>
      </c>
      <c r="D17973" t="s">
        <v>1040634</v>
      </c>
    </row>
    <row r="17974" spans="1:4" x14ac:dyDescent="0.95">
      <c r="A17974" t="s">
        <v>1058301</v>
      </c>
      <c r="B17974" s="1">
        <v>45509</v>
      </c>
      <c r="C17974" t="s">
        <v>18262</v>
      </c>
      <c r="D17974" t="s">
        <v>1040645</v>
      </c>
    </row>
    <row r="17975" spans="1:4" x14ac:dyDescent="0.95">
      <c r="A17975" t="s">
        <v>1058302</v>
      </c>
      <c r="B17975" s="1">
        <v>45606</v>
      </c>
      <c r="C17975" t="s">
        <v>18263</v>
      </c>
      <c r="D17975" t="s">
        <v>1040634</v>
      </c>
    </row>
    <row r="17976" spans="1:4" x14ac:dyDescent="0.95">
      <c r="A17976" t="s">
        <v>1058303</v>
      </c>
      <c r="B17976" s="1">
        <v>45298</v>
      </c>
      <c r="C17976" t="s">
        <v>18264</v>
      </c>
      <c r="D17976" t="s">
        <v>1040645</v>
      </c>
    </row>
    <row r="17977" spans="1:4" x14ac:dyDescent="0.95">
      <c r="A17977" t="s">
        <v>1058304</v>
      </c>
      <c r="B17977" s="1">
        <v>45317</v>
      </c>
      <c r="C17977" t="s">
        <v>18265</v>
      </c>
      <c r="D17977" t="s">
        <v>1040645</v>
      </c>
    </row>
    <row r="17978" spans="1:4" x14ac:dyDescent="0.95">
      <c r="A17978" t="s">
        <v>1058305</v>
      </c>
      <c r="B17978" s="1">
        <v>45520</v>
      </c>
      <c r="C17978" t="s">
        <v>18266</v>
      </c>
      <c r="D17978" t="s">
        <v>1040632</v>
      </c>
    </row>
    <row r="17979" spans="1:4" x14ac:dyDescent="0.95">
      <c r="A17979" t="s">
        <v>1058306</v>
      </c>
      <c r="B17979" s="1">
        <v>45595</v>
      </c>
      <c r="C17979" t="s">
        <v>18267</v>
      </c>
      <c r="D17979" t="s">
        <v>1040645</v>
      </c>
    </row>
    <row r="17980" spans="1:4" x14ac:dyDescent="0.95">
      <c r="A17980" t="s">
        <v>1058307</v>
      </c>
      <c r="B17980" s="1">
        <v>45586</v>
      </c>
      <c r="C17980" t="s">
        <v>18268</v>
      </c>
      <c r="D17980" t="s">
        <v>1040641</v>
      </c>
    </row>
    <row r="17981" spans="1:4" x14ac:dyDescent="0.95">
      <c r="A17981" t="s">
        <v>1058308</v>
      </c>
      <c r="B17981" s="1">
        <v>45493</v>
      </c>
      <c r="C17981" t="s">
        <v>18269</v>
      </c>
      <c r="D17981" t="s">
        <v>1040632</v>
      </c>
    </row>
    <row r="17982" spans="1:4" x14ac:dyDescent="0.95">
      <c r="A17982" t="s">
        <v>1058309</v>
      </c>
      <c r="B17982" s="1">
        <v>45566</v>
      </c>
      <c r="C17982" t="s">
        <v>18270</v>
      </c>
      <c r="D17982" t="s">
        <v>1040641</v>
      </c>
    </row>
    <row r="17983" spans="1:4" x14ac:dyDescent="0.95">
      <c r="A17983" t="s">
        <v>1058310</v>
      </c>
      <c r="B17983" s="1">
        <v>45474</v>
      </c>
      <c r="C17983" t="s">
        <v>18271</v>
      </c>
      <c r="D17983" t="s">
        <v>1040645</v>
      </c>
    </row>
    <row r="17984" spans="1:4" x14ac:dyDescent="0.95">
      <c r="A17984" t="s">
        <v>1058311</v>
      </c>
      <c r="B17984" s="1">
        <v>45395</v>
      </c>
      <c r="C17984" t="s">
        <v>18272</v>
      </c>
      <c r="D17984" t="s">
        <v>1040632</v>
      </c>
    </row>
    <row r="17985" spans="1:4" x14ac:dyDescent="0.95">
      <c r="A17985" t="s">
        <v>1058312</v>
      </c>
      <c r="B17985" s="1">
        <v>45389</v>
      </c>
      <c r="C17985" t="s">
        <v>18273</v>
      </c>
      <c r="D17985" t="s">
        <v>1040634</v>
      </c>
    </row>
    <row r="17986" spans="1:4" x14ac:dyDescent="0.95">
      <c r="A17986" t="s">
        <v>1058313</v>
      </c>
      <c r="B17986" s="1">
        <v>45511</v>
      </c>
      <c r="C17986" t="s">
        <v>18274</v>
      </c>
      <c r="D17986" t="s">
        <v>1040641</v>
      </c>
    </row>
    <row r="17987" spans="1:4" x14ac:dyDescent="0.95">
      <c r="A17987" t="s">
        <v>1058314</v>
      </c>
      <c r="B17987" s="1">
        <v>45554</v>
      </c>
      <c r="C17987" t="s">
        <v>18275</v>
      </c>
      <c r="D17987" t="s">
        <v>1040634</v>
      </c>
    </row>
    <row r="17988" spans="1:4" x14ac:dyDescent="0.95">
      <c r="A17988" t="s">
        <v>1058315</v>
      </c>
      <c r="B17988" s="1">
        <v>45313</v>
      </c>
      <c r="C17988" t="s">
        <v>18276</v>
      </c>
      <c r="D17988" t="s">
        <v>1040641</v>
      </c>
    </row>
    <row r="17989" spans="1:4" x14ac:dyDescent="0.95">
      <c r="A17989" t="s">
        <v>1058316</v>
      </c>
      <c r="B17989" s="1">
        <v>45527</v>
      </c>
      <c r="C17989" t="s">
        <v>18277</v>
      </c>
      <c r="D17989" t="s">
        <v>1040634</v>
      </c>
    </row>
    <row r="17990" spans="1:4" x14ac:dyDescent="0.95">
      <c r="A17990" t="s">
        <v>1058317</v>
      </c>
      <c r="B17990" s="1">
        <v>45462</v>
      </c>
      <c r="C17990" t="s">
        <v>18278</v>
      </c>
      <c r="D17990" t="s">
        <v>1040645</v>
      </c>
    </row>
    <row r="17991" spans="1:4" x14ac:dyDescent="0.95">
      <c r="A17991" t="s">
        <v>1058318</v>
      </c>
      <c r="B17991" s="1">
        <v>45365</v>
      </c>
      <c r="C17991" t="s">
        <v>18279</v>
      </c>
      <c r="D17991" t="s">
        <v>1040634</v>
      </c>
    </row>
    <row r="17992" spans="1:4" x14ac:dyDescent="0.95">
      <c r="A17992" t="s">
        <v>1058319</v>
      </c>
      <c r="B17992" s="1">
        <v>45329</v>
      </c>
      <c r="C17992" t="s">
        <v>18280</v>
      </c>
      <c r="D17992" t="s">
        <v>1040632</v>
      </c>
    </row>
    <row r="17993" spans="1:4" x14ac:dyDescent="0.95">
      <c r="A17993" t="s">
        <v>1058320</v>
      </c>
      <c r="B17993" s="1">
        <v>45589</v>
      </c>
      <c r="C17993" t="s">
        <v>18281</v>
      </c>
      <c r="D17993" t="s">
        <v>1040645</v>
      </c>
    </row>
    <row r="17994" spans="1:4" x14ac:dyDescent="0.95">
      <c r="A17994" t="s">
        <v>1058321</v>
      </c>
      <c r="B17994" s="1">
        <v>45338</v>
      </c>
      <c r="C17994" t="s">
        <v>18282</v>
      </c>
      <c r="D17994" t="s">
        <v>1040632</v>
      </c>
    </row>
    <row r="17995" spans="1:4" x14ac:dyDescent="0.95">
      <c r="A17995" t="s">
        <v>1058322</v>
      </c>
      <c r="B17995" s="1">
        <v>45557</v>
      </c>
      <c r="C17995" t="s">
        <v>18283</v>
      </c>
      <c r="D17995" t="s">
        <v>1040634</v>
      </c>
    </row>
    <row r="17996" spans="1:4" x14ac:dyDescent="0.95">
      <c r="A17996" t="s">
        <v>1058323</v>
      </c>
      <c r="B17996" s="1">
        <v>45497</v>
      </c>
      <c r="C17996" t="s">
        <v>18284</v>
      </c>
      <c r="D17996" t="s">
        <v>1040632</v>
      </c>
    </row>
    <row r="17997" spans="1:4" x14ac:dyDescent="0.95">
      <c r="A17997" t="s">
        <v>1058324</v>
      </c>
      <c r="B17997" s="1">
        <v>45322</v>
      </c>
      <c r="C17997" t="s">
        <v>18285</v>
      </c>
      <c r="D17997" t="s">
        <v>1040632</v>
      </c>
    </row>
    <row r="17998" spans="1:4" x14ac:dyDescent="0.95">
      <c r="A17998" t="s">
        <v>1058325</v>
      </c>
      <c r="B17998" s="1">
        <v>45348</v>
      </c>
      <c r="C17998" t="s">
        <v>18286</v>
      </c>
      <c r="D17998" t="s">
        <v>1040634</v>
      </c>
    </row>
    <row r="17999" spans="1:4" x14ac:dyDescent="0.95">
      <c r="A17999" t="s">
        <v>1058326</v>
      </c>
      <c r="B17999" s="1">
        <v>45349</v>
      </c>
      <c r="C17999" t="s">
        <v>18287</v>
      </c>
      <c r="D17999" t="s">
        <v>1040641</v>
      </c>
    </row>
    <row r="18000" spans="1:4" x14ac:dyDescent="0.95">
      <c r="A18000" t="s">
        <v>1058327</v>
      </c>
      <c r="B18000" s="1">
        <v>45516</v>
      </c>
      <c r="C18000" t="s">
        <v>18288</v>
      </c>
      <c r="D18000" t="s">
        <v>1040632</v>
      </c>
    </row>
    <row r="18001" spans="1:4" x14ac:dyDescent="0.95">
      <c r="A18001" t="s">
        <v>1058328</v>
      </c>
      <c r="B18001" s="1">
        <v>45409</v>
      </c>
      <c r="C18001" t="s">
        <v>18289</v>
      </c>
      <c r="D18001" t="s">
        <v>1040641</v>
      </c>
    </row>
    <row r="18002" spans="1:4" x14ac:dyDescent="0.95">
      <c r="A18002" t="s">
        <v>1058329</v>
      </c>
      <c r="B18002" s="1">
        <v>45463</v>
      </c>
      <c r="C18002" t="s">
        <v>18290</v>
      </c>
      <c r="D18002" t="s">
        <v>1040632</v>
      </c>
    </row>
    <row r="18003" spans="1:4" x14ac:dyDescent="0.95">
      <c r="A18003" t="s">
        <v>1058330</v>
      </c>
      <c r="B18003" s="1">
        <v>45467</v>
      </c>
      <c r="C18003" t="s">
        <v>18291</v>
      </c>
      <c r="D18003" t="s">
        <v>1040632</v>
      </c>
    </row>
    <row r="18004" spans="1:4" x14ac:dyDescent="0.95">
      <c r="A18004" t="s">
        <v>1058331</v>
      </c>
      <c r="B18004" s="1">
        <v>45403</v>
      </c>
      <c r="C18004" t="s">
        <v>18292</v>
      </c>
      <c r="D18004" t="s">
        <v>1040634</v>
      </c>
    </row>
    <row r="18005" spans="1:4" x14ac:dyDescent="0.95">
      <c r="A18005" t="s">
        <v>1058332</v>
      </c>
      <c r="B18005" s="1">
        <v>45425</v>
      </c>
      <c r="C18005" t="s">
        <v>18293</v>
      </c>
      <c r="D18005" t="s">
        <v>1040632</v>
      </c>
    </row>
    <row r="18006" spans="1:4" x14ac:dyDescent="0.95">
      <c r="A18006" t="s">
        <v>1058333</v>
      </c>
      <c r="B18006" s="1">
        <v>45515</v>
      </c>
      <c r="C18006" t="s">
        <v>18294</v>
      </c>
      <c r="D18006" t="s">
        <v>1040645</v>
      </c>
    </row>
    <row r="18007" spans="1:4" x14ac:dyDescent="0.95">
      <c r="A18007" t="s">
        <v>1058334</v>
      </c>
      <c r="B18007" s="1">
        <v>45547</v>
      </c>
      <c r="C18007" t="s">
        <v>18295</v>
      </c>
      <c r="D18007" t="s">
        <v>1040641</v>
      </c>
    </row>
    <row r="18008" spans="1:4" x14ac:dyDescent="0.95">
      <c r="A18008" t="s">
        <v>1058335</v>
      </c>
      <c r="B18008" s="1">
        <v>45410</v>
      </c>
      <c r="C18008" t="s">
        <v>18296</v>
      </c>
      <c r="D18008" t="s">
        <v>1040634</v>
      </c>
    </row>
    <row r="18009" spans="1:4" x14ac:dyDescent="0.95">
      <c r="A18009" t="s">
        <v>1058336</v>
      </c>
      <c r="B18009" s="1">
        <v>45346</v>
      </c>
      <c r="C18009" t="s">
        <v>18297</v>
      </c>
      <c r="D18009" t="s">
        <v>1040634</v>
      </c>
    </row>
    <row r="18010" spans="1:4" x14ac:dyDescent="0.95">
      <c r="A18010" t="s">
        <v>1058337</v>
      </c>
      <c r="B18010" s="1">
        <v>45542</v>
      </c>
      <c r="C18010" t="s">
        <v>18298</v>
      </c>
      <c r="D18010" t="s">
        <v>1040634</v>
      </c>
    </row>
    <row r="18011" spans="1:4" x14ac:dyDescent="0.95">
      <c r="A18011" t="s">
        <v>1058338</v>
      </c>
      <c r="B18011" s="1">
        <v>45306</v>
      </c>
      <c r="C18011" t="s">
        <v>18299</v>
      </c>
      <c r="D18011" t="s">
        <v>1040645</v>
      </c>
    </row>
    <row r="18012" spans="1:4" x14ac:dyDescent="0.95">
      <c r="A18012" t="s">
        <v>627384</v>
      </c>
      <c r="B18012" s="1">
        <v>45366</v>
      </c>
      <c r="C18012" t="s">
        <v>18300</v>
      </c>
      <c r="D18012" t="s">
        <v>1040645</v>
      </c>
    </row>
    <row r="18013" spans="1:4" x14ac:dyDescent="0.95">
      <c r="A18013" t="s">
        <v>1058339</v>
      </c>
      <c r="B18013" s="1">
        <v>45491</v>
      </c>
      <c r="C18013" t="s">
        <v>18301</v>
      </c>
      <c r="D18013" t="s">
        <v>1040632</v>
      </c>
    </row>
    <row r="18014" spans="1:4" x14ac:dyDescent="0.95">
      <c r="A18014" t="s">
        <v>1058340</v>
      </c>
      <c r="B18014" s="1">
        <v>45594</v>
      </c>
      <c r="C18014" t="s">
        <v>18302</v>
      </c>
      <c r="D18014" t="s">
        <v>1040645</v>
      </c>
    </row>
    <row r="18015" spans="1:4" x14ac:dyDescent="0.95">
      <c r="A18015" t="s">
        <v>1058341</v>
      </c>
      <c r="B18015" s="1">
        <v>45581</v>
      </c>
      <c r="C18015" t="s">
        <v>18303</v>
      </c>
      <c r="D18015" t="s">
        <v>1040645</v>
      </c>
    </row>
    <row r="18016" spans="1:4" x14ac:dyDescent="0.95">
      <c r="A18016" t="s">
        <v>1038277</v>
      </c>
      <c r="B18016" s="1">
        <v>45584</v>
      </c>
      <c r="C18016" t="s">
        <v>18304</v>
      </c>
      <c r="D18016" t="s">
        <v>1040634</v>
      </c>
    </row>
    <row r="18017" spans="1:4" x14ac:dyDescent="0.95">
      <c r="A18017" t="s">
        <v>1058342</v>
      </c>
      <c r="B18017" s="1">
        <v>45501</v>
      </c>
      <c r="C18017" t="s">
        <v>18305</v>
      </c>
      <c r="D18017" t="s">
        <v>1040645</v>
      </c>
    </row>
    <row r="18018" spans="1:4" x14ac:dyDescent="0.95">
      <c r="A18018" t="s">
        <v>1058343</v>
      </c>
      <c r="B18018" s="1">
        <v>45435</v>
      </c>
      <c r="C18018" t="s">
        <v>18306</v>
      </c>
      <c r="D18018" t="s">
        <v>1040641</v>
      </c>
    </row>
    <row r="18019" spans="1:4" x14ac:dyDescent="0.95">
      <c r="A18019" t="s">
        <v>1058344</v>
      </c>
      <c r="B18019" s="1">
        <v>45604</v>
      </c>
      <c r="C18019" t="s">
        <v>18307</v>
      </c>
      <c r="D18019" t="s">
        <v>1040634</v>
      </c>
    </row>
    <row r="18020" spans="1:4" x14ac:dyDescent="0.95">
      <c r="A18020" t="s">
        <v>1058345</v>
      </c>
      <c r="B18020" s="1">
        <v>45533</v>
      </c>
      <c r="C18020" t="s">
        <v>18308</v>
      </c>
      <c r="D18020" t="s">
        <v>1040641</v>
      </c>
    </row>
    <row r="18021" spans="1:4" x14ac:dyDescent="0.95">
      <c r="A18021" t="s">
        <v>1058346</v>
      </c>
      <c r="B18021" s="1">
        <v>45345</v>
      </c>
      <c r="C18021" t="s">
        <v>18309</v>
      </c>
      <c r="D18021" t="s">
        <v>1040641</v>
      </c>
    </row>
    <row r="18022" spans="1:4" x14ac:dyDescent="0.95">
      <c r="A18022" t="s">
        <v>1058347</v>
      </c>
      <c r="B18022" s="1">
        <v>45412</v>
      </c>
      <c r="C18022" t="s">
        <v>18310</v>
      </c>
      <c r="D18022" t="s">
        <v>1040632</v>
      </c>
    </row>
    <row r="18023" spans="1:4" x14ac:dyDescent="0.95">
      <c r="A18023" t="s">
        <v>1058348</v>
      </c>
      <c r="B18023" s="1">
        <v>45580</v>
      </c>
      <c r="C18023" t="s">
        <v>18311</v>
      </c>
      <c r="D18023" t="s">
        <v>1040634</v>
      </c>
    </row>
    <row r="18024" spans="1:4" x14ac:dyDescent="0.95">
      <c r="A18024" t="s">
        <v>1058349</v>
      </c>
      <c r="B18024" s="1">
        <v>45592</v>
      </c>
      <c r="C18024" t="s">
        <v>18312</v>
      </c>
      <c r="D18024" t="s">
        <v>1040641</v>
      </c>
    </row>
    <row r="18025" spans="1:4" x14ac:dyDescent="0.95">
      <c r="A18025" t="s">
        <v>1058350</v>
      </c>
      <c r="B18025" s="1">
        <v>45333</v>
      </c>
      <c r="C18025" t="s">
        <v>18313</v>
      </c>
      <c r="D18025" t="s">
        <v>1040632</v>
      </c>
    </row>
    <row r="18026" spans="1:4" x14ac:dyDescent="0.95">
      <c r="A18026" t="s">
        <v>1058351</v>
      </c>
      <c r="B18026" s="1">
        <v>45590</v>
      </c>
      <c r="C18026" t="s">
        <v>18314</v>
      </c>
      <c r="D18026" t="s">
        <v>1040645</v>
      </c>
    </row>
    <row r="18027" spans="1:4" x14ac:dyDescent="0.95">
      <c r="A18027" t="s">
        <v>1058352</v>
      </c>
      <c r="B18027" s="1">
        <v>45393</v>
      </c>
      <c r="C18027" t="s">
        <v>18315</v>
      </c>
      <c r="D18027" t="s">
        <v>1040645</v>
      </c>
    </row>
    <row r="18028" spans="1:4" x14ac:dyDescent="0.95">
      <c r="A18028" t="s">
        <v>1058353</v>
      </c>
      <c r="B18028" s="1">
        <v>45345</v>
      </c>
      <c r="C18028" t="s">
        <v>18316</v>
      </c>
      <c r="D18028" t="s">
        <v>1040645</v>
      </c>
    </row>
    <row r="18029" spans="1:4" x14ac:dyDescent="0.95">
      <c r="A18029" t="s">
        <v>1058354</v>
      </c>
      <c r="B18029" s="1">
        <v>45508</v>
      </c>
      <c r="C18029" t="s">
        <v>18317</v>
      </c>
      <c r="D18029" t="s">
        <v>1040645</v>
      </c>
    </row>
    <row r="18030" spans="1:4" x14ac:dyDescent="0.95">
      <c r="A18030" t="s">
        <v>1058355</v>
      </c>
      <c r="B18030" s="1">
        <v>45443</v>
      </c>
      <c r="C18030" t="s">
        <v>18318</v>
      </c>
      <c r="D18030" t="s">
        <v>1040641</v>
      </c>
    </row>
    <row r="18031" spans="1:4" x14ac:dyDescent="0.95">
      <c r="A18031" t="s">
        <v>1058356</v>
      </c>
      <c r="B18031" s="1">
        <v>45355</v>
      </c>
      <c r="C18031" t="s">
        <v>18319</v>
      </c>
      <c r="D18031" t="s">
        <v>1040634</v>
      </c>
    </row>
    <row r="18032" spans="1:4" x14ac:dyDescent="0.95">
      <c r="A18032" t="s">
        <v>1058357</v>
      </c>
      <c r="B18032" s="1">
        <v>45480</v>
      </c>
      <c r="C18032" t="s">
        <v>18320</v>
      </c>
      <c r="D18032" t="s">
        <v>1040634</v>
      </c>
    </row>
    <row r="18033" spans="1:4" x14ac:dyDescent="0.95">
      <c r="A18033" t="s">
        <v>1058358</v>
      </c>
      <c r="B18033" s="1">
        <v>45504</v>
      </c>
      <c r="C18033" t="s">
        <v>18321</v>
      </c>
      <c r="D18033" t="s">
        <v>1040634</v>
      </c>
    </row>
    <row r="18034" spans="1:4" x14ac:dyDescent="0.95">
      <c r="A18034" t="s">
        <v>1058359</v>
      </c>
      <c r="B18034" s="1">
        <v>45570</v>
      </c>
      <c r="C18034" t="s">
        <v>18322</v>
      </c>
      <c r="D18034" t="s">
        <v>1040645</v>
      </c>
    </row>
    <row r="18035" spans="1:4" x14ac:dyDescent="0.95">
      <c r="A18035" t="s">
        <v>1058360</v>
      </c>
      <c r="B18035" s="1">
        <v>45312</v>
      </c>
      <c r="C18035" t="s">
        <v>18323</v>
      </c>
      <c r="D18035" t="s">
        <v>1040641</v>
      </c>
    </row>
    <row r="18036" spans="1:4" x14ac:dyDescent="0.95">
      <c r="A18036" t="s">
        <v>1058361</v>
      </c>
      <c r="B18036" s="1">
        <v>45600</v>
      </c>
      <c r="C18036" t="s">
        <v>18324</v>
      </c>
      <c r="D18036" t="s">
        <v>1040645</v>
      </c>
    </row>
    <row r="18037" spans="1:4" x14ac:dyDescent="0.95">
      <c r="A18037" t="s">
        <v>1058362</v>
      </c>
      <c r="B18037" s="1">
        <v>45482</v>
      </c>
      <c r="C18037" t="s">
        <v>18325</v>
      </c>
      <c r="D18037" t="s">
        <v>1040641</v>
      </c>
    </row>
    <row r="18038" spans="1:4" x14ac:dyDescent="0.95">
      <c r="A18038" t="s">
        <v>1058363</v>
      </c>
      <c r="B18038" s="1">
        <v>45603</v>
      </c>
      <c r="C18038" t="s">
        <v>18326</v>
      </c>
      <c r="D18038" t="s">
        <v>1040645</v>
      </c>
    </row>
    <row r="18039" spans="1:4" x14ac:dyDescent="0.95">
      <c r="A18039" t="s">
        <v>1058364</v>
      </c>
      <c r="B18039" s="1">
        <v>45366</v>
      </c>
      <c r="C18039" t="s">
        <v>18327</v>
      </c>
      <c r="D18039" t="s">
        <v>1040645</v>
      </c>
    </row>
    <row r="18040" spans="1:4" x14ac:dyDescent="0.95">
      <c r="A18040" t="s">
        <v>1058365</v>
      </c>
      <c r="B18040" s="1">
        <v>45556</v>
      </c>
      <c r="C18040" t="s">
        <v>18328</v>
      </c>
      <c r="D18040" t="s">
        <v>1040634</v>
      </c>
    </row>
    <row r="18041" spans="1:4" x14ac:dyDescent="0.95">
      <c r="A18041" t="s">
        <v>29070</v>
      </c>
      <c r="B18041" s="1">
        <v>45395</v>
      </c>
      <c r="C18041" t="s">
        <v>18329</v>
      </c>
      <c r="D18041" t="s">
        <v>1040634</v>
      </c>
    </row>
    <row r="18042" spans="1:4" x14ac:dyDescent="0.95">
      <c r="A18042" t="s">
        <v>1058366</v>
      </c>
      <c r="B18042" s="1">
        <v>45542</v>
      </c>
      <c r="C18042" t="s">
        <v>18330</v>
      </c>
      <c r="D18042" t="s">
        <v>1040634</v>
      </c>
    </row>
    <row r="18043" spans="1:4" x14ac:dyDescent="0.95">
      <c r="A18043" t="s">
        <v>1058367</v>
      </c>
      <c r="B18043" s="1">
        <v>45412</v>
      </c>
      <c r="C18043" t="s">
        <v>18331</v>
      </c>
      <c r="D18043" t="s">
        <v>1040632</v>
      </c>
    </row>
    <row r="18044" spans="1:4" x14ac:dyDescent="0.95">
      <c r="A18044" t="s">
        <v>1058368</v>
      </c>
      <c r="B18044" s="1">
        <v>45571</v>
      </c>
      <c r="C18044" t="s">
        <v>18332</v>
      </c>
      <c r="D18044" t="s">
        <v>1040641</v>
      </c>
    </row>
    <row r="18045" spans="1:4" x14ac:dyDescent="0.95">
      <c r="A18045" t="s">
        <v>1058369</v>
      </c>
      <c r="B18045" s="1">
        <v>45550</v>
      </c>
      <c r="C18045" t="s">
        <v>18333</v>
      </c>
      <c r="D18045" t="s">
        <v>1040645</v>
      </c>
    </row>
    <row r="18046" spans="1:4" x14ac:dyDescent="0.95">
      <c r="A18046" t="s">
        <v>1058370</v>
      </c>
      <c r="B18046" s="1">
        <v>45371</v>
      </c>
      <c r="C18046" t="s">
        <v>18334</v>
      </c>
      <c r="D18046" t="s">
        <v>1040634</v>
      </c>
    </row>
    <row r="18047" spans="1:4" x14ac:dyDescent="0.95">
      <c r="A18047" t="s">
        <v>914997</v>
      </c>
      <c r="B18047" s="1">
        <v>45508</v>
      </c>
      <c r="C18047" t="s">
        <v>18335</v>
      </c>
      <c r="D18047" t="s">
        <v>1040645</v>
      </c>
    </row>
    <row r="18048" spans="1:4" x14ac:dyDescent="0.95">
      <c r="A18048" t="s">
        <v>1058371</v>
      </c>
      <c r="B18048" s="1">
        <v>45577</v>
      </c>
      <c r="C18048" t="s">
        <v>18336</v>
      </c>
      <c r="D18048" t="s">
        <v>1040632</v>
      </c>
    </row>
    <row r="18049" spans="1:4" x14ac:dyDescent="0.95">
      <c r="A18049" t="s">
        <v>1058372</v>
      </c>
      <c r="B18049" s="1">
        <v>45414</v>
      </c>
      <c r="C18049" t="s">
        <v>18337</v>
      </c>
      <c r="D18049" t="s">
        <v>1040632</v>
      </c>
    </row>
    <row r="18050" spans="1:4" x14ac:dyDescent="0.95">
      <c r="A18050" t="s">
        <v>1058373</v>
      </c>
      <c r="B18050" s="1">
        <v>45451</v>
      </c>
      <c r="C18050" t="s">
        <v>18338</v>
      </c>
      <c r="D18050" t="s">
        <v>1040645</v>
      </c>
    </row>
    <row r="18051" spans="1:4" x14ac:dyDescent="0.95">
      <c r="A18051" t="s">
        <v>1058374</v>
      </c>
      <c r="B18051" s="1">
        <v>45491</v>
      </c>
      <c r="C18051" t="s">
        <v>18339</v>
      </c>
      <c r="D18051" t="s">
        <v>1040632</v>
      </c>
    </row>
    <row r="18052" spans="1:4" x14ac:dyDescent="0.95">
      <c r="A18052" t="s">
        <v>1058375</v>
      </c>
      <c r="B18052" s="1">
        <v>45465</v>
      </c>
      <c r="C18052" t="s">
        <v>18340</v>
      </c>
      <c r="D18052" t="s">
        <v>1040641</v>
      </c>
    </row>
    <row r="18053" spans="1:4" x14ac:dyDescent="0.95">
      <c r="A18053" t="s">
        <v>1058376</v>
      </c>
      <c r="B18053" s="1">
        <v>45469</v>
      </c>
      <c r="C18053" t="s">
        <v>18341</v>
      </c>
      <c r="D18053" t="s">
        <v>1040645</v>
      </c>
    </row>
    <row r="18054" spans="1:4" x14ac:dyDescent="0.95">
      <c r="A18054" t="s">
        <v>1058377</v>
      </c>
      <c r="B18054" s="1">
        <v>45448</v>
      </c>
      <c r="C18054" t="s">
        <v>18342</v>
      </c>
      <c r="D18054" t="s">
        <v>1040634</v>
      </c>
    </row>
    <row r="18055" spans="1:4" x14ac:dyDescent="0.95">
      <c r="A18055" t="s">
        <v>1058378</v>
      </c>
      <c r="B18055" s="1">
        <v>45363</v>
      </c>
      <c r="C18055" t="s">
        <v>18343</v>
      </c>
      <c r="D18055" t="s">
        <v>1040634</v>
      </c>
    </row>
    <row r="18056" spans="1:4" x14ac:dyDescent="0.95">
      <c r="A18056" t="s">
        <v>1058379</v>
      </c>
      <c r="B18056" s="1">
        <v>45301</v>
      </c>
      <c r="C18056" t="s">
        <v>18344</v>
      </c>
      <c r="D18056" t="s">
        <v>1040632</v>
      </c>
    </row>
    <row r="18057" spans="1:4" x14ac:dyDescent="0.95">
      <c r="A18057" t="s">
        <v>1058380</v>
      </c>
      <c r="B18057" s="1">
        <v>45453</v>
      </c>
      <c r="C18057" t="s">
        <v>18345</v>
      </c>
      <c r="D18057" t="s">
        <v>1040641</v>
      </c>
    </row>
    <row r="18058" spans="1:4" x14ac:dyDescent="0.95">
      <c r="A18058" t="s">
        <v>1058381</v>
      </c>
      <c r="B18058" s="1">
        <v>45490</v>
      </c>
      <c r="C18058" t="s">
        <v>18346</v>
      </c>
      <c r="D18058" t="s">
        <v>1040641</v>
      </c>
    </row>
    <row r="18059" spans="1:4" x14ac:dyDescent="0.95">
      <c r="A18059" t="s">
        <v>1058382</v>
      </c>
      <c r="B18059" s="1">
        <v>45362</v>
      </c>
      <c r="C18059" t="s">
        <v>18347</v>
      </c>
      <c r="D18059" t="s">
        <v>1040641</v>
      </c>
    </row>
    <row r="18060" spans="1:4" x14ac:dyDescent="0.95">
      <c r="A18060" t="s">
        <v>1058383</v>
      </c>
      <c r="B18060" s="1">
        <v>45504</v>
      </c>
      <c r="C18060" t="s">
        <v>18348</v>
      </c>
      <c r="D18060" t="s">
        <v>1040632</v>
      </c>
    </row>
    <row r="18061" spans="1:4" x14ac:dyDescent="0.95">
      <c r="A18061" t="s">
        <v>1058384</v>
      </c>
      <c r="B18061" s="1">
        <v>45389</v>
      </c>
      <c r="C18061" t="s">
        <v>18349</v>
      </c>
      <c r="D18061" t="s">
        <v>1040641</v>
      </c>
    </row>
    <row r="18062" spans="1:4" x14ac:dyDescent="0.95">
      <c r="A18062" t="s">
        <v>1058385</v>
      </c>
      <c r="B18062" s="1">
        <v>45522</v>
      </c>
      <c r="C18062" t="s">
        <v>18350</v>
      </c>
      <c r="D18062" t="s">
        <v>1040641</v>
      </c>
    </row>
    <row r="18063" spans="1:4" x14ac:dyDescent="0.95">
      <c r="A18063" t="s">
        <v>1058386</v>
      </c>
      <c r="B18063" s="1">
        <v>45512</v>
      </c>
      <c r="C18063" t="s">
        <v>18351</v>
      </c>
      <c r="D18063" t="s">
        <v>1040641</v>
      </c>
    </row>
    <row r="18064" spans="1:4" x14ac:dyDescent="0.95">
      <c r="A18064" t="s">
        <v>1058387</v>
      </c>
      <c r="B18064" s="1">
        <v>45420</v>
      </c>
      <c r="C18064" t="s">
        <v>18352</v>
      </c>
      <c r="D18064" t="s">
        <v>1040634</v>
      </c>
    </row>
    <row r="18065" spans="1:4" x14ac:dyDescent="0.95">
      <c r="A18065" t="s">
        <v>1058388</v>
      </c>
      <c r="B18065" s="1">
        <v>45578</v>
      </c>
      <c r="C18065" t="s">
        <v>18353</v>
      </c>
      <c r="D18065" t="s">
        <v>1040641</v>
      </c>
    </row>
    <row r="18066" spans="1:4" x14ac:dyDescent="0.95">
      <c r="A18066" t="s">
        <v>1058389</v>
      </c>
      <c r="B18066" s="1">
        <v>45387</v>
      </c>
      <c r="C18066" t="s">
        <v>18354</v>
      </c>
      <c r="D18066" t="s">
        <v>1040634</v>
      </c>
    </row>
    <row r="18067" spans="1:4" x14ac:dyDescent="0.95">
      <c r="A18067" t="s">
        <v>1058390</v>
      </c>
      <c r="B18067" s="1">
        <v>45350</v>
      </c>
      <c r="C18067" t="s">
        <v>18355</v>
      </c>
      <c r="D18067" t="s">
        <v>1040641</v>
      </c>
    </row>
    <row r="18068" spans="1:4" x14ac:dyDescent="0.95">
      <c r="A18068" t="s">
        <v>1058391</v>
      </c>
      <c r="B18068" s="1">
        <v>45309</v>
      </c>
      <c r="C18068" t="s">
        <v>18356</v>
      </c>
      <c r="D18068" t="s">
        <v>1040641</v>
      </c>
    </row>
    <row r="18069" spans="1:4" x14ac:dyDescent="0.95">
      <c r="A18069" t="s">
        <v>1058392</v>
      </c>
      <c r="B18069" s="1">
        <v>45576</v>
      </c>
      <c r="C18069" t="s">
        <v>18357</v>
      </c>
      <c r="D18069" t="s">
        <v>1040641</v>
      </c>
    </row>
    <row r="18070" spans="1:4" x14ac:dyDescent="0.95">
      <c r="A18070" t="s">
        <v>1058393</v>
      </c>
      <c r="B18070" s="1">
        <v>45365</v>
      </c>
      <c r="C18070" t="s">
        <v>18358</v>
      </c>
      <c r="D18070" t="s">
        <v>1040634</v>
      </c>
    </row>
    <row r="18071" spans="1:4" x14ac:dyDescent="0.95">
      <c r="A18071" t="s">
        <v>1058394</v>
      </c>
      <c r="B18071" s="1">
        <v>45354</v>
      </c>
      <c r="C18071" t="s">
        <v>18359</v>
      </c>
      <c r="D18071" t="s">
        <v>1040634</v>
      </c>
    </row>
    <row r="18072" spans="1:4" x14ac:dyDescent="0.95">
      <c r="A18072" t="s">
        <v>1058395</v>
      </c>
      <c r="B18072" s="1">
        <v>45533</v>
      </c>
      <c r="C18072" t="s">
        <v>18360</v>
      </c>
      <c r="D18072" t="s">
        <v>1040645</v>
      </c>
    </row>
    <row r="18073" spans="1:4" x14ac:dyDescent="0.95">
      <c r="A18073" t="s">
        <v>1058396</v>
      </c>
      <c r="B18073" s="1">
        <v>45593</v>
      </c>
      <c r="C18073" t="s">
        <v>18361</v>
      </c>
      <c r="D18073" t="s">
        <v>1040634</v>
      </c>
    </row>
    <row r="18074" spans="1:4" x14ac:dyDescent="0.95">
      <c r="A18074" t="s">
        <v>1058397</v>
      </c>
      <c r="B18074" s="1">
        <v>45458</v>
      </c>
      <c r="C18074" t="s">
        <v>18362</v>
      </c>
      <c r="D18074" t="s">
        <v>1040645</v>
      </c>
    </row>
    <row r="18075" spans="1:4" x14ac:dyDescent="0.95">
      <c r="A18075" t="s">
        <v>1058398</v>
      </c>
      <c r="B18075" s="1">
        <v>45376</v>
      </c>
      <c r="C18075" t="s">
        <v>18363</v>
      </c>
      <c r="D18075" t="s">
        <v>1040641</v>
      </c>
    </row>
    <row r="18076" spans="1:4" x14ac:dyDescent="0.95">
      <c r="A18076" t="s">
        <v>1058399</v>
      </c>
      <c r="B18076" s="1">
        <v>45546</v>
      </c>
      <c r="C18076" t="s">
        <v>18364</v>
      </c>
      <c r="D18076" t="s">
        <v>1040632</v>
      </c>
    </row>
    <row r="18077" spans="1:4" x14ac:dyDescent="0.95">
      <c r="A18077" t="s">
        <v>1058400</v>
      </c>
      <c r="B18077" s="1">
        <v>45340</v>
      </c>
      <c r="C18077" t="s">
        <v>18365</v>
      </c>
      <c r="D18077" t="s">
        <v>1040645</v>
      </c>
    </row>
    <row r="18078" spans="1:4" x14ac:dyDescent="0.95">
      <c r="A18078" t="s">
        <v>1058401</v>
      </c>
      <c r="B18078" s="1">
        <v>45366</v>
      </c>
      <c r="C18078" t="s">
        <v>18366</v>
      </c>
      <c r="D18078" t="s">
        <v>1040645</v>
      </c>
    </row>
    <row r="18079" spans="1:4" x14ac:dyDescent="0.95">
      <c r="A18079" t="s">
        <v>1058402</v>
      </c>
      <c r="B18079" s="1">
        <v>45408</v>
      </c>
      <c r="C18079" t="s">
        <v>18367</v>
      </c>
      <c r="D18079" t="s">
        <v>1040641</v>
      </c>
    </row>
    <row r="18080" spans="1:4" x14ac:dyDescent="0.95">
      <c r="A18080" t="s">
        <v>1058403</v>
      </c>
      <c r="B18080" s="1">
        <v>45293</v>
      </c>
      <c r="C18080" t="s">
        <v>18368</v>
      </c>
      <c r="D18080" t="s">
        <v>1040641</v>
      </c>
    </row>
    <row r="18081" spans="1:4" x14ac:dyDescent="0.95">
      <c r="A18081" t="s">
        <v>1058404</v>
      </c>
      <c r="B18081" s="1">
        <v>45345</v>
      </c>
      <c r="C18081" t="s">
        <v>18369</v>
      </c>
      <c r="D18081" t="s">
        <v>1040632</v>
      </c>
    </row>
    <row r="18082" spans="1:4" x14ac:dyDescent="0.95">
      <c r="A18082" t="s">
        <v>1058405</v>
      </c>
      <c r="B18082" s="1">
        <v>45427</v>
      </c>
      <c r="C18082" t="s">
        <v>18370</v>
      </c>
      <c r="D18082" t="s">
        <v>1040632</v>
      </c>
    </row>
    <row r="18083" spans="1:4" x14ac:dyDescent="0.95">
      <c r="A18083" t="s">
        <v>1058406</v>
      </c>
      <c r="B18083" s="1">
        <v>45517</v>
      </c>
      <c r="C18083" t="s">
        <v>18371</v>
      </c>
      <c r="D18083" t="s">
        <v>1040645</v>
      </c>
    </row>
    <row r="18084" spans="1:4" x14ac:dyDescent="0.95">
      <c r="A18084" t="s">
        <v>1058407</v>
      </c>
      <c r="B18084" s="1">
        <v>45471</v>
      </c>
      <c r="C18084" t="s">
        <v>18372</v>
      </c>
      <c r="D18084" t="s">
        <v>1040641</v>
      </c>
    </row>
    <row r="18085" spans="1:4" x14ac:dyDescent="0.95">
      <c r="A18085" t="s">
        <v>1058408</v>
      </c>
      <c r="B18085" s="1">
        <v>45545</v>
      </c>
      <c r="C18085" t="s">
        <v>18373</v>
      </c>
      <c r="D18085" t="s">
        <v>1040641</v>
      </c>
    </row>
    <row r="18086" spans="1:4" x14ac:dyDescent="0.95">
      <c r="A18086" t="s">
        <v>1058409</v>
      </c>
      <c r="B18086" s="1">
        <v>45421</v>
      </c>
      <c r="C18086" t="s">
        <v>18374</v>
      </c>
      <c r="D18086" t="s">
        <v>1040634</v>
      </c>
    </row>
    <row r="18087" spans="1:4" x14ac:dyDescent="0.95">
      <c r="A18087" t="s">
        <v>1058410</v>
      </c>
      <c r="B18087" s="1">
        <v>45569</v>
      </c>
      <c r="C18087" t="s">
        <v>18375</v>
      </c>
      <c r="D18087" t="s">
        <v>1040634</v>
      </c>
    </row>
    <row r="18088" spans="1:4" x14ac:dyDescent="0.95">
      <c r="A18088" t="s">
        <v>1058411</v>
      </c>
      <c r="B18088" s="1">
        <v>45513</v>
      </c>
      <c r="C18088" t="s">
        <v>18376</v>
      </c>
      <c r="D18088" t="s">
        <v>1040632</v>
      </c>
    </row>
    <row r="18089" spans="1:4" x14ac:dyDescent="0.95">
      <c r="A18089" t="s">
        <v>1058412</v>
      </c>
      <c r="B18089" s="1">
        <v>45387</v>
      </c>
      <c r="C18089" t="s">
        <v>18377</v>
      </c>
      <c r="D18089" t="s">
        <v>1040634</v>
      </c>
    </row>
    <row r="18090" spans="1:4" x14ac:dyDescent="0.95">
      <c r="A18090" t="s">
        <v>1058413</v>
      </c>
      <c r="B18090" s="1">
        <v>45292</v>
      </c>
      <c r="C18090" t="s">
        <v>18378</v>
      </c>
      <c r="D18090" t="s">
        <v>1040645</v>
      </c>
    </row>
    <row r="18091" spans="1:4" x14ac:dyDescent="0.95">
      <c r="A18091" t="s">
        <v>1058414</v>
      </c>
      <c r="B18091" s="1">
        <v>45595</v>
      </c>
      <c r="C18091" t="s">
        <v>18379</v>
      </c>
      <c r="D18091" t="s">
        <v>1040634</v>
      </c>
    </row>
    <row r="18092" spans="1:4" x14ac:dyDescent="0.95">
      <c r="A18092" t="s">
        <v>1058415</v>
      </c>
      <c r="B18092" s="1">
        <v>45369</v>
      </c>
      <c r="C18092" t="s">
        <v>18380</v>
      </c>
      <c r="D18092" t="s">
        <v>1040645</v>
      </c>
    </row>
    <row r="18093" spans="1:4" x14ac:dyDescent="0.95">
      <c r="A18093" t="s">
        <v>1058416</v>
      </c>
      <c r="B18093" s="1">
        <v>45359</v>
      </c>
      <c r="C18093" t="s">
        <v>18381</v>
      </c>
      <c r="D18093" t="s">
        <v>1040641</v>
      </c>
    </row>
    <row r="18094" spans="1:4" x14ac:dyDescent="0.95">
      <c r="A18094" t="s">
        <v>1058417</v>
      </c>
      <c r="B18094" s="1">
        <v>45302</v>
      </c>
      <c r="C18094" t="s">
        <v>18382</v>
      </c>
      <c r="D18094" t="s">
        <v>1040634</v>
      </c>
    </row>
    <row r="18095" spans="1:4" x14ac:dyDescent="0.95">
      <c r="A18095" t="s">
        <v>1058418</v>
      </c>
      <c r="B18095" s="1">
        <v>45566</v>
      </c>
      <c r="C18095" t="s">
        <v>18383</v>
      </c>
      <c r="D18095" t="s">
        <v>1040634</v>
      </c>
    </row>
    <row r="18096" spans="1:4" x14ac:dyDescent="0.95">
      <c r="A18096" t="s">
        <v>1058419</v>
      </c>
      <c r="B18096" s="1">
        <v>45334</v>
      </c>
      <c r="C18096" t="s">
        <v>18384</v>
      </c>
      <c r="D18096" t="s">
        <v>1040634</v>
      </c>
    </row>
    <row r="18097" spans="1:4" x14ac:dyDescent="0.95">
      <c r="A18097" t="s">
        <v>1058420</v>
      </c>
      <c r="B18097" s="1">
        <v>45544</v>
      </c>
      <c r="C18097" t="s">
        <v>18385</v>
      </c>
      <c r="D18097" t="s">
        <v>1040632</v>
      </c>
    </row>
    <row r="18098" spans="1:4" x14ac:dyDescent="0.95">
      <c r="A18098" t="s">
        <v>1058421</v>
      </c>
      <c r="B18098" s="1">
        <v>45388</v>
      </c>
      <c r="C18098" t="s">
        <v>18386</v>
      </c>
      <c r="D18098" t="s">
        <v>1040634</v>
      </c>
    </row>
    <row r="18099" spans="1:4" x14ac:dyDescent="0.95">
      <c r="A18099" t="s">
        <v>1058422</v>
      </c>
      <c r="B18099" s="1">
        <v>45304</v>
      </c>
      <c r="C18099" t="s">
        <v>18387</v>
      </c>
      <c r="D18099" t="s">
        <v>1040641</v>
      </c>
    </row>
    <row r="18100" spans="1:4" x14ac:dyDescent="0.95">
      <c r="A18100" t="s">
        <v>1058423</v>
      </c>
      <c r="B18100" s="1">
        <v>45496</v>
      </c>
      <c r="C18100" t="s">
        <v>18388</v>
      </c>
      <c r="D18100" t="s">
        <v>1040634</v>
      </c>
    </row>
    <row r="18101" spans="1:4" x14ac:dyDescent="0.95">
      <c r="A18101" t="s">
        <v>1058424</v>
      </c>
      <c r="B18101" s="1">
        <v>45347</v>
      </c>
      <c r="C18101" t="s">
        <v>18389</v>
      </c>
      <c r="D18101" t="s">
        <v>1040641</v>
      </c>
    </row>
    <row r="18102" spans="1:4" x14ac:dyDescent="0.95">
      <c r="A18102" t="s">
        <v>1058425</v>
      </c>
      <c r="B18102" s="1">
        <v>45389</v>
      </c>
      <c r="C18102" t="s">
        <v>18390</v>
      </c>
      <c r="D18102" t="s">
        <v>1040645</v>
      </c>
    </row>
    <row r="18103" spans="1:4" x14ac:dyDescent="0.95">
      <c r="A18103" t="s">
        <v>1058426</v>
      </c>
      <c r="B18103" s="1">
        <v>45332</v>
      </c>
      <c r="C18103" t="s">
        <v>18391</v>
      </c>
      <c r="D18103" t="s">
        <v>1040634</v>
      </c>
    </row>
    <row r="18104" spans="1:4" x14ac:dyDescent="0.95">
      <c r="A18104" t="s">
        <v>1058427</v>
      </c>
      <c r="B18104" s="1">
        <v>45581</v>
      </c>
      <c r="C18104" t="s">
        <v>18392</v>
      </c>
      <c r="D18104" t="s">
        <v>1040645</v>
      </c>
    </row>
    <row r="18105" spans="1:4" x14ac:dyDescent="0.95">
      <c r="A18105" t="s">
        <v>1058428</v>
      </c>
      <c r="B18105" s="1">
        <v>45521</v>
      </c>
      <c r="C18105" t="s">
        <v>18393</v>
      </c>
      <c r="D18105" t="s">
        <v>1040645</v>
      </c>
    </row>
    <row r="18106" spans="1:4" x14ac:dyDescent="0.95">
      <c r="A18106" t="s">
        <v>1058429</v>
      </c>
      <c r="B18106" s="1">
        <v>45558</v>
      </c>
      <c r="C18106" t="s">
        <v>18394</v>
      </c>
      <c r="D18106" t="s">
        <v>1040632</v>
      </c>
    </row>
    <row r="18107" spans="1:4" x14ac:dyDescent="0.95">
      <c r="A18107" t="s">
        <v>1058430</v>
      </c>
      <c r="B18107" s="1">
        <v>45397</v>
      </c>
      <c r="C18107" t="s">
        <v>18395</v>
      </c>
      <c r="D18107" t="s">
        <v>1040645</v>
      </c>
    </row>
    <row r="18108" spans="1:4" x14ac:dyDescent="0.95">
      <c r="A18108" t="s">
        <v>1058431</v>
      </c>
      <c r="B18108" s="1">
        <v>45429</v>
      </c>
      <c r="C18108" t="s">
        <v>18396</v>
      </c>
      <c r="D18108" t="s">
        <v>1040634</v>
      </c>
    </row>
    <row r="18109" spans="1:4" x14ac:dyDescent="0.95">
      <c r="A18109" t="s">
        <v>1058432</v>
      </c>
      <c r="B18109" s="1">
        <v>45511</v>
      </c>
      <c r="C18109" t="s">
        <v>18397</v>
      </c>
      <c r="D18109" t="s">
        <v>1040632</v>
      </c>
    </row>
    <row r="18110" spans="1:4" x14ac:dyDescent="0.95">
      <c r="A18110" t="s">
        <v>1058433</v>
      </c>
      <c r="B18110" s="1">
        <v>45516</v>
      </c>
      <c r="C18110" t="s">
        <v>18398</v>
      </c>
      <c r="D18110" t="s">
        <v>1040632</v>
      </c>
    </row>
    <row r="18111" spans="1:4" x14ac:dyDescent="0.95">
      <c r="A18111" t="s">
        <v>1058434</v>
      </c>
      <c r="B18111" s="1">
        <v>45385</v>
      </c>
      <c r="C18111" t="s">
        <v>18399</v>
      </c>
      <c r="D18111" t="s">
        <v>1040632</v>
      </c>
    </row>
    <row r="18112" spans="1:4" x14ac:dyDescent="0.95">
      <c r="A18112" t="s">
        <v>1058435</v>
      </c>
      <c r="B18112" s="1">
        <v>45347</v>
      </c>
      <c r="C18112" t="s">
        <v>18400</v>
      </c>
      <c r="D18112" t="s">
        <v>1040634</v>
      </c>
    </row>
    <row r="18113" spans="1:4" x14ac:dyDescent="0.95">
      <c r="A18113" t="s">
        <v>1058436</v>
      </c>
      <c r="B18113" s="1">
        <v>45573</v>
      </c>
      <c r="C18113" t="s">
        <v>18401</v>
      </c>
      <c r="D18113" t="s">
        <v>1040632</v>
      </c>
    </row>
    <row r="18114" spans="1:4" x14ac:dyDescent="0.95">
      <c r="A18114" t="s">
        <v>1058437</v>
      </c>
      <c r="B18114" s="1">
        <v>45420</v>
      </c>
      <c r="C18114" t="s">
        <v>18402</v>
      </c>
      <c r="D18114" t="s">
        <v>1040645</v>
      </c>
    </row>
    <row r="18115" spans="1:4" x14ac:dyDescent="0.95">
      <c r="A18115" t="s">
        <v>1058438</v>
      </c>
      <c r="B18115" s="1">
        <v>45535</v>
      </c>
      <c r="C18115" t="s">
        <v>18403</v>
      </c>
      <c r="D18115" t="s">
        <v>1040634</v>
      </c>
    </row>
    <row r="18116" spans="1:4" x14ac:dyDescent="0.95">
      <c r="A18116" t="s">
        <v>1058439</v>
      </c>
      <c r="B18116" s="1">
        <v>45405</v>
      </c>
      <c r="C18116" t="s">
        <v>18404</v>
      </c>
      <c r="D18116" t="s">
        <v>1040632</v>
      </c>
    </row>
    <row r="18117" spans="1:4" x14ac:dyDescent="0.95">
      <c r="A18117" t="s">
        <v>1058440</v>
      </c>
      <c r="B18117" s="1">
        <v>45490</v>
      </c>
      <c r="C18117" t="s">
        <v>18405</v>
      </c>
      <c r="D18117" t="s">
        <v>1040641</v>
      </c>
    </row>
    <row r="18118" spans="1:4" x14ac:dyDescent="0.95">
      <c r="A18118" t="s">
        <v>1058441</v>
      </c>
      <c r="B18118" s="1">
        <v>45508</v>
      </c>
      <c r="C18118" t="s">
        <v>18406</v>
      </c>
      <c r="D18118" t="s">
        <v>1040632</v>
      </c>
    </row>
    <row r="18119" spans="1:4" x14ac:dyDescent="0.95">
      <c r="A18119" t="s">
        <v>1058442</v>
      </c>
      <c r="B18119" s="1">
        <v>45403</v>
      </c>
      <c r="C18119" t="s">
        <v>18407</v>
      </c>
      <c r="D18119" t="s">
        <v>1040645</v>
      </c>
    </row>
    <row r="18120" spans="1:4" x14ac:dyDescent="0.95">
      <c r="A18120" t="s">
        <v>1058443</v>
      </c>
      <c r="B18120" s="1">
        <v>45486</v>
      </c>
      <c r="C18120" t="s">
        <v>18408</v>
      </c>
      <c r="D18120" t="s">
        <v>1040641</v>
      </c>
    </row>
    <row r="18121" spans="1:4" x14ac:dyDescent="0.95">
      <c r="A18121" t="s">
        <v>1058444</v>
      </c>
      <c r="B18121" s="1">
        <v>45500</v>
      </c>
      <c r="C18121" t="s">
        <v>18409</v>
      </c>
      <c r="D18121" t="s">
        <v>1040645</v>
      </c>
    </row>
    <row r="18122" spans="1:4" x14ac:dyDescent="0.95">
      <c r="A18122" t="s">
        <v>1058445</v>
      </c>
      <c r="B18122" s="1">
        <v>45603</v>
      </c>
      <c r="C18122" t="s">
        <v>18410</v>
      </c>
      <c r="D18122" t="s">
        <v>1040641</v>
      </c>
    </row>
    <row r="18123" spans="1:4" x14ac:dyDescent="0.95">
      <c r="A18123" t="s">
        <v>1058446</v>
      </c>
      <c r="B18123" s="1">
        <v>45377</v>
      </c>
      <c r="C18123" t="s">
        <v>18411</v>
      </c>
      <c r="D18123" t="s">
        <v>1040634</v>
      </c>
    </row>
    <row r="18124" spans="1:4" x14ac:dyDescent="0.95">
      <c r="A18124" t="s">
        <v>1058447</v>
      </c>
      <c r="B18124" s="1">
        <v>45399</v>
      </c>
      <c r="C18124" t="s">
        <v>18412</v>
      </c>
      <c r="D18124" t="s">
        <v>1040641</v>
      </c>
    </row>
    <row r="18125" spans="1:4" x14ac:dyDescent="0.95">
      <c r="A18125" t="s">
        <v>1058448</v>
      </c>
      <c r="B18125" s="1">
        <v>45491</v>
      </c>
      <c r="C18125" t="s">
        <v>18413</v>
      </c>
      <c r="D18125" t="s">
        <v>1040634</v>
      </c>
    </row>
    <row r="18126" spans="1:4" x14ac:dyDescent="0.95">
      <c r="A18126" t="s">
        <v>1058449</v>
      </c>
      <c r="B18126" s="1">
        <v>45561</v>
      </c>
      <c r="C18126" t="s">
        <v>18414</v>
      </c>
      <c r="D18126" t="s">
        <v>1040645</v>
      </c>
    </row>
    <row r="18127" spans="1:4" x14ac:dyDescent="0.95">
      <c r="A18127" t="s">
        <v>1058450</v>
      </c>
      <c r="B18127" s="1">
        <v>45423</v>
      </c>
      <c r="C18127" t="s">
        <v>18415</v>
      </c>
      <c r="D18127" t="s">
        <v>1040645</v>
      </c>
    </row>
    <row r="18128" spans="1:4" x14ac:dyDescent="0.95">
      <c r="A18128" t="s">
        <v>1058451</v>
      </c>
      <c r="B18128" s="1">
        <v>45490</v>
      </c>
      <c r="C18128" t="s">
        <v>18416</v>
      </c>
      <c r="D18128" t="s">
        <v>1040632</v>
      </c>
    </row>
    <row r="18129" spans="1:4" x14ac:dyDescent="0.95">
      <c r="A18129" t="s">
        <v>1058452</v>
      </c>
      <c r="B18129" s="1">
        <v>45583</v>
      </c>
      <c r="C18129" t="s">
        <v>18417</v>
      </c>
      <c r="D18129" t="s">
        <v>1040645</v>
      </c>
    </row>
    <row r="18130" spans="1:4" x14ac:dyDescent="0.95">
      <c r="A18130" t="s">
        <v>1058453</v>
      </c>
      <c r="B18130" s="1">
        <v>45491</v>
      </c>
      <c r="C18130" t="s">
        <v>18418</v>
      </c>
      <c r="D18130" t="s">
        <v>1040634</v>
      </c>
    </row>
    <row r="18131" spans="1:4" x14ac:dyDescent="0.95">
      <c r="A18131" t="s">
        <v>1058454</v>
      </c>
      <c r="B18131" s="1">
        <v>45581</v>
      </c>
      <c r="C18131" t="s">
        <v>18419</v>
      </c>
      <c r="D18131" t="s">
        <v>1040632</v>
      </c>
    </row>
    <row r="18132" spans="1:4" x14ac:dyDescent="0.95">
      <c r="A18132" t="s">
        <v>1058455</v>
      </c>
      <c r="B18132" s="1">
        <v>45415</v>
      </c>
      <c r="C18132" t="s">
        <v>18420</v>
      </c>
      <c r="D18132" t="s">
        <v>1040632</v>
      </c>
    </row>
    <row r="18133" spans="1:4" x14ac:dyDescent="0.95">
      <c r="A18133" t="s">
        <v>1058456</v>
      </c>
      <c r="B18133" s="1">
        <v>45463</v>
      </c>
      <c r="C18133" t="s">
        <v>18421</v>
      </c>
      <c r="D18133" t="s">
        <v>1040645</v>
      </c>
    </row>
    <row r="18134" spans="1:4" x14ac:dyDescent="0.95">
      <c r="A18134" t="s">
        <v>1058457</v>
      </c>
      <c r="B18134" s="1">
        <v>45495</v>
      </c>
      <c r="C18134" t="s">
        <v>18422</v>
      </c>
      <c r="D18134" t="s">
        <v>1040634</v>
      </c>
    </row>
    <row r="18135" spans="1:4" x14ac:dyDescent="0.95">
      <c r="A18135" t="s">
        <v>1058458</v>
      </c>
      <c r="B18135" s="1">
        <v>45416</v>
      </c>
      <c r="C18135" t="s">
        <v>18423</v>
      </c>
      <c r="D18135" t="s">
        <v>1040641</v>
      </c>
    </row>
    <row r="18136" spans="1:4" x14ac:dyDescent="0.95">
      <c r="A18136" t="s">
        <v>1058459</v>
      </c>
      <c r="B18136" s="1">
        <v>45299</v>
      </c>
      <c r="C18136" t="s">
        <v>18424</v>
      </c>
      <c r="D18136" t="s">
        <v>1040632</v>
      </c>
    </row>
    <row r="18137" spans="1:4" x14ac:dyDescent="0.95">
      <c r="A18137" t="s">
        <v>1058460</v>
      </c>
      <c r="B18137" s="1">
        <v>45519</v>
      </c>
      <c r="C18137" t="s">
        <v>18425</v>
      </c>
      <c r="D18137" t="s">
        <v>1040641</v>
      </c>
    </row>
    <row r="18138" spans="1:4" x14ac:dyDescent="0.95">
      <c r="A18138" t="s">
        <v>1058461</v>
      </c>
      <c r="B18138" s="1">
        <v>45563</v>
      </c>
      <c r="C18138" t="s">
        <v>18426</v>
      </c>
      <c r="D18138" t="s">
        <v>1040645</v>
      </c>
    </row>
    <row r="18139" spans="1:4" x14ac:dyDescent="0.95">
      <c r="A18139" t="s">
        <v>1058462</v>
      </c>
      <c r="B18139" s="1">
        <v>45372</v>
      </c>
      <c r="C18139" t="s">
        <v>18427</v>
      </c>
      <c r="D18139" t="s">
        <v>1040645</v>
      </c>
    </row>
    <row r="18140" spans="1:4" x14ac:dyDescent="0.95">
      <c r="A18140" t="s">
        <v>1058463</v>
      </c>
      <c r="B18140" s="1">
        <v>45323</v>
      </c>
      <c r="C18140" t="s">
        <v>18428</v>
      </c>
      <c r="D18140" t="s">
        <v>1040632</v>
      </c>
    </row>
    <row r="18141" spans="1:4" x14ac:dyDescent="0.95">
      <c r="A18141" t="s">
        <v>1058464</v>
      </c>
      <c r="B18141" s="1">
        <v>45421</v>
      </c>
      <c r="C18141" t="s">
        <v>18429</v>
      </c>
      <c r="D18141" t="s">
        <v>1040634</v>
      </c>
    </row>
    <row r="18142" spans="1:4" x14ac:dyDescent="0.95">
      <c r="A18142" t="s">
        <v>1058465</v>
      </c>
      <c r="B18142" s="1">
        <v>45578</v>
      </c>
      <c r="C18142" t="s">
        <v>18430</v>
      </c>
      <c r="D18142" t="s">
        <v>1040632</v>
      </c>
    </row>
    <row r="18143" spans="1:4" x14ac:dyDescent="0.95">
      <c r="A18143" t="s">
        <v>1058466</v>
      </c>
      <c r="B18143" s="1">
        <v>45577</v>
      </c>
      <c r="C18143" t="s">
        <v>18431</v>
      </c>
      <c r="D18143" t="s">
        <v>1040645</v>
      </c>
    </row>
    <row r="18144" spans="1:4" x14ac:dyDescent="0.95">
      <c r="A18144" t="s">
        <v>1058467</v>
      </c>
      <c r="B18144" s="1">
        <v>45301</v>
      </c>
      <c r="C18144" t="s">
        <v>18432</v>
      </c>
      <c r="D18144" t="s">
        <v>1040634</v>
      </c>
    </row>
    <row r="18145" spans="1:4" x14ac:dyDescent="0.95">
      <c r="A18145" t="s">
        <v>1058468</v>
      </c>
      <c r="B18145" s="1">
        <v>45544</v>
      </c>
      <c r="C18145" t="s">
        <v>18433</v>
      </c>
      <c r="D18145" t="s">
        <v>1040632</v>
      </c>
    </row>
    <row r="18146" spans="1:4" x14ac:dyDescent="0.95">
      <c r="A18146" t="s">
        <v>1058469</v>
      </c>
      <c r="B18146" s="1">
        <v>45312</v>
      </c>
      <c r="C18146" t="s">
        <v>18434</v>
      </c>
      <c r="D18146" t="s">
        <v>1040641</v>
      </c>
    </row>
    <row r="18147" spans="1:4" x14ac:dyDescent="0.95">
      <c r="A18147" t="s">
        <v>1058470</v>
      </c>
      <c r="B18147" s="1">
        <v>45325</v>
      </c>
      <c r="C18147" t="s">
        <v>18435</v>
      </c>
      <c r="D18147" t="s">
        <v>1040645</v>
      </c>
    </row>
    <row r="18148" spans="1:4" x14ac:dyDescent="0.95">
      <c r="A18148" t="s">
        <v>1058471</v>
      </c>
      <c r="B18148" s="1">
        <v>45497</v>
      </c>
      <c r="C18148" t="s">
        <v>18436</v>
      </c>
      <c r="D18148" t="s">
        <v>1040645</v>
      </c>
    </row>
    <row r="18149" spans="1:4" x14ac:dyDescent="0.95">
      <c r="A18149" t="s">
        <v>1058472</v>
      </c>
      <c r="B18149" s="1">
        <v>45418</v>
      </c>
      <c r="C18149" t="s">
        <v>18437</v>
      </c>
      <c r="D18149" t="s">
        <v>1040632</v>
      </c>
    </row>
    <row r="18150" spans="1:4" x14ac:dyDescent="0.95">
      <c r="A18150" t="s">
        <v>1058473</v>
      </c>
      <c r="B18150" s="1">
        <v>45420</v>
      </c>
      <c r="C18150" t="s">
        <v>18438</v>
      </c>
      <c r="D18150" t="s">
        <v>1040632</v>
      </c>
    </row>
    <row r="18151" spans="1:4" x14ac:dyDescent="0.95">
      <c r="A18151" t="s">
        <v>1058474</v>
      </c>
      <c r="B18151" s="1">
        <v>45511</v>
      </c>
      <c r="C18151" t="s">
        <v>18439</v>
      </c>
      <c r="D18151" t="s">
        <v>1040645</v>
      </c>
    </row>
    <row r="18152" spans="1:4" x14ac:dyDescent="0.95">
      <c r="A18152" t="s">
        <v>1058475</v>
      </c>
      <c r="B18152" s="1">
        <v>45414</v>
      </c>
      <c r="C18152" t="s">
        <v>18440</v>
      </c>
      <c r="D18152" t="s">
        <v>1040641</v>
      </c>
    </row>
    <row r="18153" spans="1:4" x14ac:dyDescent="0.95">
      <c r="A18153" t="s">
        <v>1058476</v>
      </c>
      <c r="B18153" s="1">
        <v>45600</v>
      </c>
      <c r="C18153" t="s">
        <v>18441</v>
      </c>
      <c r="D18153" t="s">
        <v>1040645</v>
      </c>
    </row>
    <row r="18154" spans="1:4" x14ac:dyDescent="0.95">
      <c r="A18154" t="s">
        <v>1058477</v>
      </c>
      <c r="B18154" s="1">
        <v>45565</v>
      </c>
      <c r="C18154" t="s">
        <v>18442</v>
      </c>
      <c r="D18154" t="s">
        <v>1040641</v>
      </c>
    </row>
    <row r="18155" spans="1:4" x14ac:dyDescent="0.95">
      <c r="A18155" t="s">
        <v>1058478</v>
      </c>
      <c r="B18155" s="1">
        <v>45598</v>
      </c>
      <c r="C18155" t="s">
        <v>18443</v>
      </c>
      <c r="D18155" t="s">
        <v>1040645</v>
      </c>
    </row>
    <row r="18156" spans="1:4" x14ac:dyDescent="0.95">
      <c r="A18156" t="s">
        <v>1058479</v>
      </c>
      <c r="B18156" s="1">
        <v>45344</v>
      </c>
      <c r="C18156" t="s">
        <v>18444</v>
      </c>
      <c r="D18156" t="s">
        <v>1040645</v>
      </c>
    </row>
    <row r="18157" spans="1:4" x14ac:dyDescent="0.95">
      <c r="A18157" t="s">
        <v>1058480</v>
      </c>
      <c r="B18157" s="1">
        <v>45407</v>
      </c>
      <c r="C18157" t="s">
        <v>18445</v>
      </c>
      <c r="D18157" t="s">
        <v>1040632</v>
      </c>
    </row>
    <row r="18158" spans="1:4" x14ac:dyDescent="0.95">
      <c r="A18158" t="s">
        <v>1058481</v>
      </c>
      <c r="B18158" s="1">
        <v>45347</v>
      </c>
      <c r="C18158" t="s">
        <v>18446</v>
      </c>
      <c r="D18158" t="s">
        <v>1040645</v>
      </c>
    </row>
    <row r="18159" spans="1:4" x14ac:dyDescent="0.95">
      <c r="A18159" t="s">
        <v>1058482</v>
      </c>
      <c r="B18159" s="1">
        <v>45384</v>
      </c>
      <c r="C18159" t="s">
        <v>18447</v>
      </c>
      <c r="D18159" t="s">
        <v>1040632</v>
      </c>
    </row>
    <row r="18160" spans="1:4" x14ac:dyDescent="0.95">
      <c r="A18160" t="s">
        <v>1058483</v>
      </c>
      <c r="B18160" s="1">
        <v>45467</v>
      </c>
      <c r="C18160" t="s">
        <v>18448</v>
      </c>
      <c r="D18160" t="s">
        <v>1040632</v>
      </c>
    </row>
    <row r="18161" spans="1:4" x14ac:dyDescent="0.95">
      <c r="A18161" t="s">
        <v>1058484</v>
      </c>
      <c r="B18161" s="1">
        <v>45298</v>
      </c>
      <c r="C18161" t="s">
        <v>18449</v>
      </c>
      <c r="D18161" t="s">
        <v>1040645</v>
      </c>
    </row>
    <row r="18162" spans="1:4" x14ac:dyDescent="0.95">
      <c r="A18162" t="s">
        <v>1058485</v>
      </c>
      <c r="B18162" s="1">
        <v>45527</v>
      </c>
      <c r="C18162" t="s">
        <v>18450</v>
      </c>
      <c r="D18162" t="s">
        <v>1040634</v>
      </c>
    </row>
    <row r="18163" spans="1:4" x14ac:dyDescent="0.95">
      <c r="A18163" t="s">
        <v>1058486</v>
      </c>
      <c r="B18163" s="1">
        <v>45353</v>
      </c>
      <c r="C18163" t="s">
        <v>18451</v>
      </c>
      <c r="D18163" t="s">
        <v>1040634</v>
      </c>
    </row>
    <row r="18164" spans="1:4" x14ac:dyDescent="0.95">
      <c r="A18164" t="s">
        <v>1058487</v>
      </c>
      <c r="B18164" s="1">
        <v>45592</v>
      </c>
      <c r="C18164" t="s">
        <v>18452</v>
      </c>
      <c r="D18164" t="s">
        <v>1040632</v>
      </c>
    </row>
    <row r="18165" spans="1:4" x14ac:dyDescent="0.95">
      <c r="A18165" t="s">
        <v>1058488</v>
      </c>
      <c r="B18165" s="1">
        <v>45587</v>
      </c>
      <c r="C18165" t="s">
        <v>18453</v>
      </c>
      <c r="D18165" t="s">
        <v>1040634</v>
      </c>
    </row>
    <row r="18166" spans="1:4" x14ac:dyDescent="0.95">
      <c r="A18166" t="s">
        <v>1058489</v>
      </c>
      <c r="B18166" s="1">
        <v>45566</v>
      </c>
      <c r="C18166" t="s">
        <v>18454</v>
      </c>
      <c r="D18166" t="s">
        <v>1040632</v>
      </c>
    </row>
    <row r="18167" spans="1:4" x14ac:dyDescent="0.95">
      <c r="A18167" t="s">
        <v>1058490</v>
      </c>
      <c r="B18167" s="1">
        <v>45465</v>
      </c>
      <c r="C18167" t="s">
        <v>18455</v>
      </c>
      <c r="D18167" t="s">
        <v>1040645</v>
      </c>
    </row>
    <row r="18168" spans="1:4" x14ac:dyDescent="0.95">
      <c r="A18168" t="s">
        <v>1058491</v>
      </c>
      <c r="B18168" s="1">
        <v>45486</v>
      </c>
      <c r="C18168" t="s">
        <v>18456</v>
      </c>
      <c r="D18168" t="s">
        <v>1040645</v>
      </c>
    </row>
    <row r="18169" spans="1:4" x14ac:dyDescent="0.95">
      <c r="A18169" t="s">
        <v>1058492</v>
      </c>
      <c r="B18169" s="1">
        <v>45546</v>
      </c>
      <c r="C18169" t="s">
        <v>18457</v>
      </c>
      <c r="D18169" t="s">
        <v>1040641</v>
      </c>
    </row>
    <row r="18170" spans="1:4" x14ac:dyDescent="0.95">
      <c r="A18170" t="s">
        <v>1058493</v>
      </c>
      <c r="B18170" s="1">
        <v>45354</v>
      </c>
      <c r="C18170" t="s">
        <v>18458</v>
      </c>
      <c r="D18170" t="s">
        <v>1040645</v>
      </c>
    </row>
    <row r="18171" spans="1:4" x14ac:dyDescent="0.95">
      <c r="A18171" t="s">
        <v>1058494</v>
      </c>
      <c r="B18171" s="1">
        <v>45469</v>
      </c>
      <c r="C18171" t="s">
        <v>18459</v>
      </c>
      <c r="D18171" t="s">
        <v>1040632</v>
      </c>
    </row>
    <row r="18172" spans="1:4" x14ac:dyDescent="0.95">
      <c r="A18172" t="s">
        <v>1058495</v>
      </c>
      <c r="B18172" s="1">
        <v>45450</v>
      </c>
      <c r="C18172" t="s">
        <v>18460</v>
      </c>
      <c r="D18172" t="s">
        <v>1040645</v>
      </c>
    </row>
    <row r="18173" spans="1:4" x14ac:dyDescent="0.95">
      <c r="A18173" t="s">
        <v>1058496</v>
      </c>
      <c r="B18173" s="1">
        <v>45439</v>
      </c>
      <c r="C18173" t="s">
        <v>18461</v>
      </c>
      <c r="D18173" t="s">
        <v>1040641</v>
      </c>
    </row>
    <row r="18174" spans="1:4" x14ac:dyDescent="0.95">
      <c r="A18174" t="s">
        <v>1058497</v>
      </c>
      <c r="B18174" s="1">
        <v>45375</v>
      </c>
      <c r="C18174" t="s">
        <v>18462</v>
      </c>
      <c r="D18174" t="s">
        <v>1040634</v>
      </c>
    </row>
    <row r="18175" spans="1:4" x14ac:dyDescent="0.95">
      <c r="A18175" t="s">
        <v>1058498</v>
      </c>
      <c r="B18175" s="1">
        <v>45426</v>
      </c>
      <c r="C18175" t="s">
        <v>18463</v>
      </c>
      <c r="D18175" t="s">
        <v>1040641</v>
      </c>
    </row>
    <row r="18176" spans="1:4" x14ac:dyDescent="0.95">
      <c r="A18176" t="s">
        <v>1058499</v>
      </c>
      <c r="B18176" s="1">
        <v>45460</v>
      </c>
      <c r="C18176" t="s">
        <v>18464</v>
      </c>
      <c r="D18176" t="s">
        <v>1040634</v>
      </c>
    </row>
    <row r="18177" spans="1:4" x14ac:dyDescent="0.95">
      <c r="A18177" t="s">
        <v>1058500</v>
      </c>
      <c r="B18177" s="1">
        <v>45406</v>
      </c>
      <c r="C18177" t="s">
        <v>18465</v>
      </c>
      <c r="D18177" t="s">
        <v>1040632</v>
      </c>
    </row>
    <row r="18178" spans="1:4" x14ac:dyDescent="0.95">
      <c r="A18178" t="s">
        <v>1058501</v>
      </c>
      <c r="B18178" s="1">
        <v>45314</v>
      </c>
      <c r="C18178" t="s">
        <v>18466</v>
      </c>
      <c r="D18178" t="s">
        <v>1040641</v>
      </c>
    </row>
    <row r="18179" spans="1:4" x14ac:dyDescent="0.95">
      <c r="A18179" t="s">
        <v>1058502</v>
      </c>
      <c r="B18179" s="1">
        <v>45591</v>
      </c>
      <c r="C18179" t="s">
        <v>18467</v>
      </c>
      <c r="D18179" t="s">
        <v>1040634</v>
      </c>
    </row>
    <row r="18180" spans="1:4" x14ac:dyDescent="0.95">
      <c r="A18180" t="s">
        <v>1058503</v>
      </c>
      <c r="B18180" s="1">
        <v>45551</v>
      </c>
      <c r="C18180" t="s">
        <v>18468</v>
      </c>
      <c r="D18180" t="s">
        <v>1040641</v>
      </c>
    </row>
    <row r="18181" spans="1:4" x14ac:dyDescent="0.95">
      <c r="A18181" t="s">
        <v>1058504</v>
      </c>
      <c r="B18181" s="1">
        <v>45485</v>
      </c>
      <c r="C18181" t="s">
        <v>18469</v>
      </c>
      <c r="D18181" t="s">
        <v>1040634</v>
      </c>
    </row>
    <row r="18182" spans="1:4" x14ac:dyDescent="0.95">
      <c r="A18182" t="s">
        <v>1058505</v>
      </c>
      <c r="B18182" s="1">
        <v>45562</v>
      </c>
      <c r="C18182" t="s">
        <v>18470</v>
      </c>
      <c r="D18182" t="s">
        <v>1040632</v>
      </c>
    </row>
    <row r="18183" spans="1:4" x14ac:dyDescent="0.95">
      <c r="A18183" t="s">
        <v>1058506</v>
      </c>
      <c r="B18183" s="1">
        <v>45299</v>
      </c>
      <c r="C18183" t="s">
        <v>18471</v>
      </c>
      <c r="D18183" t="s">
        <v>1040634</v>
      </c>
    </row>
    <row r="18184" spans="1:4" x14ac:dyDescent="0.95">
      <c r="A18184" t="s">
        <v>1058507</v>
      </c>
      <c r="B18184" s="1">
        <v>45551</v>
      </c>
      <c r="C18184" t="s">
        <v>18472</v>
      </c>
      <c r="D18184" t="s">
        <v>1040641</v>
      </c>
    </row>
    <row r="18185" spans="1:4" x14ac:dyDescent="0.95">
      <c r="A18185" t="s">
        <v>1058508</v>
      </c>
      <c r="B18185" s="1">
        <v>45501</v>
      </c>
      <c r="C18185" t="s">
        <v>18473</v>
      </c>
      <c r="D18185" t="s">
        <v>1040645</v>
      </c>
    </row>
    <row r="18186" spans="1:4" x14ac:dyDescent="0.95">
      <c r="A18186" t="s">
        <v>1058509</v>
      </c>
      <c r="B18186" s="1">
        <v>45343</v>
      </c>
      <c r="C18186" t="s">
        <v>18474</v>
      </c>
      <c r="D18186" t="s">
        <v>1040634</v>
      </c>
    </row>
    <row r="18187" spans="1:4" x14ac:dyDescent="0.95">
      <c r="A18187" t="s">
        <v>1058510</v>
      </c>
      <c r="B18187" s="1">
        <v>45494</v>
      </c>
      <c r="C18187" t="s">
        <v>18475</v>
      </c>
      <c r="D18187" t="s">
        <v>1040634</v>
      </c>
    </row>
    <row r="18188" spans="1:4" x14ac:dyDescent="0.95">
      <c r="A18188" t="s">
        <v>1058511</v>
      </c>
      <c r="B18188" s="1">
        <v>45402</v>
      </c>
      <c r="C18188" t="s">
        <v>18476</v>
      </c>
      <c r="D18188" t="s">
        <v>1040634</v>
      </c>
    </row>
    <row r="18189" spans="1:4" x14ac:dyDescent="0.95">
      <c r="A18189" t="s">
        <v>1058512</v>
      </c>
      <c r="B18189" s="1">
        <v>45314</v>
      </c>
      <c r="C18189" t="s">
        <v>18477</v>
      </c>
      <c r="D18189" t="s">
        <v>1040634</v>
      </c>
    </row>
    <row r="18190" spans="1:4" x14ac:dyDescent="0.95">
      <c r="A18190" t="s">
        <v>1058513</v>
      </c>
      <c r="B18190" s="1">
        <v>45545</v>
      </c>
      <c r="C18190" t="s">
        <v>18478</v>
      </c>
      <c r="D18190" t="s">
        <v>1040645</v>
      </c>
    </row>
    <row r="18191" spans="1:4" x14ac:dyDescent="0.95">
      <c r="A18191" t="s">
        <v>1058514</v>
      </c>
      <c r="B18191" s="1">
        <v>45365</v>
      </c>
      <c r="C18191" t="s">
        <v>18479</v>
      </c>
      <c r="D18191" t="s">
        <v>1040632</v>
      </c>
    </row>
    <row r="18192" spans="1:4" x14ac:dyDescent="0.95">
      <c r="A18192" t="s">
        <v>1058515</v>
      </c>
      <c r="B18192" s="1">
        <v>45443</v>
      </c>
      <c r="C18192" t="s">
        <v>18480</v>
      </c>
      <c r="D18192" t="s">
        <v>1040641</v>
      </c>
    </row>
    <row r="18193" spans="1:4" x14ac:dyDescent="0.95">
      <c r="A18193" t="s">
        <v>1058516</v>
      </c>
      <c r="B18193" s="1">
        <v>45333</v>
      </c>
      <c r="C18193" t="s">
        <v>18481</v>
      </c>
      <c r="D18193" t="s">
        <v>1040645</v>
      </c>
    </row>
    <row r="18194" spans="1:4" x14ac:dyDescent="0.95">
      <c r="A18194" t="s">
        <v>1058517</v>
      </c>
      <c r="B18194" s="1">
        <v>45519</v>
      </c>
      <c r="C18194" t="s">
        <v>18482</v>
      </c>
      <c r="D18194" t="s">
        <v>1040641</v>
      </c>
    </row>
    <row r="18195" spans="1:4" x14ac:dyDescent="0.95">
      <c r="A18195" t="s">
        <v>1058518</v>
      </c>
      <c r="B18195" s="1">
        <v>45302</v>
      </c>
      <c r="C18195" t="s">
        <v>18483</v>
      </c>
      <c r="D18195" t="s">
        <v>1040634</v>
      </c>
    </row>
    <row r="18196" spans="1:4" x14ac:dyDescent="0.95">
      <c r="A18196" t="s">
        <v>1058519</v>
      </c>
      <c r="B18196" s="1">
        <v>45349</v>
      </c>
      <c r="C18196" t="s">
        <v>18484</v>
      </c>
      <c r="D18196" t="s">
        <v>1040632</v>
      </c>
    </row>
    <row r="18197" spans="1:4" x14ac:dyDescent="0.95">
      <c r="A18197" t="s">
        <v>1058520</v>
      </c>
      <c r="B18197" s="1">
        <v>45307</v>
      </c>
      <c r="C18197" t="s">
        <v>18485</v>
      </c>
      <c r="D18197" t="s">
        <v>1040634</v>
      </c>
    </row>
    <row r="18198" spans="1:4" x14ac:dyDescent="0.95">
      <c r="A18198" t="s">
        <v>1058521</v>
      </c>
      <c r="B18198" s="1">
        <v>45510</v>
      </c>
      <c r="C18198" t="s">
        <v>18486</v>
      </c>
      <c r="D18198" t="s">
        <v>1040641</v>
      </c>
    </row>
    <row r="18199" spans="1:4" x14ac:dyDescent="0.95">
      <c r="A18199" t="s">
        <v>1058522</v>
      </c>
      <c r="B18199" s="1">
        <v>45353</v>
      </c>
      <c r="C18199" t="s">
        <v>18487</v>
      </c>
      <c r="D18199" t="s">
        <v>1040641</v>
      </c>
    </row>
    <row r="18200" spans="1:4" x14ac:dyDescent="0.95">
      <c r="A18200" t="s">
        <v>1058523</v>
      </c>
      <c r="B18200" s="1">
        <v>45505</v>
      </c>
      <c r="C18200" t="s">
        <v>18488</v>
      </c>
      <c r="D18200" t="s">
        <v>1040634</v>
      </c>
    </row>
    <row r="18201" spans="1:4" x14ac:dyDescent="0.95">
      <c r="A18201" t="s">
        <v>1058524</v>
      </c>
      <c r="B18201" s="1">
        <v>45437</v>
      </c>
      <c r="C18201" t="s">
        <v>18489</v>
      </c>
      <c r="D18201" t="s">
        <v>1040645</v>
      </c>
    </row>
    <row r="18202" spans="1:4" x14ac:dyDescent="0.95">
      <c r="A18202" t="s">
        <v>1058525</v>
      </c>
      <c r="B18202" s="1">
        <v>45340</v>
      </c>
      <c r="C18202" t="s">
        <v>18490</v>
      </c>
      <c r="D18202" t="s">
        <v>1040645</v>
      </c>
    </row>
    <row r="18203" spans="1:4" x14ac:dyDescent="0.95">
      <c r="A18203" t="s">
        <v>1058526</v>
      </c>
      <c r="B18203" s="1">
        <v>45526</v>
      </c>
      <c r="C18203" t="s">
        <v>18491</v>
      </c>
      <c r="D18203" t="s">
        <v>1040632</v>
      </c>
    </row>
    <row r="18204" spans="1:4" x14ac:dyDescent="0.95">
      <c r="A18204" t="s">
        <v>1058527</v>
      </c>
      <c r="B18204" s="1">
        <v>45460</v>
      </c>
      <c r="C18204" t="s">
        <v>18492</v>
      </c>
      <c r="D18204" t="s">
        <v>1040634</v>
      </c>
    </row>
    <row r="18205" spans="1:4" x14ac:dyDescent="0.95">
      <c r="A18205" t="s">
        <v>1058528</v>
      </c>
      <c r="B18205" s="1">
        <v>45514</v>
      </c>
      <c r="C18205" t="s">
        <v>18493</v>
      </c>
      <c r="D18205" t="s">
        <v>1040634</v>
      </c>
    </row>
    <row r="18206" spans="1:4" x14ac:dyDescent="0.95">
      <c r="A18206" t="s">
        <v>1058529</v>
      </c>
      <c r="B18206" s="1">
        <v>45500</v>
      </c>
      <c r="C18206" t="s">
        <v>18494</v>
      </c>
      <c r="D18206" t="s">
        <v>1040634</v>
      </c>
    </row>
    <row r="18207" spans="1:4" x14ac:dyDescent="0.95">
      <c r="A18207" t="s">
        <v>1058530</v>
      </c>
      <c r="B18207" s="1">
        <v>45442</v>
      </c>
      <c r="C18207" t="s">
        <v>18495</v>
      </c>
      <c r="D18207" t="s">
        <v>1040645</v>
      </c>
    </row>
    <row r="18208" spans="1:4" x14ac:dyDescent="0.95">
      <c r="A18208" t="s">
        <v>1058531</v>
      </c>
      <c r="B18208" s="1">
        <v>45360</v>
      </c>
      <c r="C18208" t="s">
        <v>18496</v>
      </c>
      <c r="D18208" t="s">
        <v>1040632</v>
      </c>
    </row>
    <row r="18209" spans="1:4" x14ac:dyDescent="0.95">
      <c r="A18209" t="s">
        <v>1058532</v>
      </c>
      <c r="B18209" s="1">
        <v>45370</v>
      </c>
      <c r="C18209" t="s">
        <v>18497</v>
      </c>
      <c r="D18209" t="s">
        <v>1040641</v>
      </c>
    </row>
    <row r="18210" spans="1:4" x14ac:dyDescent="0.95">
      <c r="A18210" t="s">
        <v>1058533</v>
      </c>
      <c r="B18210" s="1">
        <v>45473</v>
      </c>
      <c r="C18210" t="s">
        <v>18498</v>
      </c>
      <c r="D18210" t="s">
        <v>1040645</v>
      </c>
    </row>
    <row r="18211" spans="1:4" x14ac:dyDescent="0.95">
      <c r="A18211" t="s">
        <v>1058534</v>
      </c>
      <c r="B18211" s="1">
        <v>45394</v>
      </c>
      <c r="C18211" t="s">
        <v>18499</v>
      </c>
      <c r="D18211" t="s">
        <v>1040645</v>
      </c>
    </row>
    <row r="18212" spans="1:4" x14ac:dyDescent="0.95">
      <c r="A18212" t="s">
        <v>1058535</v>
      </c>
      <c r="B18212" s="1">
        <v>45514</v>
      </c>
      <c r="C18212" t="s">
        <v>18500</v>
      </c>
      <c r="D18212" t="s">
        <v>1040641</v>
      </c>
    </row>
    <row r="18213" spans="1:4" x14ac:dyDescent="0.95">
      <c r="A18213" t="s">
        <v>1058536</v>
      </c>
      <c r="B18213" s="1">
        <v>45517</v>
      </c>
      <c r="C18213" t="s">
        <v>18501</v>
      </c>
      <c r="D18213" t="s">
        <v>1040632</v>
      </c>
    </row>
    <row r="18214" spans="1:4" x14ac:dyDescent="0.95">
      <c r="A18214" t="s">
        <v>1058537</v>
      </c>
      <c r="B18214" s="1">
        <v>45537</v>
      </c>
      <c r="C18214" t="s">
        <v>18502</v>
      </c>
      <c r="D18214" t="s">
        <v>1040632</v>
      </c>
    </row>
    <row r="18215" spans="1:4" x14ac:dyDescent="0.95">
      <c r="A18215" t="s">
        <v>1058538</v>
      </c>
      <c r="B18215" s="1">
        <v>45480</v>
      </c>
      <c r="C18215" t="s">
        <v>18503</v>
      </c>
      <c r="D18215" t="s">
        <v>1040632</v>
      </c>
    </row>
    <row r="18216" spans="1:4" x14ac:dyDescent="0.95">
      <c r="A18216" t="s">
        <v>1058539</v>
      </c>
      <c r="B18216" s="1">
        <v>45566</v>
      </c>
      <c r="C18216" t="s">
        <v>18504</v>
      </c>
      <c r="D18216" t="s">
        <v>1040645</v>
      </c>
    </row>
    <row r="18217" spans="1:4" x14ac:dyDescent="0.95">
      <c r="A18217" t="s">
        <v>1058540</v>
      </c>
      <c r="B18217" s="1">
        <v>45292</v>
      </c>
      <c r="C18217" t="s">
        <v>18505</v>
      </c>
      <c r="D18217" t="s">
        <v>1040632</v>
      </c>
    </row>
    <row r="18218" spans="1:4" x14ac:dyDescent="0.95">
      <c r="A18218" t="s">
        <v>1058541</v>
      </c>
      <c r="B18218" s="1">
        <v>45343</v>
      </c>
      <c r="C18218" t="s">
        <v>18506</v>
      </c>
      <c r="D18218" t="s">
        <v>1040645</v>
      </c>
    </row>
    <row r="18219" spans="1:4" x14ac:dyDescent="0.95">
      <c r="A18219" t="s">
        <v>1058542</v>
      </c>
      <c r="B18219" s="1">
        <v>45334</v>
      </c>
      <c r="C18219" t="s">
        <v>18507</v>
      </c>
      <c r="D18219" t="s">
        <v>1040645</v>
      </c>
    </row>
    <row r="18220" spans="1:4" x14ac:dyDescent="0.95">
      <c r="A18220" t="s">
        <v>1058543</v>
      </c>
      <c r="B18220" s="1">
        <v>45453</v>
      </c>
      <c r="C18220" t="s">
        <v>18508</v>
      </c>
      <c r="D18220" t="s">
        <v>1040634</v>
      </c>
    </row>
    <row r="18221" spans="1:4" x14ac:dyDescent="0.95">
      <c r="A18221" t="s">
        <v>1058544</v>
      </c>
      <c r="B18221" s="1">
        <v>45602</v>
      </c>
      <c r="C18221" t="s">
        <v>18509</v>
      </c>
      <c r="D18221" t="s">
        <v>1040641</v>
      </c>
    </row>
    <row r="18222" spans="1:4" x14ac:dyDescent="0.95">
      <c r="A18222" t="s">
        <v>1058545</v>
      </c>
      <c r="B18222" s="1">
        <v>45447</v>
      </c>
      <c r="C18222" t="s">
        <v>18510</v>
      </c>
      <c r="D18222" t="s">
        <v>1040645</v>
      </c>
    </row>
    <row r="18223" spans="1:4" x14ac:dyDescent="0.95">
      <c r="A18223" t="s">
        <v>1058546</v>
      </c>
      <c r="B18223" s="1">
        <v>45471</v>
      </c>
      <c r="C18223" t="s">
        <v>18511</v>
      </c>
      <c r="D18223" t="s">
        <v>1040634</v>
      </c>
    </row>
    <row r="18224" spans="1:4" x14ac:dyDescent="0.95">
      <c r="A18224" t="s">
        <v>1058547</v>
      </c>
      <c r="B18224" s="1">
        <v>45576</v>
      </c>
      <c r="C18224" t="s">
        <v>18512</v>
      </c>
      <c r="D18224" t="s">
        <v>1040632</v>
      </c>
    </row>
    <row r="18225" spans="1:4" x14ac:dyDescent="0.95">
      <c r="A18225" t="s">
        <v>1058548</v>
      </c>
      <c r="B18225" s="1">
        <v>45326</v>
      </c>
      <c r="C18225" t="s">
        <v>18513</v>
      </c>
      <c r="D18225" t="s">
        <v>1040632</v>
      </c>
    </row>
    <row r="18226" spans="1:4" x14ac:dyDescent="0.95">
      <c r="A18226" t="s">
        <v>1058549</v>
      </c>
      <c r="B18226" s="1">
        <v>45521</v>
      </c>
      <c r="C18226" t="s">
        <v>18514</v>
      </c>
      <c r="D18226" t="s">
        <v>1040641</v>
      </c>
    </row>
    <row r="18227" spans="1:4" x14ac:dyDescent="0.95">
      <c r="A18227" t="s">
        <v>1058550</v>
      </c>
      <c r="B18227" s="1">
        <v>45492</v>
      </c>
      <c r="C18227" t="s">
        <v>18515</v>
      </c>
      <c r="D18227" t="s">
        <v>1040632</v>
      </c>
    </row>
    <row r="18228" spans="1:4" x14ac:dyDescent="0.95">
      <c r="A18228" t="s">
        <v>1058551</v>
      </c>
      <c r="B18228" s="1">
        <v>45391</v>
      </c>
      <c r="C18228" t="s">
        <v>18516</v>
      </c>
      <c r="D18228" t="s">
        <v>1040634</v>
      </c>
    </row>
    <row r="18229" spans="1:4" x14ac:dyDescent="0.95">
      <c r="A18229" t="s">
        <v>1058552</v>
      </c>
      <c r="B18229" s="1">
        <v>45522</v>
      </c>
      <c r="C18229" t="s">
        <v>18517</v>
      </c>
      <c r="D18229" t="s">
        <v>1040645</v>
      </c>
    </row>
    <row r="18230" spans="1:4" x14ac:dyDescent="0.95">
      <c r="A18230" t="s">
        <v>1058553</v>
      </c>
      <c r="B18230" s="1">
        <v>45332</v>
      </c>
      <c r="C18230" t="s">
        <v>18518</v>
      </c>
      <c r="D18230" t="s">
        <v>1040641</v>
      </c>
    </row>
    <row r="18231" spans="1:4" x14ac:dyDescent="0.95">
      <c r="A18231" t="s">
        <v>1058554</v>
      </c>
      <c r="B18231" s="1">
        <v>45455</v>
      </c>
      <c r="C18231" t="s">
        <v>18519</v>
      </c>
      <c r="D18231" t="s">
        <v>1040645</v>
      </c>
    </row>
    <row r="18232" spans="1:4" x14ac:dyDescent="0.95">
      <c r="A18232" t="s">
        <v>1058555</v>
      </c>
      <c r="B18232" s="1">
        <v>45583</v>
      </c>
      <c r="C18232" t="s">
        <v>18520</v>
      </c>
      <c r="D18232" t="s">
        <v>1040641</v>
      </c>
    </row>
    <row r="18233" spans="1:4" x14ac:dyDescent="0.95">
      <c r="A18233" t="s">
        <v>1058556</v>
      </c>
      <c r="B18233" s="1">
        <v>45395</v>
      </c>
      <c r="C18233" t="s">
        <v>18521</v>
      </c>
      <c r="D18233" t="s">
        <v>1040632</v>
      </c>
    </row>
    <row r="18234" spans="1:4" x14ac:dyDescent="0.95">
      <c r="A18234" t="s">
        <v>1058557</v>
      </c>
      <c r="B18234" s="1">
        <v>45580</v>
      </c>
      <c r="C18234" t="s">
        <v>18522</v>
      </c>
      <c r="D18234" t="s">
        <v>1040645</v>
      </c>
    </row>
    <row r="18235" spans="1:4" x14ac:dyDescent="0.95">
      <c r="A18235" t="s">
        <v>1058558</v>
      </c>
      <c r="B18235" s="1">
        <v>45532</v>
      </c>
      <c r="C18235" t="s">
        <v>18523</v>
      </c>
      <c r="D18235" t="s">
        <v>1040632</v>
      </c>
    </row>
    <row r="18236" spans="1:4" x14ac:dyDescent="0.95">
      <c r="A18236" t="s">
        <v>1058559</v>
      </c>
      <c r="B18236" s="1">
        <v>45422</v>
      </c>
      <c r="C18236" t="s">
        <v>18524</v>
      </c>
      <c r="D18236" t="s">
        <v>1040641</v>
      </c>
    </row>
    <row r="18237" spans="1:4" x14ac:dyDescent="0.95">
      <c r="A18237" t="s">
        <v>1058560</v>
      </c>
      <c r="B18237" s="1">
        <v>45465</v>
      </c>
      <c r="C18237" t="s">
        <v>18525</v>
      </c>
      <c r="D18237" t="s">
        <v>1040645</v>
      </c>
    </row>
    <row r="18238" spans="1:4" x14ac:dyDescent="0.95">
      <c r="A18238" t="s">
        <v>1058561</v>
      </c>
      <c r="B18238" s="1">
        <v>45477</v>
      </c>
      <c r="C18238" t="s">
        <v>18526</v>
      </c>
      <c r="D18238" t="s">
        <v>1040632</v>
      </c>
    </row>
    <row r="18239" spans="1:4" x14ac:dyDescent="0.95">
      <c r="A18239" t="s">
        <v>1058562</v>
      </c>
      <c r="B18239" s="1">
        <v>45429</v>
      </c>
      <c r="C18239" t="s">
        <v>18527</v>
      </c>
      <c r="D18239" t="s">
        <v>1040645</v>
      </c>
    </row>
    <row r="18240" spans="1:4" x14ac:dyDescent="0.95">
      <c r="A18240" t="s">
        <v>1058563</v>
      </c>
      <c r="B18240" s="1">
        <v>45443</v>
      </c>
      <c r="C18240" t="s">
        <v>18528</v>
      </c>
      <c r="D18240" t="s">
        <v>1040634</v>
      </c>
    </row>
    <row r="18241" spans="1:4" x14ac:dyDescent="0.95">
      <c r="A18241" t="s">
        <v>1058564</v>
      </c>
      <c r="B18241" s="1">
        <v>45570</v>
      </c>
      <c r="C18241" t="s">
        <v>18529</v>
      </c>
      <c r="D18241" t="s">
        <v>1040645</v>
      </c>
    </row>
    <row r="18242" spans="1:4" x14ac:dyDescent="0.95">
      <c r="A18242" t="s">
        <v>1058565</v>
      </c>
      <c r="B18242" s="1">
        <v>45432</v>
      </c>
      <c r="C18242" t="s">
        <v>18530</v>
      </c>
      <c r="D18242" t="s">
        <v>1040641</v>
      </c>
    </row>
    <row r="18243" spans="1:4" x14ac:dyDescent="0.95">
      <c r="A18243" t="s">
        <v>1058566</v>
      </c>
      <c r="B18243" s="1">
        <v>45321</v>
      </c>
      <c r="C18243" t="s">
        <v>18531</v>
      </c>
      <c r="D18243" t="s">
        <v>1040645</v>
      </c>
    </row>
    <row r="18244" spans="1:4" x14ac:dyDescent="0.95">
      <c r="A18244" t="s">
        <v>1058567</v>
      </c>
      <c r="B18244" s="1">
        <v>45505</v>
      </c>
      <c r="C18244" t="s">
        <v>18532</v>
      </c>
      <c r="D18244" t="s">
        <v>1040641</v>
      </c>
    </row>
    <row r="18245" spans="1:4" x14ac:dyDescent="0.95">
      <c r="A18245" t="s">
        <v>1058568</v>
      </c>
      <c r="B18245" s="1">
        <v>45373</v>
      </c>
      <c r="C18245" t="s">
        <v>18533</v>
      </c>
      <c r="D18245" t="s">
        <v>1040632</v>
      </c>
    </row>
    <row r="18246" spans="1:4" x14ac:dyDescent="0.95">
      <c r="A18246" t="s">
        <v>1058569</v>
      </c>
      <c r="B18246" s="1">
        <v>45387</v>
      </c>
      <c r="C18246" t="s">
        <v>18534</v>
      </c>
      <c r="D18246" t="s">
        <v>1040641</v>
      </c>
    </row>
    <row r="18247" spans="1:4" x14ac:dyDescent="0.95">
      <c r="A18247" t="s">
        <v>1058570</v>
      </c>
      <c r="B18247" s="1">
        <v>45508</v>
      </c>
      <c r="C18247" t="s">
        <v>18535</v>
      </c>
      <c r="D18247" t="s">
        <v>1040632</v>
      </c>
    </row>
    <row r="18248" spans="1:4" x14ac:dyDescent="0.95">
      <c r="A18248" t="s">
        <v>1058571</v>
      </c>
      <c r="B18248" s="1">
        <v>45472</v>
      </c>
      <c r="C18248" t="s">
        <v>18536</v>
      </c>
      <c r="D18248" t="s">
        <v>1040645</v>
      </c>
    </row>
    <row r="18249" spans="1:4" x14ac:dyDescent="0.95">
      <c r="A18249" t="s">
        <v>1058572</v>
      </c>
      <c r="B18249" s="1">
        <v>45380</v>
      </c>
      <c r="C18249" t="s">
        <v>18537</v>
      </c>
      <c r="D18249" t="s">
        <v>1040641</v>
      </c>
    </row>
    <row r="18250" spans="1:4" x14ac:dyDescent="0.95">
      <c r="A18250" t="s">
        <v>1058573</v>
      </c>
      <c r="B18250" s="1">
        <v>45474</v>
      </c>
      <c r="C18250" t="s">
        <v>18538</v>
      </c>
      <c r="D18250" t="s">
        <v>1040645</v>
      </c>
    </row>
    <row r="18251" spans="1:4" x14ac:dyDescent="0.95">
      <c r="A18251" t="s">
        <v>1058574</v>
      </c>
      <c r="B18251" s="1">
        <v>45336</v>
      </c>
      <c r="C18251" t="s">
        <v>18539</v>
      </c>
      <c r="D18251" t="s">
        <v>1040641</v>
      </c>
    </row>
    <row r="18252" spans="1:4" x14ac:dyDescent="0.95">
      <c r="A18252" t="s">
        <v>1058575</v>
      </c>
      <c r="B18252" s="1">
        <v>45561</v>
      </c>
      <c r="C18252" t="s">
        <v>18540</v>
      </c>
      <c r="D18252" t="s">
        <v>1040645</v>
      </c>
    </row>
    <row r="18253" spans="1:4" x14ac:dyDescent="0.95">
      <c r="A18253" t="s">
        <v>1058576</v>
      </c>
      <c r="B18253" s="1">
        <v>45402</v>
      </c>
      <c r="C18253" t="s">
        <v>18541</v>
      </c>
      <c r="D18253" t="s">
        <v>1040634</v>
      </c>
    </row>
    <row r="18254" spans="1:4" x14ac:dyDescent="0.95">
      <c r="A18254" t="s">
        <v>1058577</v>
      </c>
      <c r="B18254" s="1">
        <v>45361</v>
      </c>
      <c r="C18254" t="s">
        <v>18542</v>
      </c>
      <c r="D18254" t="s">
        <v>1040632</v>
      </c>
    </row>
    <row r="18255" spans="1:4" x14ac:dyDescent="0.95">
      <c r="A18255" t="s">
        <v>1058578</v>
      </c>
      <c r="B18255" s="1">
        <v>45382</v>
      </c>
      <c r="C18255" t="s">
        <v>18543</v>
      </c>
      <c r="D18255" t="s">
        <v>1040634</v>
      </c>
    </row>
    <row r="18256" spans="1:4" x14ac:dyDescent="0.95">
      <c r="A18256" t="s">
        <v>1058579</v>
      </c>
      <c r="B18256" s="1">
        <v>45470</v>
      </c>
      <c r="C18256" t="s">
        <v>18544</v>
      </c>
      <c r="D18256" t="s">
        <v>1040632</v>
      </c>
    </row>
    <row r="18257" spans="1:4" x14ac:dyDescent="0.95">
      <c r="A18257" t="s">
        <v>1058580</v>
      </c>
      <c r="B18257" s="1">
        <v>45447</v>
      </c>
      <c r="C18257" t="s">
        <v>18545</v>
      </c>
      <c r="D18257" t="s">
        <v>1040632</v>
      </c>
    </row>
    <row r="18258" spans="1:4" x14ac:dyDescent="0.95">
      <c r="A18258" t="s">
        <v>1058581</v>
      </c>
      <c r="B18258" s="1">
        <v>45402</v>
      </c>
      <c r="C18258" t="s">
        <v>18546</v>
      </c>
      <c r="D18258" t="s">
        <v>1040645</v>
      </c>
    </row>
    <row r="18259" spans="1:4" x14ac:dyDescent="0.95">
      <c r="A18259" t="s">
        <v>1058582</v>
      </c>
      <c r="B18259" s="1">
        <v>45574</v>
      </c>
      <c r="C18259" t="s">
        <v>18547</v>
      </c>
      <c r="D18259" t="s">
        <v>1040634</v>
      </c>
    </row>
    <row r="18260" spans="1:4" x14ac:dyDescent="0.95">
      <c r="A18260" t="s">
        <v>1058583</v>
      </c>
      <c r="B18260" s="1">
        <v>45494</v>
      </c>
      <c r="C18260" t="s">
        <v>18548</v>
      </c>
      <c r="D18260" t="s">
        <v>1040645</v>
      </c>
    </row>
    <row r="18261" spans="1:4" x14ac:dyDescent="0.95">
      <c r="A18261" t="s">
        <v>1058584</v>
      </c>
      <c r="B18261" s="1">
        <v>45366</v>
      </c>
      <c r="C18261" t="s">
        <v>18549</v>
      </c>
      <c r="D18261" t="s">
        <v>1040645</v>
      </c>
    </row>
    <row r="18262" spans="1:4" x14ac:dyDescent="0.95">
      <c r="A18262" t="s">
        <v>1058585</v>
      </c>
      <c r="B18262" s="1">
        <v>45454</v>
      </c>
      <c r="C18262" t="s">
        <v>18550</v>
      </c>
      <c r="D18262" t="s">
        <v>1040645</v>
      </c>
    </row>
    <row r="18263" spans="1:4" x14ac:dyDescent="0.95">
      <c r="A18263" t="s">
        <v>1058586</v>
      </c>
      <c r="B18263" s="1">
        <v>45443</v>
      </c>
      <c r="C18263" t="s">
        <v>18551</v>
      </c>
      <c r="D18263" t="s">
        <v>1040641</v>
      </c>
    </row>
    <row r="18264" spans="1:4" x14ac:dyDescent="0.95">
      <c r="A18264" t="s">
        <v>1058587</v>
      </c>
      <c r="B18264" s="1">
        <v>45546</v>
      </c>
      <c r="C18264" t="s">
        <v>18552</v>
      </c>
      <c r="D18264" t="s">
        <v>1040641</v>
      </c>
    </row>
    <row r="18265" spans="1:4" x14ac:dyDescent="0.95">
      <c r="A18265" t="s">
        <v>1058588</v>
      </c>
      <c r="B18265" s="1">
        <v>45451</v>
      </c>
      <c r="C18265" t="s">
        <v>18553</v>
      </c>
      <c r="D18265" t="s">
        <v>1040641</v>
      </c>
    </row>
    <row r="18266" spans="1:4" x14ac:dyDescent="0.95">
      <c r="A18266" t="s">
        <v>1058589</v>
      </c>
      <c r="B18266" s="1">
        <v>45533</v>
      </c>
      <c r="C18266" t="s">
        <v>18554</v>
      </c>
      <c r="D18266" t="s">
        <v>1040634</v>
      </c>
    </row>
    <row r="18267" spans="1:4" x14ac:dyDescent="0.95">
      <c r="A18267" t="s">
        <v>1058590</v>
      </c>
      <c r="B18267" s="1">
        <v>45438</v>
      </c>
      <c r="C18267" t="s">
        <v>18555</v>
      </c>
      <c r="D18267" t="s">
        <v>1040641</v>
      </c>
    </row>
    <row r="18268" spans="1:4" x14ac:dyDescent="0.95">
      <c r="A18268" t="s">
        <v>1058591</v>
      </c>
      <c r="B18268" s="1">
        <v>45387</v>
      </c>
      <c r="C18268" t="s">
        <v>18556</v>
      </c>
      <c r="D18268" t="s">
        <v>1040645</v>
      </c>
    </row>
    <row r="18269" spans="1:4" x14ac:dyDescent="0.95">
      <c r="A18269" t="s">
        <v>1058592</v>
      </c>
      <c r="B18269" s="1">
        <v>45510</v>
      </c>
      <c r="C18269" t="s">
        <v>18557</v>
      </c>
      <c r="D18269" t="s">
        <v>1040634</v>
      </c>
    </row>
    <row r="18270" spans="1:4" x14ac:dyDescent="0.95">
      <c r="A18270" t="s">
        <v>1058593</v>
      </c>
      <c r="B18270" s="1">
        <v>45466</v>
      </c>
      <c r="C18270" t="s">
        <v>18558</v>
      </c>
      <c r="D18270" t="s">
        <v>1040641</v>
      </c>
    </row>
    <row r="18271" spans="1:4" x14ac:dyDescent="0.95">
      <c r="A18271" t="s">
        <v>1058594</v>
      </c>
      <c r="B18271" s="1">
        <v>45455</v>
      </c>
      <c r="C18271" t="s">
        <v>18559</v>
      </c>
      <c r="D18271" t="s">
        <v>1040634</v>
      </c>
    </row>
    <row r="18272" spans="1:4" x14ac:dyDescent="0.95">
      <c r="A18272" t="s">
        <v>1058595</v>
      </c>
      <c r="B18272" s="1">
        <v>45405</v>
      </c>
      <c r="C18272" t="s">
        <v>18560</v>
      </c>
      <c r="D18272" t="s">
        <v>1040645</v>
      </c>
    </row>
    <row r="18273" spans="1:4" x14ac:dyDescent="0.95">
      <c r="A18273" t="s">
        <v>1058596</v>
      </c>
      <c r="B18273" s="1">
        <v>45394</v>
      </c>
      <c r="C18273" t="s">
        <v>18561</v>
      </c>
      <c r="D18273" t="s">
        <v>1040632</v>
      </c>
    </row>
    <row r="18274" spans="1:4" x14ac:dyDescent="0.95">
      <c r="A18274" t="s">
        <v>1058597</v>
      </c>
      <c r="B18274" s="1">
        <v>45373</v>
      </c>
      <c r="C18274" t="s">
        <v>18562</v>
      </c>
      <c r="D18274" t="s">
        <v>1040645</v>
      </c>
    </row>
    <row r="18275" spans="1:4" x14ac:dyDescent="0.95">
      <c r="A18275" t="s">
        <v>1058598</v>
      </c>
      <c r="B18275" s="1">
        <v>45477</v>
      </c>
      <c r="C18275" t="s">
        <v>18563</v>
      </c>
      <c r="D18275" t="s">
        <v>1040641</v>
      </c>
    </row>
    <row r="18276" spans="1:4" x14ac:dyDescent="0.95">
      <c r="A18276" t="s">
        <v>1058599</v>
      </c>
      <c r="B18276" s="1">
        <v>45455</v>
      </c>
      <c r="C18276" t="s">
        <v>18564</v>
      </c>
      <c r="D18276" t="s">
        <v>1040641</v>
      </c>
    </row>
    <row r="18277" spans="1:4" x14ac:dyDescent="0.95">
      <c r="A18277" t="s">
        <v>1058600</v>
      </c>
      <c r="B18277" s="1">
        <v>45415</v>
      </c>
      <c r="C18277" t="s">
        <v>18565</v>
      </c>
      <c r="D18277" t="s">
        <v>1040632</v>
      </c>
    </row>
    <row r="18278" spans="1:4" x14ac:dyDescent="0.95">
      <c r="A18278" t="s">
        <v>1058601</v>
      </c>
      <c r="B18278" s="1">
        <v>45420</v>
      </c>
      <c r="C18278" t="s">
        <v>18566</v>
      </c>
      <c r="D18278" t="s">
        <v>1040645</v>
      </c>
    </row>
    <row r="18279" spans="1:4" x14ac:dyDescent="0.95">
      <c r="A18279" t="s">
        <v>1058602</v>
      </c>
      <c r="B18279" s="1">
        <v>45526</v>
      </c>
      <c r="C18279" t="s">
        <v>18567</v>
      </c>
      <c r="D18279" t="s">
        <v>1040645</v>
      </c>
    </row>
    <row r="18280" spans="1:4" x14ac:dyDescent="0.95">
      <c r="A18280" t="s">
        <v>1058603</v>
      </c>
      <c r="B18280" s="1">
        <v>45306</v>
      </c>
      <c r="C18280" t="s">
        <v>18568</v>
      </c>
      <c r="D18280" t="s">
        <v>1040645</v>
      </c>
    </row>
    <row r="18281" spans="1:4" x14ac:dyDescent="0.95">
      <c r="A18281" t="s">
        <v>1058604</v>
      </c>
      <c r="B18281" s="1">
        <v>45607</v>
      </c>
      <c r="C18281" t="s">
        <v>18569</v>
      </c>
      <c r="D18281" t="s">
        <v>1040641</v>
      </c>
    </row>
    <row r="18282" spans="1:4" x14ac:dyDescent="0.95">
      <c r="A18282" t="s">
        <v>1058605</v>
      </c>
      <c r="B18282" s="1">
        <v>45542</v>
      </c>
      <c r="C18282" t="s">
        <v>18570</v>
      </c>
      <c r="D18282" t="s">
        <v>1040641</v>
      </c>
    </row>
    <row r="18283" spans="1:4" x14ac:dyDescent="0.95">
      <c r="A18283" t="s">
        <v>1058606</v>
      </c>
      <c r="B18283" s="1">
        <v>45433</v>
      </c>
      <c r="C18283" t="s">
        <v>18571</v>
      </c>
      <c r="D18283" t="s">
        <v>1040634</v>
      </c>
    </row>
    <row r="18284" spans="1:4" x14ac:dyDescent="0.95">
      <c r="A18284" t="s">
        <v>1058607</v>
      </c>
      <c r="B18284" s="1">
        <v>45475</v>
      </c>
      <c r="C18284" t="s">
        <v>18572</v>
      </c>
      <c r="D18284" t="s">
        <v>1040632</v>
      </c>
    </row>
    <row r="18285" spans="1:4" x14ac:dyDescent="0.95">
      <c r="A18285" t="s">
        <v>1058608</v>
      </c>
      <c r="B18285" s="1">
        <v>45402</v>
      </c>
      <c r="C18285" t="s">
        <v>18573</v>
      </c>
      <c r="D18285" t="s">
        <v>1040632</v>
      </c>
    </row>
    <row r="18286" spans="1:4" x14ac:dyDescent="0.95">
      <c r="A18286" t="s">
        <v>1058609</v>
      </c>
      <c r="B18286" s="1">
        <v>45536</v>
      </c>
      <c r="C18286" t="s">
        <v>18574</v>
      </c>
      <c r="D18286" t="s">
        <v>1040634</v>
      </c>
    </row>
    <row r="18287" spans="1:4" x14ac:dyDescent="0.95">
      <c r="A18287" t="s">
        <v>1058610</v>
      </c>
      <c r="B18287" s="1">
        <v>45390</v>
      </c>
      <c r="C18287" t="s">
        <v>18575</v>
      </c>
      <c r="D18287" t="s">
        <v>1040641</v>
      </c>
    </row>
    <row r="18288" spans="1:4" x14ac:dyDescent="0.95">
      <c r="A18288" t="s">
        <v>1058611</v>
      </c>
      <c r="B18288" s="1">
        <v>45410</v>
      </c>
      <c r="C18288" t="s">
        <v>18576</v>
      </c>
      <c r="D18288" t="s">
        <v>1040634</v>
      </c>
    </row>
    <row r="18289" spans="1:4" x14ac:dyDescent="0.95">
      <c r="A18289" t="s">
        <v>1058612</v>
      </c>
      <c r="B18289" s="1">
        <v>45608</v>
      </c>
      <c r="C18289" t="s">
        <v>18577</v>
      </c>
      <c r="D18289" t="s">
        <v>1040645</v>
      </c>
    </row>
    <row r="18290" spans="1:4" x14ac:dyDescent="0.95">
      <c r="A18290" t="s">
        <v>1058613</v>
      </c>
      <c r="B18290" s="1">
        <v>45395</v>
      </c>
      <c r="C18290" t="s">
        <v>18578</v>
      </c>
      <c r="D18290" t="s">
        <v>1040632</v>
      </c>
    </row>
    <row r="18291" spans="1:4" x14ac:dyDescent="0.95">
      <c r="A18291" t="s">
        <v>1058614</v>
      </c>
      <c r="B18291" s="1">
        <v>45465</v>
      </c>
      <c r="C18291" t="s">
        <v>18579</v>
      </c>
      <c r="D18291" t="s">
        <v>1040641</v>
      </c>
    </row>
    <row r="18292" spans="1:4" x14ac:dyDescent="0.95">
      <c r="A18292" t="s">
        <v>1058615</v>
      </c>
      <c r="B18292" s="1">
        <v>45484</v>
      </c>
      <c r="C18292" t="s">
        <v>18580</v>
      </c>
      <c r="D18292" t="s">
        <v>1040632</v>
      </c>
    </row>
    <row r="18293" spans="1:4" x14ac:dyDescent="0.95">
      <c r="A18293" t="s">
        <v>1058616</v>
      </c>
      <c r="B18293" s="1">
        <v>45433</v>
      </c>
      <c r="C18293" t="s">
        <v>18581</v>
      </c>
      <c r="D18293" t="s">
        <v>1040641</v>
      </c>
    </row>
    <row r="18294" spans="1:4" x14ac:dyDescent="0.95">
      <c r="A18294" t="s">
        <v>1058617</v>
      </c>
      <c r="B18294" s="1">
        <v>45477</v>
      </c>
      <c r="C18294" t="s">
        <v>18582</v>
      </c>
      <c r="D18294" t="s">
        <v>1040632</v>
      </c>
    </row>
    <row r="18295" spans="1:4" x14ac:dyDescent="0.95">
      <c r="A18295" t="s">
        <v>1058618</v>
      </c>
      <c r="B18295" s="1">
        <v>45354</v>
      </c>
      <c r="C18295" t="s">
        <v>18583</v>
      </c>
      <c r="D18295" t="s">
        <v>1040632</v>
      </c>
    </row>
    <row r="18296" spans="1:4" x14ac:dyDescent="0.95">
      <c r="A18296" t="s">
        <v>1058619</v>
      </c>
      <c r="B18296" s="1">
        <v>45527</v>
      </c>
      <c r="C18296" t="s">
        <v>18584</v>
      </c>
      <c r="D18296" t="s">
        <v>1040634</v>
      </c>
    </row>
    <row r="18297" spans="1:4" x14ac:dyDescent="0.95">
      <c r="A18297" t="s">
        <v>1058620</v>
      </c>
      <c r="B18297" s="1">
        <v>45361</v>
      </c>
      <c r="C18297" t="s">
        <v>18585</v>
      </c>
      <c r="D18297" t="s">
        <v>1040641</v>
      </c>
    </row>
    <row r="18298" spans="1:4" x14ac:dyDescent="0.95">
      <c r="A18298" t="s">
        <v>1058621</v>
      </c>
      <c r="B18298" s="1">
        <v>45364</v>
      </c>
      <c r="C18298" t="s">
        <v>18586</v>
      </c>
      <c r="D18298" t="s">
        <v>1040632</v>
      </c>
    </row>
    <row r="18299" spans="1:4" x14ac:dyDescent="0.95">
      <c r="A18299" t="s">
        <v>1058622</v>
      </c>
      <c r="B18299" s="1">
        <v>45371</v>
      </c>
      <c r="C18299" t="s">
        <v>18587</v>
      </c>
      <c r="D18299" t="s">
        <v>1040641</v>
      </c>
    </row>
    <row r="18300" spans="1:4" x14ac:dyDescent="0.95">
      <c r="A18300" t="s">
        <v>1058623</v>
      </c>
      <c r="B18300" s="1">
        <v>45563</v>
      </c>
      <c r="C18300" t="s">
        <v>18588</v>
      </c>
      <c r="D18300" t="s">
        <v>1040632</v>
      </c>
    </row>
    <row r="18301" spans="1:4" x14ac:dyDescent="0.95">
      <c r="A18301" t="s">
        <v>1058624</v>
      </c>
      <c r="B18301" s="1">
        <v>45576</v>
      </c>
      <c r="C18301" t="s">
        <v>18589</v>
      </c>
      <c r="D18301" t="s">
        <v>1040645</v>
      </c>
    </row>
    <row r="18302" spans="1:4" x14ac:dyDescent="0.95">
      <c r="A18302" t="s">
        <v>1058625</v>
      </c>
      <c r="B18302" s="1">
        <v>45454</v>
      </c>
      <c r="C18302" t="s">
        <v>18590</v>
      </c>
      <c r="D18302" t="s">
        <v>1040634</v>
      </c>
    </row>
    <row r="18303" spans="1:4" x14ac:dyDescent="0.95">
      <c r="A18303" t="s">
        <v>1058626</v>
      </c>
      <c r="B18303" s="1">
        <v>45478</v>
      </c>
      <c r="C18303" t="s">
        <v>18591</v>
      </c>
      <c r="D18303" t="s">
        <v>1040632</v>
      </c>
    </row>
    <row r="18304" spans="1:4" x14ac:dyDescent="0.95">
      <c r="A18304" t="s">
        <v>1058627</v>
      </c>
      <c r="B18304" s="1">
        <v>45539</v>
      </c>
      <c r="C18304" t="s">
        <v>18592</v>
      </c>
      <c r="D18304" t="s">
        <v>1040641</v>
      </c>
    </row>
    <row r="18305" spans="1:4" x14ac:dyDescent="0.95">
      <c r="A18305" t="s">
        <v>1058628</v>
      </c>
      <c r="B18305" s="1">
        <v>45368</v>
      </c>
      <c r="C18305" t="s">
        <v>18593</v>
      </c>
      <c r="D18305" t="s">
        <v>1040641</v>
      </c>
    </row>
    <row r="18306" spans="1:4" x14ac:dyDescent="0.95">
      <c r="A18306" t="s">
        <v>1058629</v>
      </c>
      <c r="B18306" s="1">
        <v>45375</v>
      </c>
      <c r="C18306" t="s">
        <v>18594</v>
      </c>
      <c r="D18306" t="s">
        <v>1040634</v>
      </c>
    </row>
    <row r="18307" spans="1:4" x14ac:dyDescent="0.95">
      <c r="A18307" t="s">
        <v>1058630</v>
      </c>
      <c r="B18307" s="1">
        <v>45595</v>
      </c>
      <c r="C18307" t="s">
        <v>18595</v>
      </c>
      <c r="D18307" t="s">
        <v>1040634</v>
      </c>
    </row>
    <row r="18308" spans="1:4" x14ac:dyDescent="0.95">
      <c r="A18308" t="s">
        <v>1058631</v>
      </c>
      <c r="B18308" s="1">
        <v>45348</v>
      </c>
      <c r="C18308" t="s">
        <v>18596</v>
      </c>
      <c r="D18308" t="s">
        <v>1040634</v>
      </c>
    </row>
    <row r="18309" spans="1:4" x14ac:dyDescent="0.95">
      <c r="A18309" t="s">
        <v>1058632</v>
      </c>
      <c r="B18309" s="1">
        <v>45333</v>
      </c>
      <c r="C18309" t="s">
        <v>18597</v>
      </c>
      <c r="D18309" t="s">
        <v>1040632</v>
      </c>
    </row>
    <row r="18310" spans="1:4" x14ac:dyDescent="0.95">
      <c r="A18310" t="s">
        <v>1058633</v>
      </c>
      <c r="B18310" s="1">
        <v>45526</v>
      </c>
      <c r="C18310" t="s">
        <v>18598</v>
      </c>
      <c r="D18310" t="s">
        <v>1040645</v>
      </c>
    </row>
    <row r="18311" spans="1:4" x14ac:dyDescent="0.95">
      <c r="A18311" t="s">
        <v>1058634</v>
      </c>
      <c r="B18311" s="1">
        <v>45513</v>
      </c>
      <c r="C18311" t="s">
        <v>18599</v>
      </c>
      <c r="D18311" t="s">
        <v>1040645</v>
      </c>
    </row>
    <row r="18312" spans="1:4" x14ac:dyDescent="0.95">
      <c r="A18312" t="s">
        <v>1058635</v>
      </c>
      <c r="B18312" s="1">
        <v>45444</v>
      </c>
      <c r="C18312" t="s">
        <v>18600</v>
      </c>
      <c r="D18312" t="s">
        <v>1040634</v>
      </c>
    </row>
    <row r="18313" spans="1:4" x14ac:dyDescent="0.95">
      <c r="A18313" t="s">
        <v>1058636</v>
      </c>
      <c r="B18313" s="1">
        <v>45562</v>
      </c>
      <c r="C18313" t="s">
        <v>18601</v>
      </c>
      <c r="D18313" t="s">
        <v>1040632</v>
      </c>
    </row>
    <row r="18314" spans="1:4" x14ac:dyDescent="0.95">
      <c r="A18314" t="s">
        <v>1058637</v>
      </c>
      <c r="B18314" s="1">
        <v>45313</v>
      </c>
      <c r="C18314" t="s">
        <v>18602</v>
      </c>
      <c r="D18314" t="s">
        <v>1040645</v>
      </c>
    </row>
    <row r="18315" spans="1:4" x14ac:dyDescent="0.95">
      <c r="A18315" t="s">
        <v>1058638</v>
      </c>
      <c r="B18315" s="1">
        <v>45397</v>
      </c>
      <c r="C18315" t="s">
        <v>18603</v>
      </c>
      <c r="D18315" t="s">
        <v>1040645</v>
      </c>
    </row>
    <row r="18316" spans="1:4" x14ac:dyDescent="0.95">
      <c r="A18316" t="s">
        <v>1058639</v>
      </c>
      <c r="B18316" s="1">
        <v>45608</v>
      </c>
      <c r="C18316" t="s">
        <v>18604</v>
      </c>
      <c r="D18316" t="s">
        <v>1040632</v>
      </c>
    </row>
    <row r="18317" spans="1:4" x14ac:dyDescent="0.95">
      <c r="A18317" t="s">
        <v>1058640</v>
      </c>
      <c r="B18317" s="1">
        <v>45498</v>
      </c>
      <c r="C18317" t="s">
        <v>18605</v>
      </c>
      <c r="D18317" t="s">
        <v>1040632</v>
      </c>
    </row>
    <row r="18318" spans="1:4" x14ac:dyDescent="0.95">
      <c r="A18318" t="s">
        <v>1058641</v>
      </c>
      <c r="B18318" s="1">
        <v>45492</v>
      </c>
      <c r="C18318" t="s">
        <v>18606</v>
      </c>
      <c r="D18318" t="s">
        <v>1040641</v>
      </c>
    </row>
    <row r="18319" spans="1:4" x14ac:dyDescent="0.95">
      <c r="A18319" t="s">
        <v>1058642</v>
      </c>
      <c r="B18319" s="1">
        <v>45503</v>
      </c>
      <c r="C18319" t="s">
        <v>18607</v>
      </c>
      <c r="D18319" t="s">
        <v>1040632</v>
      </c>
    </row>
    <row r="18320" spans="1:4" x14ac:dyDescent="0.95">
      <c r="A18320" t="s">
        <v>1058643</v>
      </c>
      <c r="B18320" s="1">
        <v>45511</v>
      </c>
      <c r="C18320" t="s">
        <v>18608</v>
      </c>
      <c r="D18320" t="s">
        <v>1040645</v>
      </c>
    </row>
    <row r="18321" spans="1:4" x14ac:dyDescent="0.95">
      <c r="A18321" t="s">
        <v>1058644</v>
      </c>
      <c r="B18321" s="1">
        <v>45560</v>
      </c>
      <c r="C18321" t="s">
        <v>18609</v>
      </c>
      <c r="D18321" t="s">
        <v>1040632</v>
      </c>
    </row>
    <row r="18322" spans="1:4" x14ac:dyDescent="0.95">
      <c r="A18322" t="s">
        <v>1058645</v>
      </c>
      <c r="B18322" s="1">
        <v>45294</v>
      </c>
      <c r="C18322" t="s">
        <v>18610</v>
      </c>
      <c r="D18322" t="s">
        <v>1040645</v>
      </c>
    </row>
    <row r="18323" spans="1:4" x14ac:dyDescent="0.95">
      <c r="A18323" t="s">
        <v>1058646</v>
      </c>
      <c r="B18323" s="1">
        <v>45426</v>
      </c>
      <c r="C18323" t="s">
        <v>18611</v>
      </c>
      <c r="D18323" t="s">
        <v>1040645</v>
      </c>
    </row>
    <row r="18324" spans="1:4" x14ac:dyDescent="0.95">
      <c r="A18324" t="s">
        <v>1058647</v>
      </c>
      <c r="B18324" s="1">
        <v>45502</v>
      </c>
      <c r="C18324" t="s">
        <v>18612</v>
      </c>
      <c r="D18324" t="s">
        <v>1040632</v>
      </c>
    </row>
    <row r="18325" spans="1:4" x14ac:dyDescent="0.95">
      <c r="A18325" t="s">
        <v>1058648</v>
      </c>
      <c r="B18325" s="1">
        <v>45397</v>
      </c>
      <c r="C18325" t="s">
        <v>18613</v>
      </c>
      <c r="D18325" t="s">
        <v>1040641</v>
      </c>
    </row>
    <row r="18326" spans="1:4" x14ac:dyDescent="0.95">
      <c r="A18326" t="s">
        <v>1058649</v>
      </c>
      <c r="B18326" s="1">
        <v>45401</v>
      </c>
      <c r="C18326" t="s">
        <v>18614</v>
      </c>
      <c r="D18326" t="s">
        <v>1040641</v>
      </c>
    </row>
    <row r="18327" spans="1:4" x14ac:dyDescent="0.95">
      <c r="A18327" t="s">
        <v>1058650</v>
      </c>
      <c r="B18327" s="1">
        <v>45491</v>
      </c>
      <c r="C18327" t="s">
        <v>18615</v>
      </c>
      <c r="D18327" t="s">
        <v>1040632</v>
      </c>
    </row>
    <row r="18328" spans="1:4" x14ac:dyDescent="0.95">
      <c r="A18328" t="s">
        <v>1058651</v>
      </c>
      <c r="B18328" s="1">
        <v>45336</v>
      </c>
      <c r="C18328" t="s">
        <v>18616</v>
      </c>
      <c r="D18328" t="s">
        <v>1040632</v>
      </c>
    </row>
    <row r="18329" spans="1:4" x14ac:dyDescent="0.95">
      <c r="A18329" t="s">
        <v>1058652</v>
      </c>
      <c r="B18329" s="1">
        <v>45366</v>
      </c>
      <c r="C18329" t="s">
        <v>18617</v>
      </c>
      <c r="D18329" t="s">
        <v>1040632</v>
      </c>
    </row>
    <row r="18330" spans="1:4" x14ac:dyDescent="0.95">
      <c r="A18330" t="s">
        <v>1058653</v>
      </c>
      <c r="B18330" s="1">
        <v>45360</v>
      </c>
      <c r="C18330" t="s">
        <v>18618</v>
      </c>
      <c r="D18330" t="s">
        <v>1040641</v>
      </c>
    </row>
    <row r="18331" spans="1:4" x14ac:dyDescent="0.95">
      <c r="A18331" t="s">
        <v>1058654</v>
      </c>
      <c r="B18331" s="1">
        <v>45418</v>
      </c>
      <c r="C18331" t="s">
        <v>18619</v>
      </c>
      <c r="D18331" t="s">
        <v>1040634</v>
      </c>
    </row>
    <row r="18332" spans="1:4" x14ac:dyDescent="0.95">
      <c r="A18332" t="s">
        <v>1058655</v>
      </c>
      <c r="B18332" s="1">
        <v>45455</v>
      </c>
      <c r="C18332" t="s">
        <v>18620</v>
      </c>
      <c r="D18332" t="s">
        <v>1040632</v>
      </c>
    </row>
    <row r="18333" spans="1:4" x14ac:dyDescent="0.95">
      <c r="A18333" t="s">
        <v>1058656</v>
      </c>
      <c r="B18333" s="1">
        <v>45407</v>
      </c>
      <c r="C18333" t="s">
        <v>18621</v>
      </c>
      <c r="D18333" t="s">
        <v>1040641</v>
      </c>
    </row>
    <row r="18334" spans="1:4" x14ac:dyDescent="0.95">
      <c r="A18334" t="s">
        <v>1058657</v>
      </c>
      <c r="B18334" s="1">
        <v>45371</v>
      </c>
      <c r="C18334" t="s">
        <v>18622</v>
      </c>
      <c r="D18334" t="s">
        <v>1040641</v>
      </c>
    </row>
    <row r="18335" spans="1:4" x14ac:dyDescent="0.95">
      <c r="A18335" t="s">
        <v>1058658</v>
      </c>
      <c r="B18335" s="1">
        <v>45567</v>
      </c>
      <c r="C18335" t="s">
        <v>18623</v>
      </c>
      <c r="D18335" t="s">
        <v>1040641</v>
      </c>
    </row>
    <row r="18336" spans="1:4" x14ac:dyDescent="0.95">
      <c r="A18336" t="s">
        <v>1058659</v>
      </c>
      <c r="B18336" s="1">
        <v>45441</v>
      </c>
      <c r="C18336" t="s">
        <v>18624</v>
      </c>
      <c r="D18336" t="s">
        <v>1040632</v>
      </c>
    </row>
    <row r="18337" spans="1:4" x14ac:dyDescent="0.95">
      <c r="A18337" t="s">
        <v>1058660</v>
      </c>
      <c r="B18337" s="1">
        <v>45395</v>
      </c>
      <c r="C18337" t="s">
        <v>18625</v>
      </c>
      <c r="D18337" t="s">
        <v>1040634</v>
      </c>
    </row>
    <row r="18338" spans="1:4" x14ac:dyDescent="0.95">
      <c r="A18338" t="s">
        <v>1058661</v>
      </c>
      <c r="B18338" s="1">
        <v>45477</v>
      </c>
      <c r="C18338" t="s">
        <v>18626</v>
      </c>
      <c r="D18338" t="s">
        <v>1040645</v>
      </c>
    </row>
    <row r="18339" spans="1:4" x14ac:dyDescent="0.95">
      <c r="A18339" t="s">
        <v>1058662</v>
      </c>
      <c r="B18339" s="1">
        <v>45351</v>
      </c>
      <c r="C18339" t="s">
        <v>18627</v>
      </c>
      <c r="D18339" t="s">
        <v>1040634</v>
      </c>
    </row>
    <row r="18340" spans="1:4" x14ac:dyDescent="0.95">
      <c r="A18340" t="s">
        <v>1058663</v>
      </c>
      <c r="B18340" s="1">
        <v>45393</v>
      </c>
      <c r="C18340" t="s">
        <v>18628</v>
      </c>
      <c r="D18340" t="s">
        <v>1040641</v>
      </c>
    </row>
    <row r="18341" spans="1:4" x14ac:dyDescent="0.95">
      <c r="A18341" t="s">
        <v>1058664</v>
      </c>
      <c r="B18341" s="1">
        <v>45513</v>
      </c>
      <c r="C18341" t="s">
        <v>18629</v>
      </c>
      <c r="D18341" t="s">
        <v>1040634</v>
      </c>
    </row>
    <row r="18342" spans="1:4" x14ac:dyDescent="0.95">
      <c r="A18342" t="s">
        <v>1058665</v>
      </c>
      <c r="B18342" s="1">
        <v>45315</v>
      </c>
      <c r="C18342" t="s">
        <v>18630</v>
      </c>
      <c r="D18342" t="s">
        <v>1040632</v>
      </c>
    </row>
    <row r="18343" spans="1:4" x14ac:dyDescent="0.95">
      <c r="A18343" t="s">
        <v>1058666</v>
      </c>
      <c r="B18343" s="1">
        <v>45414</v>
      </c>
      <c r="C18343" t="s">
        <v>18631</v>
      </c>
      <c r="D18343" t="s">
        <v>1040641</v>
      </c>
    </row>
    <row r="18344" spans="1:4" x14ac:dyDescent="0.95">
      <c r="A18344" t="s">
        <v>1058667</v>
      </c>
      <c r="B18344" s="1">
        <v>45585</v>
      </c>
      <c r="C18344" t="s">
        <v>18632</v>
      </c>
      <c r="D18344" t="s">
        <v>1040634</v>
      </c>
    </row>
    <row r="18345" spans="1:4" x14ac:dyDescent="0.95">
      <c r="A18345" t="s">
        <v>1058668</v>
      </c>
      <c r="B18345" s="1">
        <v>45322</v>
      </c>
      <c r="C18345" t="s">
        <v>18633</v>
      </c>
      <c r="D18345" t="s">
        <v>1040634</v>
      </c>
    </row>
    <row r="18346" spans="1:4" x14ac:dyDescent="0.95">
      <c r="A18346" t="s">
        <v>1058669</v>
      </c>
      <c r="B18346" s="1">
        <v>45333</v>
      </c>
      <c r="C18346" t="s">
        <v>18634</v>
      </c>
      <c r="D18346" t="s">
        <v>1040645</v>
      </c>
    </row>
    <row r="18347" spans="1:4" x14ac:dyDescent="0.95">
      <c r="A18347" t="s">
        <v>1058670</v>
      </c>
      <c r="B18347" s="1">
        <v>45517</v>
      </c>
      <c r="C18347" t="s">
        <v>18635</v>
      </c>
      <c r="D18347" t="s">
        <v>1040645</v>
      </c>
    </row>
    <row r="18348" spans="1:4" x14ac:dyDescent="0.95">
      <c r="A18348" t="s">
        <v>1058671</v>
      </c>
      <c r="B18348" s="1">
        <v>45471</v>
      </c>
      <c r="C18348" t="s">
        <v>18636</v>
      </c>
      <c r="D18348" t="s">
        <v>1040634</v>
      </c>
    </row>
    <row r="18349" spans="1:4" x14ac:dyDescent="0.95">
      <c r="A18349" t="s">
        <v>1058672</v>
      </c>
      <c r="B18349" s="1">
        <v>45594</v>
      </c>
      <c r="C18349" t="s">
        <v>18637</v>
      </c>
      <c r="D18349" t="s">
        <v>1040634</v>
      </c>
    </row>
    <row r="18350" spans="1:4" x14ac:dyDescent="0.95">
      <c r="A18350" t="s">
        <v>1058673</v>
      </c>
      <c r="B18350" s="1">
        <v>45332</v>
      </c>
      <c r="C18350" t="s">
        <v>18638</v>
      </c>
      <c r="D18350" t="s">
        <v>1040641</v>
      </c>
    </row>
    <row r="18351" spans="1:4" x14ac:dyDescent="0.95">
      <c r="A18351" t="s">
        <v>1058674</v>
      </c>
      <c r="B18351" s="1">
        <v>45552</v>
      </c>
      <c r="C18351" t="s">
        <v>18639</v>
      </c>
      <c r="D18351" t="s">
        <v>1040632</v>
      </c>
    </row>
    <row r="18352" spans="1:4" x14ac:dyDescent="0.95">
      <c r="A18352" t="s">
        <v>1058675</v>
      </c>
      <c r="B18352" s="1">
        <v>45410</v>
      </c>
      <c r="C18352" t="s">
        <v>18640</v>
      </c>
      <c r="D18352" t="s">
        <v>1040641</v>
      </c>
    </row>
    <row r="18353" spans="1:4" x14ac:dyDescent="0.95">
      <c r="A18353" t="s">
        <v>1058676</v>
      </c>
      <c r="B18353" s="1">
        <v>45463</v>
      </c>
      <c r="C18353" t="s">
        <v>18641</v>
      </c>
      <c r="D18353" t="s">
        <v>1040645</v>
      </c>
    </row>
    <row r="18354" spans="1:4" x14ac:dyDescent="0.95">
      <c r="A18354" t="s">
        <v>1058677</v>
      </c>
      <c r="B18354" s="1">
        <v>45329</v>
      </c>
      <c r="C18354" t="s">
        <v>18642</v>
      </c>
      <c r="D18354" t="s">
        <v>1040632</v>
      </c>
    </row>
    <row r="18355" spans="1:4" x14ac:dyDescent="0.95">
      <c r="A18355" t="s">
        <v>1058678</v>
      </c>
      <c r="B18355" s="1">
        <v>45332</v>
      </c>
      <c r="C18355" t="s">
        <v>18643</v>
      </c>
      <c r="D18355" t="s">
        <v>1040645</v>
      </c>
    </row>
    <row r="18356" spans="1:4" x14ac:dyDescent="0.95">
      <c r="A18356" t="s">
        <v>1058679</v>
      </c>
      <c r="B18356" s="1">
        <v>45544</v>
      </c>
      <c r="C18356" t="s">
        <v>18644</v>
      </c>
      <c r="D18356" t="s">
        <v>1040634</v>
      </c>
    </row>
    <row r="18357" spans="1:4" x14ac:dyDescent="0.95">
      <c r="A18357" t="s">
        <v>1058680</v>
      </c>
      <c r="B18357" s="1">
        <v>45570</v>
      </c>
      <c r="C18357" t="s">
        <v>18645</v>
      </c>
      <c r="D18357" t="s">
        <v>1040645</v>
      </c>
    </row>
    <row r="18358" spans="1:4" x14ac:dyDescent="0.95">
      <c r="A18358" t="s">
        <v>1058681</v>
      </c>
      <c r="B18358" s="1">
        <v>45547</v>
      </c>
      <c r="C18358" t="s">
        <v>18646</v>
      </c>
      <c r="D18358" t="s">
        <v>1040645</v>
      </c>
    </row>
    <row r="18359" spans="1:4" x14ac:dyDescent="0.95">
      <c r="A18359" t="s">
        <v>1058682</v>
      </c>
      <c r="B18359" s="1">
        <v>45519</v>
      </c>
      <c r="C18359" t="s">
        <v>18647</v>
      </c>
      <c r="D18359" t="s">
        <v>1040632</v>
      </c>
    </row>
    <row r="18360" spans="1:4" x14ac:dyDescent="0.95">
      <c r="A18360" t="s">
        <v>1058683</v>
      </c>
      <c r="B18360" s="1">
        <v>45382</v>
      </c>
      <c r="C18360" t="s">
        <v>18648</v>
      </c>
      <c r="D18360" t="s">
        <v>1040634</v>
      </c>
    </row>
    <row r="18361" spans="1:4" x14ac:dyDescent="0.95">
      <c r="A18361" t="s">
        <v>1058684</v>
      </c>
      <c r="B18361" s="1">
        <v>45463</v>
      </c>
      <c r="C18361" t="s">
        <v>18649</v>
      </c>
      <c r="D18361" t="s">
        <v>1040645</v>
      </c>
    </row>
    <row r="18362" spans="1:4" x14ac:dyDescent="0.95">
      <c r="A18362" t="s">
        <v>1058685</v>
      </c>
      <c r="B18362" s="1">
        <v>45509</v>
      </c>
      <c r="C18362" t="s">
        <v>18650</v>
      </c>
      <c r="D18362" t="s">
        <v>1040645</v>
      </c>
    </row>
    <row r="18363" spans="1:4" x14ac:dyDescent="0.95">
      <c r="A18363" t="s">
        <v>1058686</v>
      </c>
      <c r="B18363" s="1">
        <v>45515</v>
      </c>
      <c r="C18363" t="s">
        <v>18651</v>
      </c>
      <c r="D18363" t="s">
        <v>1040641</v>
      </c>
    </row>
    <row r="18364" spans="1:4" x14ac:dyDescent="0.95">
      <c r="A18364" t="s">
        <v>1058687</v>
      </c>
      <c r="B18364" s="1">
        <v>45588</v>
      </c>
      <c r="C18364" t="s">
        <v>18652</v>
      </c>
      <c r="D18364" t="s">
        <v>1040641</v>
      </c>
    </row>
    <row r="18365" spans="1:4" x14ac:dyDescent="0.95">
      <c r="A18365" t="s">
        <v>1058688</v>
      </c>
      <c r="B18365" s="1">
        <v>45448</v>
      </c>
      <c r="C18365" t="s">
        <v>18653</v>
      </c>
      <c r="D18365" t="s">
        <v>1040634</v>
      </c>
    </row>
    <row r="18366" spans="1:4" x14ac:dyDescent="0.95">
      <c r="A18366" t="s">
        <v>1058689</v>
      </c>
      <c r="B18366" s="1">
        <v>45548</v>
      </c>
      <c r="C18366" t="s">
        <v>18654</v>
      </c>
      <c r="D18366" t="s">
        <v>1040634</v>
      </c>
    </row>
    <row r="18367" spans="1:4" x14ac:dyDescent="0.95">
      <c r="A18367" t="s">
        <v>1058690</v>
      </c>
      <c r="B18367" s="1">
        <v>45347</v>
      </c>
      <c r="C18367" t="s">
        <v>18655</v>
      </c>
      <c r="D18367" t="s">
        <v>1040641</v>
      </c>
    </row>
    <row r="18368" spans="1:4" x14ac:dyDescent="0.95">
      <c r="A18368" t="s">
        <v>1058691</v>
      </c>
      <c r="B18368" s="1">
        <v>45499</v>
      </c>
      <c r="C18368" t="s">
        <v>18656</v>
      </c>
      <c r="D18368" t="s">
        <v>1040632</v>
      </c>
    </row>
    <row r="18369" spans="1:4" x14ac:dyDescent="0.95">
      <c r="A18369" t="s">
        <v>1058692</v>
      </c>
      <c r="B18369" s="1">
        <v>45600</v>
      </c>
      <c r="C18369" t="s">
        <v>18657</v>
      </c>
      <c r="D18369" t="s">
        <v>1040632</v>
      </c>
    </row>
    <row r="18370" spans="1:4" x14ac:dyDescent="0.95">
      <c r="A18370" t="s">
        <v>1058693</v>
      </c>
      <c r="B18370" s="1">
        <v>45387</v>
      </c>
      <c r="C18370" t="s">
        <v>18658</v>
      </c>
      <c r="D18370" t="s">
        <v>1040634</v>
      </c>
    </row>
    <row r="18371" spans="1:4" x14ac:dyDescent="0.95">
      <c r="A18371" t="s">
        <v>1058694</v>
      </c>
      <c r="B18371" s="1">
        <v>45322</v>
      </c>
      <c r="C18371" t="s">
        <v>18659</v>
      </c>
      <c r="D18371" t="s">
        <v>1040645</v>
      </c>
    </row>
    <row r="18372" spans="1:4" x14ac:dyDescent="0.95">
      <c r="A18372" t="s">
        <v>1058695</v>
      </c>
      <c r="B18372" s="1">
        <v>45541</v>
      </c>
      <c r="C18372" t="s">
        <v>18660</v>
      </c>
      <c r="D18372" t="s">
        <v>1040632</v>
      </c>
    </row>
    <row r="18373" spans="1:4" x14ac:dyDescent="0.95">
      <c r="A18373" t="s">
        <v>1058696</v>
      </c>
      <c r="B18373" s="1">
        <v>45304</v>
      </c>
      <c r="C18373" t="s">
        <v>18661</v>
      </c>
      <c r="D18373" t="s">
        <v>1040641</v>
      </c>
    </row>
    <row r="18374" spans="1:4" x14ac:dyDescent="0.95">
      <c r="A18374" t="s">
        <v>1058697</v>
      </c>
      <c r="B18374" s="1">
        <v>45551</v>
      </c>
      <c r="C18374" t="s">
        <v>18662</v>
      </c>
      <c r="D18374" t="s">
        <v>1040634</v>
      </c>
    </row>
    <row r="18375" spans="1:4" x14ac:dyDescent="0.95">
      <c r="A18375" t="s">
        <v>1058698</v>
      </c>
      <c r="B18375" s="1">
        <v>45371</v>
      </c>
      <c r="C18375" t="s">
        <v>18663</v>
      </c>
      <c r="D18375" t="s">
        <v>1040645</v>
      </c>
    </row>
    <row r="18376" spans="1:4" x14ac:dyDescent="0.95">
      <c r="A18376" t="s">
        <v>1058699</v>
      </c>
      <c r="B18376" s="1">
        <v>45396</v>
      </c>
      <c r="C18376" t="s">
        <v>18664</v>
      </c>
      <c r="D18376" t="s">
        <v>1040632</v>
      </c>
    </row>
    <row r="18377" spans="1:4" x14ac:dyDescent="0.95">
      <c r="A18377" t="s">
        <v>1058700</v>
      </c>
      <c r="B18377" s="1">
        <v>45495</v>
      </c>
      <c r="C18377" t="s">
        <v>18665</v>
      </c>
      <c r="D18377" t="s">
        <v>1040641</v>
      </c>
    </row>
    <row r="18378" spans="1:4" x14ac:dyDescent="0.95">
      <c r="A18378" t="s">
        <v>1058701</v>
      </c>
      <c r="B18378" s="1">
        <v>45439</v>
      </c>
      <c r="C18378" t="s">
        <v>18666</v>
      </c>
      <c r="D18378" t="s">
        <v>1040645</v>
      </c>
    </row>
    <row r="18379" spans="1:4" x14ac:dyDescent="0.95">
      <c r="A18379" t="s">
        <v>1058702</v>
      </c>
      <c r="B18379" s="1">
        <v>45328</v>
      </c>
      <c r="C18379" t="s">
        <v>18667</v>
      </c>
      <c r="D18379" t="s">
        <v>1040641</v>
      </c>
    </row>
    <row r="18380" spans="1:4" x14ac:dyDescent="0.95">
      <c r="A18380" t="s">
        <v>1058703</v>
      </c>
      <c r="B18380" s="1">
        <v>45317</v>
      </c>
      <c r="C18380" t="s">
        <v>18668</v>
      </c>
      <c r="D18380" t="s">
        <v>1040634</v>
      </c>
    </row>
    <row r="18381" spans="1:4" x14ac:dyDescent="0.95">
      <c r="A18381" t="s">
        <v>1058704</v>
      </c>
      <c r="B18381" s="1">
        <v>45390</v>
      </c>
      <c r="C18381" t="s">
        <v>18669</v>
      </c>
      <c r="D18381" t="s">
        <v>1040641</v>
      </c>
    </row>
    <row r="18382" spans="1:4" x14ac:dyDescent="0.95">
      <c r="A18382" t="s">
        <v>1058705</v>
      </c>
      <c r="B18382" s="1">
        <v>45373</v>
      </c>
      <c r="C18382" t="s">
        <v>18670</v>
      </c>
      <c r="D18382" t="s">
        <v>1040634</v>
      </c>
    </row>
    <row r="18383" spans="1:4" x14ac:dyDescent="0.95">
      <c r="A18383" t="s">
        <v>1058706</v>
      </c>
      <c r="B18383" s="1">
        <v>45354</v>
      </c>
      <c r="C18383" t="s">
        <v>18671</v>
      </c>
      <c r="D18383" t="s">
        <v>1040632</v>
      </c>
    </row>
    <row r="18384" spans="1:4" x14ac:dyDescent="0.95">
      <c r="A18384" t="s">
        <v>1058707</v>
      </c>
      <c r="B18384" s="1">
        <v>45363</v>
      </c>
      <c r="C18384" t="s">
        <v>18672</v>
      </c>
      <c r="D18384" t="s">
        <v>1040632</v>
      </c>
    </row>
    <row r="18385" spans="1:4" x14ac:dyDescent="0.95">
      <c r="A18385" t="s">
        <v>1058708</v>
      </c>
      <c r="B18385" s="1">
        <v>45423</v>
      </c>
      <c r="C18385" t="s">
        <v>18673</v>
      </c>
      <c r="D18385" t="s">
        <v>1040632</v>
      </c>
    </row>
    <row r="18386" spans="1:4" x14ac:dyDescent="0.95">
      <c r="A18386" t="s">
        <v>1058709</v>
      </c>
      <c r="B18386" s="1">
        <v>45428</v>
      </c>
      <c r="C18386" t="s">
        <v>18674</v>
      </c>
      <c r="D18386" t="s">
        <v>1040641</v>
      </c>
    </row>
    <row r="18387" spans="1:4" x14ac:dyDescent="0.95">
      <c r="A18387" t="s">
        <v>1058710</v>
      </c>
      <c r="B18387" s="1">
        <v>45552</v>
      </c>
      <c r="C18387" t="s">
        <v>18675</v>
      </c>
      <c r="D18387" t="s">
        <v>1040645</v>
      </c>
    </row>
    <row r="18388" spans="1:4" x14ac:dyDescent="0.95">
      <c r="A18388" t="s">
        <v>1058711</v>
      </c>
      <c r="B18388" s="1">
        <v>45314</v>
      </c>
      <c r="C18388" t="s">
        <v>18676</v>
      </c>
      <c r="D18388" t="s">
        <v>1040632</v>
      </c>
    </row>
    <row r="18389" spans="1:4" x14ac:dyDescent="0.95">
      <c r="A18389" t="s">
        <v>1058712</v>
      </c>
      <c r="B18389" s="1">
        <v>45560</v>
      </c>
      <c r="C18389" t="s">
        <v>18677</v>
      </c>
      <c r="D18389" t="s">
        <v>1040634</v>
      </c>
    </row>
    <row r="18390" spans="1:4" x14ac:dyDescent="0.95">
      <c r="A18390" t="s">
        <v>1058713</v>
      </c>
      <c r="B18390" s="1">
        <v>45592</v>
      </c>
      <c r="C18390" t="s">
        <v>18678</v>
      </c>
      <c r="D18390" t="s">
        <v>1040641</v>
      </c>
    </row>
    <row r="18391" spans="1:4" x14ac:dyDescent="0.95">
      <c r="A18391" t="s">
        <v>1058714</v>
      </c>
      <c r="B18391" s="1">
        <v>45369</v>
      </c>
      <c r="C18391" t="s">
        <v>18679</v>
      </c>
      <c r="D18391" t="s">
        <v>1040641</v>
      </c>
    </row>
    <row r="18392" spans="1:4" x14ac:dyDescent="0.95">
      <c r="A18392" t="s">
        <v>1058715</v>
      </c>
      <c r="B18392" s="1">
        <v>45413</v>
      </c>
      <c r="C18392" t="s">
        <v>18680</v>
      </c>
      <c r="D18392" t="s">
        <v>1040632</v>
      </c>
    </row>
    <row r="18393" spans="1:4" x14ac:dyDescent="0.95">
      <c r="A18393" t="s">
        <v>1058716</v>
      </c>
      <c r="B18393" s="1">
        <v>45316</v>
      </c>
      <c r="C18393" t="s">
        <v>18681</v>
      </c>
      <c r="D18393" t="s">
        <v>1040632</v>
      </c>
    </row>
    <row r="18394" spans="1:4" x14ac:dyDescent="0.95">
      <c r="A18394" t="s">
        <v>1058717</v>
      </c>
      <c r="B18394" s="1">
        <v>45352</v>
      </c>
      <c r="C18394" t="s">
        <v>18682</v>
      </c>
      <c r="D18394" t="s">
        <v>1040641</v>
      </c>
    </row>
    <row r="18395" spans="1:4" x14ac:dyDescent="0.95">
      <c r="A18395" t="s">
        <v>1058718</v>
      </c>
      <c r="B18395" s="1">
        <v>45353</v>
      </c>
      <c r="C18395" t="s">
        <v>18683</v>
      </c>
      <c r="D18395" t="s">
        <v>1040634</v>
      </c>
    </row>
    <row r="18396" spans="1:4" x14ac:dyDescent="0.95">
      <c r="A18396" t="s">
        <v>1058719</v>
      </c>
      <c r="B18396" s="1">
        <v>45445</v>
      </c>
      <c r="C18396" t="s">
        <v>18684</v>
      </c>
      <c r="D18396" t="s">
        <v>1040632</v>
      </c>
    </row>
    <row r="18397" spans="1:4" x14ac:dyDescent="0.95">
      <c r="A18397" t="s">
        <v>1058720</v>
      </c>
      <c r="B18397" s="1">
        <v>45494</v>
      </c>
      <c r="C18397" t="s">
        <v>18685</v>
      </c>
      <c r="D18397" t="s">
        <v>1040632</v>
      </c>
    </row>
    <row r="18398" spans="1:4" x14ac:dyDescent="0.95">
      <c r="A18398" t="s">
        <v>1058721</v>
      </c>
      <c r="B18398" s="1">
        <v>45525</v>
      </c>
      <c r="C18398" t="s">
        <v>18686</v>
      </c>
      <c r="D18398" t="s">
        <v>1040645</v>
      </c>
    </row>
    <row r="18399" spans="1:4" x14ac:dyDescent="0.95">
      <c r="A18399" t="s">
        <v>1058722</v>
      </c>
      <c r="B18399" s="1">
        <v>45553</v>
      </c>
      <c r="C18399" t="s">
        <v>18687</v>
      </c>
      <c r="D18399" t="s">
        <v>1040632</v>
      </c>
    </row>
    <row r="18400" spans="1:4" x14ac:dyDescent="0.95">
      <c r="A18400" t="s">
        <v>1058723</v>
      </c>
      <c r="B18400" s="1">
        <v>45583</v>
      </c>
      <c r="C18400" t="s">
        <v>18688</v>
      </c>
      <c r="D18400" t="s">
        <v>1040641</v>
      </c>
    </row>
    <row r="18401" spans="1:4" x14ac:dyDescent="0.95">
      <c r="A18401" t="s">
        <v>1058724</v>
      </c>
      <c r="B18401" s="1">
        <v>45477</v>
      </c>
      <c r="C18401" t="s">
        <v>18689</v>
      </c>
      <c r="D18401" t="s">
        <v>1040641</v>
      </c>
    </row>
    <row r="18402" spans="1:4" x14ac:dyDescent="0.95">
      <c r="A18402" t="s">
        <v>1058725</v>
      </c>
      <c r="B18402" s="1">
        <v>45476</v>
      </c>
      <c r="C18402" t="s">
        <v>18690</v>
      </c>
      <c r="D18402" t="s">
        <v>1040645</v>
      </c>
    </row>
    <row r="18403" spans="1:4" x14ac:dyDescent="0.95">
      <c r="A18403" t="s">
        <v>1058726</v>
      </c>
      <c r="B18403" s="1">
        <v>45301</v>
      </c>
      <c r="C18403" t="s">
        <v>18691</v>
      </c>
      <c r="D18403" t="s">
        <v>1040641</v>
      </c>
    </row>
    <row r="18404" spans="1:4" x14ac:dyDescent="0.95">
      <c r="A18404" t="s">
        <v>1058727</v>
      </c>
      <c r="B18404" s="1">
        <v>45507</v>
      </c>
      <c r="C18404" t="s">
        <v>18692</v>
      </c>
      <c r="D18404" t="s">
        <v>1040632</v>
      </c>
    </row>
    <row r="18405" spans="1:4" x14ac:dyDescent="0.95">
      <c r="A18405" t="s">
        <v>1058728</v>
      </c>
      <c r="B18405" s="1">
        <v>45348</v>
      </c>
      <c r="C18405" t="s">
        <v>18693</v>
      </c>
      <c r="D18405" t="s">
        <v>1040641</v>
      </c>
    </row>
    <row r="18406" spans="1:4" x14ac:dyDescent="0.95">
      <c r="A18406" t="s">
        <v>1058729</v>
      </c>
      <c r="B18406" s="1">
        <v>45510</v>
      </c>
      <c r="C18406" t="s">
        <v>18694</v>
      </c>
      <c r="D18406" t="s">
        <v>1040641</v>
      </c>
    </row>
    <row r="18407" spans="1:4" x14ac:dyDescent="0.95">
      <c r="A18407" t="s">
        <v>1058730</v>
      </c>
      <c r="B18407" s="1">
        <v>45376</v>
      </c>
      <c r="C18407" t="s">
        <v>18695</v>
      </c>
      <c r="D18407" t="s">
        <v>1040645</v>
      </c>
    </row>
    <row r="18408" spans="1:4" x14ac:dyDescent="0.95">
      <c r="A18408" t="s">
        <v>1058731</v>
      </c>
      <c r="B18408" s="1">
        <v>45394</v>
      </c>
      <c r="C18408" t="s">
        <v>18696</v>
      </c>
      <c r="D18408" t="s">
        <v>1040645</v>
      </c>
    </row>
    <row r="18409" spans="1:4" x14ac:dyDescent="0.95">
      <c r="A18409" t="s">
        <v>1058732</v>
      </c>
      <c r="B18409" s="1">
        <v>45454</v>
      </c>
      <c r="C18409" t="s">
        <v>18697</v>
      </c>
      <c r="D18409" t="s">
        <v>1040641</v>
      </c>
    </row>
    <row r="18410" spans="1:4" x14ac:dyDescent="0.95">
      <c r="A18410" t="s">
        <v>1058733</v>
      </c>
      <c r="B18410" s="1">
        <v>45335</v>
      </c>
      <c r="C18410" t="s">
        <v>18698</v>
      </c>
      <c r="D18410" t="s">
        <v>1040641</v>
      </c>
    </row>
    <row r="18411" spans="1:4" x14ac:dyDescent="0.95">
      <c r="A18411" t="s">
        <v>1058734</v>
      </c>
      <c r="B18411" s="1">
        <v>45447</v>
      </c>
      <c r="C18411" t="s">
        <v>18699</v>
      </c>
      <c r="D18411" t="s">
        <v>1040645</v>
      </c>
    </row>
    <row r="18412" spans="1:4" x14ac:dyDescent="0.95">
      <c r="A18412" t="s">
        <v>1058735</v>
      </c>
      <c r="B18412" s="1">
        <v>45390</v>
      </c>
      <c r="C18412" t="s">
        <v>18700</v>
      </c>
      <c r="D18412" t="s">
        <v>1040641</v>
      </c>
    </row>
    <row r="18413" spans="1:4" x14ac:dyDescent="0.95">
      <c r="A18413" t="s">
        <v>1058736</v>
      </c>
      <c r="B18413" s="1">
        <v>45531</v>
      </c>
      <c r="C18413" t="s">
        <v>18701</v>
      </c>
      <c r="D18413" t="s">
        <v>1040645</v>
      </c>
    </row>
    <row r="18414" spans="1:4" x14ac:dyDescent="0.95">
      <c r="A18414" t="s">
        <v>1058737</v>
      </c>
      <c r="B18414" s="1">
        <v>45515</v>
      </c>
      <c r="C18414" t="s">
        <v>18702</v>
      </c>
      <c r="D18414" t="s">
        <v>1040634</v>
      </c>
    </row>
    <row r="18415" spans="1:4" x14ac:dyDescent="0.95">
      <c r="A18415" t="s">
        <v>1058738</v>
      </c>
      <c r="B18415" s="1">
        <v>45592</v>
      </c>
      <c r="C18415" t="s">
        <v>18703</v>
      </c>
      <c r="D18415" t="s">
        <v>1040634</v>
      </c>
    </row>
    <row r="18416" spans="1:4" x14ac:dyDescent="0.95">
      <c r="A18416" t="s">
        <v>1058739</v>
      </c>
      <c r="B18416" s="1">
        <v>45439</v>
      </c>
      <c r="C18416" t="s">
        <v>18704</v>
      </c>
      <c r="D18416" t="s">
        <v>1040634</v>
      </c>
    </row>
    <row r="18417" spans="1:4" x14ac:dyDescent="0.95">
      <c r="A18417" t="s">
        <v>1058740</v>
      </c>
      <c r="B18417" s="1">
        <v>45427</v>
      </c>
      <c r="C18417" t="s">
        <v>18705</v>
      </c>
      <c r="D18417" t="s">
        <v>1040634</v>
      </c>
    </row>
    <row r="18418" spans="1:4" x14ac:dyDescent="0.95">
      <c r="A18418" t="s">
        <v>1058741</v>
      </c>
      <c r="B18418" s="1">
        <v>45408</v>
      </c>
      <c r="C18418" t="s">
        <v>18706</v>
      </c>
      <c r="D18418" t="s">
        <v>1040634</v>
      </c>
    </row>
    <row r="18419" spans="1:4" x14ac:dyDescent="0.95">
      <c r="A18419" t="s">
        <v>1058742</v>
      </c>
      <c r="B18419" s="1">
        <v>45352</v>
      </c>
      <c r="C18419" t="s">
        <v>18707</v>
      </c>
      <c r="D18419" t="s">
        <v>1040645</v>
      </c>
    </row>
    <row r="18420" spans="1:4" x14ac:dyDescent="0.95">
      <c r="A18420" t="s">
        <v>1058743</v>
      </c>
      <c r="B18420" s="1">
        <v>45493</v>
      </c>
      <c r="C18420" t="s">
        <v>18708</v>
      </c>
      <c r="D18420" t="s">
        <v>1040645</v>
      </c>
    </row>
    <row r="18421" spans="1:4" x14ac:dyDescent="0.95">
      <c r="A18421" t="s">
        <v>1058744</v>
      </c>
      <c r="B18421" s="1">
        <v>45434</v>
      </c>
      <c r="C18421" t="s">
        <v>18709</v>
      </c>
      <c r="D18421" t="s">
        <v>1040641</v>
      </c>
    </row>
    <row r="18422" spans="1:4" x14ac:dyDescent="0.95">
      <c r="A18422" t="s">
        <v>1058745</v>
      </c>
      <c r="B18422" s="1">
        <v>45426</v>
      </c>
      <c r="C18422" t="s">
        <v>18710</v>
      </c>
      <c r="D18422" t="s">
        <v>1040632</v>
      </c>
    </row>
    <row r="18423" spans="1:4" x14ac:dyDescent="0.95">
      <c r="A18423" t="s">
        <v>1058746</v>
      </c>
      <c r="B18423" s="1">
        <v>45471</v>
      </c>
      <c r="C18423" t="s">
        <v>18711</v>
      </c>
      <c r="D18423" t="s">
        <v>1040632</v>
      </c>
    </row>
    <row r="18424" spans="1:4" x14ac:dyDescent="0.95">
      <c r="A18424" t="s">
        <v>1058747</v>
      </c>
      <c r="B18424" s="1">
        <v>45557</v>
      </c>
      <c r="C18424" t="s">
        <v>18712</v>
      </c>
      <c r="D18424" t="s">
        <v>1040634</v>
      </c>
    </row>
    <row r="18425" spans="1:4" x14ac:dyDescent="0.95">
      <c r="A18425" t="s">
        <v>1058748</v>
      </c>
      <c r="B18425" s="1">
        <v>45546</v>
      </c>
      <c r="C18425" t="s">
        <v>18713</v>
      </c>
      <c r="D18425" t="s">
        <v>1040632</v>
      </c>
    </row>
    <row r="18426" spans="1:4" x14ac:dyDescent="0.95">
      <c r="A18426" t="s">
        <v>1058749</v>
      </c>
      <c r="B18426" s="1">
        <v>45426</v>
      </c>
      <c r="C18426" t="s">
        <v>18714</v>
      </c>
      <c r="D18426" t="s">
        <v>1040641</v>
      </c>
    </row>
    <row r="18427" spans="1:4" x14ac:dyDescent="0.95">
      <c r="A18427" t="s">
        <v>1058750</v>
      </c>
      <c r="B18427" s="1">
        <v>45475</v>
      </c>
      <c r="C18427" t="s">
        <v>18715</v>
      </c>
      <c r="D18427" t="s">
        <v>1040634</v>
      </c>
    </row>
    <row r="18428" spans="1:4" x14ac:dyDescent="0.95">
      <c r="A18428" t="s">
        <v>1058751</v>
      </c>
      <c r="B18428" s="1">
        <v>45304</v>
      </c>
      <c r="C18428" t="s">
        <v>18716</v>
      </c>
      <c r="D18428" t="s">
        <v>1040632</v>
      </c>
    </row>
    <row r="18429" spans="1:4" x14ac:dyDescent="0.95">
      <c r="A18429" t="s">
        <v>1058752</v>
      </c>
      <c r="B18429" s="1">
        <v>45305</v>
      </c>
      <c r="C18429" t="s">
        <v>18717</v>
      </c>
      <c r="D18429" t="s">
        <v>1040645</v>
      </c>
    </row>
    <row r="18430" spans="1:4" x14ac:dyDescent="0.95">
      <c r="A18430" t="s">
        <v>1058753</v>
      </c>
      <c r="B18430" s="1">
        <v>45415</v>
      </c>
      <c r="C18430" t="s">
        <v>18718</v>
      </c>
      <c r="D18430" t="s">
        <v>1040634</v>
      </c>
    </row>
    <row r="18431" spans="1:4" x14ac:dyDescent="0.95">
      <c r="A18431" t="s">
        <v>1058754</v>
      </c>
      <c r="B18431" s="1">
        <v>45450</v>
      </c>
      <c r="C18431" t="s">
        <v>18719</v>
      </c>
      <c r="D18431" t="s">
        <v>1040634</v>
      </c>
    </row>
    <row r="18432" spans="1:4" x14ac:dyDescent="0.95">
      <c r="A18432" t="s">
        <v>1058755</v>
      </c>
      <c r="B18432" s="1">
        <v>45600</v>
      </c>
      <c r="C18432" t="s">
        <v>18720</v>
      </c>
      <c r="D18432" t="s">
        <v>1040634</v>
      </c>
    </row>
    <row r="18433" spans="1:4" x14ac:dyDescent="0.95">
      <c r="A18433" t="s">
        <v>1058756</v>
      </c>
      <c r="B18433" s="1">
        <v>45418</v>
      </c>
      <c r="C18433" t="s">
        <v>18721</v>
      </c>
      <c r="D18433" t="s">
        <v>1040645</v>
      </c>
    </row>
    <row r="18434" spans="1:4" x14ac:dyDescent="0.95">
      <c r="A18434" t="s">
        <v>1058757</v>
      </c>
      <c r="B18434" s="1">
        <v>45572</v>
      </c>
      <c r="C18434" t="s">
        <v>18722</v>
      </c>
      <c r="D18434" t="s">
        <v>1040632</v>
      </c>
    </row>
    <row r="18435" spans="1:4" x14ac:dyDescent="0.95">
      <c r="A18435" t="s">
        <v>1058758</v>
      </c>
      <c r="B18435" s="1">
        <v>45357</v>
      </c>
      <c r="C18435" t="s">
        <v>18723</v>
      </c>
      <c r="D18435" t="s">
        <v>1040634</v>
      </c>
    </row>
    <row r="18436" spans="1:4" x14ac:dyDescent="0.95">
      <c r="A18436" t="s">
        <v>1058759</v>
      </c>
      <c r="B18436" s="1">
        <v>45324</v>
      </c>
      <c r="C18436" t="s">
        <v>18724</v>
      </c>
      <c r="D18436" t="s">
        <v>1040634</v>
      </c>
    </row>
    <row r="18437" spans="1:4" x14ac:dyDescent="0.95">
      <c r="A18437" t="s">
        <v>1058760</v>
      </c>
      <c r="B18437" s="1">
        <v>45393</v>
      </c>
      <c r="C18437" t="s">
        <v>18725</v>
      </c>
      <c r="D18437" t="s">
        <v>1040641</v>
      </c>
    </row>
    <row r="18438" spans="1:4" x14ac:dyDescent="0.95">
      <c r="A18438" t="s">
        <v>805282</v>
      </c>
      <c r="B18438" s="1">
        <v>45525</v>
      </c>
      <c r="C18438" t="s">
        <v>18726</v>
      </c>
      <c r="D18438" t="s">
        <v>1040645</v>
      </c>
    </row>
    <row r="18439" spans="1:4" x14ac:dyDescent="0.95">
      <c r="A18439" t="s">
        <v>1058761</v>
      </c>
      <c r="B18439" s="1">
        <v>45354</v>
      </c>
      <c r="C18439" t="s">
        <v>18727</v>
      </c>
      <c r="D18439" t="s">
        <v>1040641</v>
      </c>
    </row>
    <row r="18440" spans="1:4" x14ac:dyDescent="0.95">
      <c r="A18440" t="s">
        <v>1058762</v>
      </c>
      <c r="B18440" s="1">
        <v>45606</v>
      </c>
      <c r="C18440" t="s">
        <v>18728</v>
      </c>
      <c r="D18440" t="s">
        <v>1040634</v>
      </c>
    </row>
    <row r="18441" spans="1:4" x14ac:dyDescent="0.95">
      <c r="A18441" t="s">
        <v>1058763</v>
      </c>
      <c r="B18441" s="1">
        <v>45467</v>
      </c>
      <c r="C18441" t="s">
        <v>18729</v>
      </c>
      <c r="D18441" t="s">
        <v>1040634</v>
      </c>
    </row>
    <row r="18442" spans="1:4" x14ac:dyDescent="0.95">
      <c r="A18442" t="s">
        <v>1058764</v>
      </c>
      <c r="B18442" s="1">
        <v>45515</v>
      </c>
      <c r="C18442" t="s">
        <v>18730</v>
      </c>
      <c r="D18442" t="s">
        <v>1040645</v>
      </c>
    </row>
    <row r="18443" spans="1:4" x14ac:dyDescent="0.95">
      <c r="A18443" t="s">
        <v>1058765</v>
      </c>
      <c r="B18443" s="1">
        <v>45427</v>
      </c>
      <c r="C18443" t="s">
        <v>18731</v>
      </c>
      <c r="D18443" t="s">
        <v>1040632</v>
      </c>
    </row>
    <row r="18444" spans="1:4" x14ac:dyDescent="0.95">
      <c r="A18444" t="s">
        <v>1058766</v>
      </c>
      <c r="B18444" s="1">
        <v>45376</v>
      </c>
      <c r="C18444" t="s">
        <v>18732</v>
      </c>
      <c r="D18444" t="s">
        <v>1040641</v>
      </c>
    </row>
    <row r="18445" spans="1:4" x14ac:dyDescent="0.95">
      <c r="A18445" t="s">
        <v>1058767</v>
      </c>
      <c r="B18445" s="1">
        <v>45541</v>
      </c>
      <c r="C18445" t="s">
        <v>18733</v>
      </c>
      <c r="D18445" t="s">
        <v>1040645</v>
      </c>
    </row>
    <row r="18446" spans="1:4" x14ac:dyDescent="0.95">
      <c r="A18446" t="s">
        <v>1058768</v>
      </c>
      <c r="B18446" s="1">
        <v>45533</v>
      </c>
      <c r="C18446" t="s">
        <v>18734</v>
      </c>
      <c r="D18446" t="s">
        <v>1040632</v>
      </c>
    </row>
    <row r="18447" spans="1:4" x14ac:dyDescent="0.95">
      <c r="A18447" t="s">
        <v>1058769</v>
      </c>
      <c r="B18447" s="1">
        <v>45547</v>
      </c>
      <c r="C18447" t="s">
        <v>18735</v>
      </c>
      <c r="D18447" t="s">
        <v>1040645</v>
      </c>
    </row>
    <row r="18448" spans="1:4" x14ac:dyDescent="0.95">
      <c r="A18448" t="s">
        <v>1058770</v>
      </c>
      <c r="B18448" s="1">
        <v>45443</v>
      </c>
      <c r="C18448" t="s">
        <v>18736</v>
      </c>
      <c r="D18448" t="s">
        <v>1040632</v>
      </c>
    </row>
    <row r="18449" spans="1:4" x14ac:dyDescent="0.95">
      <c r="A18449" t="s">
        <v>1058771</v>
      </c>
      <c r="B18449" s="1">
        <v>45341</v>
      </c>
      <c r="C18449" t="s">
        <v>18737</v>
      </c>
      <c r="D18449" t="s">
        <v>1040632</v>
      </c>
    </row>
    <row r="18450" spans="1:4" x14ac:dyDescent="0.95">
      <c r="A18450" t="s">
        <v>1058772</v>
      </c>
      <c r="B18450" s="1">
        <v>45397</v>
      </c>
      <c r="C18450" t="s">
        <v>18738</v>
      </c>
      <c r="D18450" t="s">
        <v>1040645</v>
      </c>
    </row>
    <row r="18451" spans="1:4" x14ac:dyDescent="0.95">
      <c r="A18451" t="s">
        <v>1058773</v>
      </c>
      <c r="B18451" s="1">
        <v>45440</v>
      </c>
      <c r="C18451" t="s">
        <v>18739</v>
      </c>
      <c r="D18451" t="s">
        <v>1040632</v>
      </c>
    </row>
    <row r="18452" spans="1:4" x14ac:dyDescent="0.95">
      <c r="A18452" t="s">
        <v>1058774</v>
      </c>
      <c r="B18452" s="1">
        <v>45352</v>
      </c>
      <c r="C18452" t="s">
        <v>18740</v>
      </c>
      <c r="D18452" t="s">
        <v>1040641</v>
      </c>
    </row>
    <row r="18453" spans="1:4" x14ac:dyDescent="0.95">
      <c r="A18453" t="s">
        <v>1058775</v>
      </c>
      <c r="B18453" s="1">
        <v>45495</v>
      </c>
      <c r="C18453" t="s">
        <v>18741</v>
      </c>
      <c r="D18453" t="s">
        <v>1040641</v>
      </c>
    </row>
    <row r="18454" spans="1:4" x14ac:dyDescent="0.95">
      <c r="A18454" t="s">
        <v>1058776</v>
      </c>
      <c r="B18454" s="1">
        <v>45327</v>
      </c>
      <c r="C18454" t="s">
        <v>18742</v>
      </c>
      <c r="D18454" t="s">
        <v>1040645</v>
      </c>
    </row>
    <row r="18455" spans="1:4" x14ac:dyDescent="0.95">
      <c r="A18455" t="s">
        <v>1058777</v>
      </c>
      <c r="B18455" s="1">
        <v>45365</v>
      </c>
      <c r="C18455" t="s">
        <v>18743</v>
      </c>
      <c r="D18455" t="s">
        <v>1040645</v>
      </c>
    </row>
    <row r="18456" spans="1:4" x14ac:dyDescent="0.95">
      <c r="A18456" t="s">
        <v>1058778</v>
      </c>
      <c r="B18456" s="1">
        <v>45490</v>
      </c>
      <c r="C18456" t="s">
        <v>18744</v>
      </c>
      <c r="D18456" t="s">
        <v>1040634</v>
      </c>
    </row>
    <row r="18457" spans="1:4" x14ac:dyDescent="0.95">
      <c r="A18457" t="s">
        <v>1058779</v>
      </c>
      <c r="B18457" s="1">
        <v>45335</v>
      </c>
      <c r="C18457" t="s">
        <v>18745</v>
      </c>
      <c r="D18457" t="s">
        <v>1040645</v>
      </c>
    </row>
    <row r="18458" spans="1:4" x14ac:dyDescent="0.95">
      <c r="A18458" t="s">
        <v>1058780</v>
      </c>
      <c r="B18458" s="1">
        <v>45542</v>
      </c>
      <c r="C18458" t="s">
        <v>18746</v>
      </c>
      <c r="D18458" t="s">
        <v>1040634</v>
      </c>
    </row>
    <row r="18459" spans="1:4" x14ac:dyDescent="0.95">
      <c r="A18459" t="s">
        <v>1058781</v>
      </c>
      <c r="B18459" s="1">
        <v>45555</v>
      </c>
      <c r="C18459" t="s">
        <v>18747</v>
      </c>
      <c r="D18459" t="s">
        <v>1040645</v>
      </c>
    </row>
    <row r="18460" spans="1:4" x14ac:dyDescent="0.95">
      <c r="A18460" t="s">
        <v>1058782</v>
      </c>
      <c r="B18460" s="1">
        <v>45498</v>
      </c>
      <c r="C18460" t="s">
        <v>18748</v>
      </c>
      <c r="D18460" t="s">
        <v>1040641</v>
      </c>
    </row>
    <row r="18461" spans="1:4" x14ac:dyDescent="0.95">
      <c r="A18461" t="s">
        <v>1058783</v>
      </c>
      <c r="B18461" s="1">
        <v>45356</v>
      </c>
      <c r="C18461" t="s">
        <v>18749</v>
      </c>
      <c r="D18461" t="s">
        <v>1040641</v>
      </c>
    </row>
    <row r="18462" spans="1:4" x14ac:dyDescent="0.95">
      <c r="A18462" t="s">
        <v>1058784</v>
      </c>
      <c r="B18462" s="1">
        <v>45441</v>
      </c>
      <c r="C18462" t="s">
        <v>18750</v>
      </c>
      <c r="D18462" t="s">
        <v>1040634</v>
      </c>
    </row>
    <row r="18463" spans="1:4" x14ac:dyDescent="0.95">
      <c r="A18463" t="s">
        <v>1058785</v>
      </c>
      <c r="B18463" s="1">
        <v>45550</v>
      </c>
      <c r="C18463" t="s">
        <v>18751</v>
      </c>
      <c r="D18463" t="s">
        <v>1040632</v>
      </c>
    </row>
    <row r="18464" spans="1:4" x14ac:dyDescent="0.95">
      <c r="A18464" t="s">
        <v>1058786</v>
      </c>
      <c r="B18464" s="1">
        <v>45520</v>
      </c>
      <c r="C18464" t="s">
        <v>18752</v>
      </c>
      <c r="D18464" t="s">
        <v>1040632</v>
      </c>
    </row>
    <row r="18465" spans="1:4" x14ac:dyDescent="0.95">
      <c r="A18465" t="s">
        <v>1058787</v>
      </c>
      <c r="B18465" s="1">
        <v>45403</v>
      </c>
      <c r="C18465" t="s">
        <v>18753</v>
      </c>
      <c r="D18465" t="s">
        <v>1040632</v>
      </c>
    </row>
    <row r="18466" spans="1:4" x14ac:dyDescent="0.95">
      <c r="A18466" t="s">
        <v>1058788</v>
      </c>
      <c r="B18466" s="1">
        <v>45389</v>
      </c>
      <c r="C18466" t="s">
        <v>18754</v>
      </c>
      <c r="D18466" t="s">
        <v>1040632</v>
      </c>
    </row>
    <row r="18467" spans="1:4" x14ac:dyDescent="0.95">
      <c r="A18467" t="s">
        <v>1058789</v>
      </c>
      <c r="B18467" s="1">
        <v>45515</v>
      </c>
      <c r="C18467" t="s">
        <v>18755</v>
      </c>
      <c r="D18467" t="s">
        <v>1040634</v>
      </c>
    </row>
    <row r="18468" spans="1:4" x14ac:dyDescent="0.95">
      <c r="A18468" t="s">
        <v>1058790</v>
      </c>
      <c r="B18468" s="1">
        <v>45305</v>
      </c>
      <c r="C18468" t="s">
        <v>18756</v>
      </c>
      <c r="D18468" t="s">
        <v>1040645</v>
      </c>
    </row>
    <row r="18469" spans="1:4" x14ac:dyDescent="0.95">
      <c r="A18469" t="s">
        <v>1058791</v>
      </c>
      <c r="B18469" s="1">
        <v>45355</v>
      </c>
      <c r="C18469" t="s">
        <v>18757</v>
      </c>
      <c r="D18469" t="s">
        <v>1040641</v>
      </c>
    </row>
    <row r="18470" spans="1:4" x14ac:dyDescent="0.95">
      <c r="A18470" t="s">
        <v>1058792</v>
      </c>
      <c r="B18470" s="1">
        <v>45437</v>
      </c>
      <c r="C18470" t="s">
        <v>18758</v>
      </c>
      <c r="D18470" t="s">
        <v>1040634</v>
      </c>
    </row>
    <row r="18471" spans="1:4" x14ac:dyDescent="0.95">
      <c r="A18471" t="s">
        <v>1058793</v>
      </c>
      <c r="B18471" s="1">
        <v>45439</v>
      </c>
      <c r="C18471" t="s">
        <v>18759</v>
      </c>
      <c r="D18471" t="s">
        <v>1040634</v>
      </c>
    </row>
    <row r="18472" spans="1:4" x14ac:dyDescent="0.95">
      <c r="A18472" t="s">
        <v>1058794</v>
      </c>
      <c r="B18472" s="1">
        <v>45354</v>
      </c>
      <c r="C18472" t="s">
        <v>18760</v>
      </c>
      <c r="D18472" t="s">
        <v>1040632</v>
      </c>
    </row>
    <row r="18473" spans="1:4" x14ac:dyDescent="0.95">
      <c r="A18473" t="s">
        <v>1058795</v>
      </c>
      <c r="B18473" s="1">
        <v>45377</v>
      </c>
      <c r="C18473" t="s">
        <v>18761</v>
      </c>
      <c r="D18473" t="s">
        <v>1040632</v>
      </c>
    </row>
    <row r="18474" spans="1:4" x14ac:dyDescent="0.95">
      <c r="A18474" t="s">
        <v>1058796</v>
      </c>
      <c r="B18474" s="1">
        <v>45326</v>
      </c>
      <c r="C18474" t="s">
        <v>18762</v>
      </c>
      <c r="D18474" t="s">
        <v>1040641</v>
      </c>
    </row>
    <row r="18475" spans="1:4" x14ac:dyDescent="0.95">
      <c r="A18475" t="s">
        <v>1058797</v>
      </c>
      <c r="B18475" s="1">
        <v>45310</v>
      </c>
      <c r="C18475" t="s">
        <v>18763</v>
      </c>
      <c r="D18475" t="s">
        <v>1040641</v>
      </c>
    </row>
    <row r="18476" spans="1:4" x14ac:dyDescent="0.95">
      <c r="A18476" t="s">
        <v>1058798</v>
      </c>
      <c r="B18476" s="1">
        <v>45304</v>
      </c>
      <c r="C18476" t="s">
        <v>18764</v>
      </c>
      <c r="D18476" t="s">
        <v>1040645</v>
      </c>
    </row>
    <row r="18477" spans="1:4" x14ac:dyDescent="0.95">
      <c r="A18477" t="s">
        <v>1058799</v>
      </c>
      <c r="B18477" s="1">
        <v>45456</v>
      </c>
      <c r="C18477" t="s">
        <v>18765</v>
      </c>
      <c r="D18477" t="s">
        <v>1040632</v>
      </c>
    </row>
    <row r="18478" spans="1:4" x14ac:dyDescent="0.95">
      <c r="A18478" t="s">
        <v>1058800</v>
      </c>
      <c r="B18478" s="1">
        <v>45335</v>
      </c>
      <c r="C18478" t="s">
        <v>18766</v>
      </c>
      <c r="D18478" t="s">
        <v>1040632</v>
      </c>
    </row>
    <row r="18479" spans="1:4" x14ac:dyDescent="0.95">
      <c r="A18479" t="s">
        <v>1058801</v>
      </c>
      <c r="B18479" s="1">
        <v>45310</v>
      </c>
      <c r="C18479" t="s">
        <v>18767</v>
      </c>
      <c r="D18479" t="s">
        <v>1040632</v>
      </c>
    </row>
    <row r="18480" spans="1:4" x14ac:dyDescent="0.95">
      <c r="A18480" t="s">
        <v>1058802</v>
      </c>
      <c r="B18480" s="1">
        <v>45516</v>
      </c>
      <c r="C18480" t="s">
        <v>18768</v>
      </c>
      <c r="D18480" t="s">
        <v>1040634</v>
      </c>
    </row>
    <row r="18481" spans="1:4" x14ac:dyDescent="0.95">
      <c r="A18481" t="s">
        <v>1058803</v>
      </c>
      <c r="B18481" s="1">
        <v>45559</v>
      </c>
      <c r="C18481" t="s">
        <v>18769</v>
      </c>
      <c r="D18481" t="s">
        <v>1040645</v>
      </c>
    </row>
    <row r="18482" spans="1:4" x14ac:dyDescent="0.95">
      <c r="A18482" t="s">
        <v>1058804</v>
      </c>
      <c r="B18482" s="1">
        <v>45560</v>
      </c>
      <c r="C18482" t="s">
        <v>18770</v>
      </c>
      <c r="D18482" t="s">
        <v>1040632</v>
      </c>
    </row>
    <row r="18483" spans="1:4" x14ac:dyDescent="0.95">
      <c r="A18483" t="s">
        <v>1058805</v>
      </c>
      <c r="B18483" s="1">
        <v>45367</v>
      </c>
      <c r="C18483" t="s">
        <v>18771</v>
      </c>
      <c r="D18483" t="s">
        <v>1040634</v>
      </c>
    </row>
    <row r="18484" spans="1:4" x14ac:dyDescent="0.95">
      <c r="A18484" t="s">
        <v>1058806</v>
      </c>
      <c r="B18484" s="1">
        <v>45532</v>
      </c>
      <c r="C18484" t="s">
        <v>18772</v>
      </c>
      <c r="D18484" t="s">
        <v>1040634</v>
      </c>
    </row>
    <row r="18485" spans="1:4" x14ac:dyDescent="0.95">
      <c r="A18485" t="s">
        <v>1058807</v>
      </c>
      <c r="B18485" s="1">
        <v>45302</v>
      </c>
      <c r="C18485" t="s">
        <v>18773</v>
      </c>
      <c r="D18485" t="s">
        <v>1040645</v>
      </c>
    </row>
    <row r="18486" spans="1:4" x14ac:dyDescent="0.95">
      <c r="A18486" t="s">
        <v>1058808</v>
      </c>
      <c r="B18486" s="1">
        <v>45527</v>
      </c>
      <c r="C18486" t="s">
        <v>18774</v>
      </c>
      <c r="D18486" t="s">
        <v>1040645</v>
      </c>
    </row>
    <row r="18487" spans="1:4" x14ac:dyDescent="0.95">
      <c r="A18487" t="s">
        <v>1058809</v>
      </c>
      <c r="B18487" s="1">
        <v>45594</v>
      </c>
      <c r="C18487" t="s">
        <v>18775</v>
      </c>
      <c r="D18487" t="s">
        <v>1040632</v>
      </c>
    </row>
    <row r="18488" spans="1:4" x14ac:dyDescent="0.95">
      <c r="A18488" t="s">
        <v>1058810</v>
      </c>
      <c r="B18488" s="1">
        <v>45541</v>
      </c>
      <c r="C18488" t="s">
        <v>18776</v>
      </c>
      <c r="D18488" t="s">
        <v>1040634</v>
      </c>
    </row>
    <row r="18489" spans="1:4" x14ac:dyDescent="0.95">
      <c r="A18489" t="s">
        <v>1058811</v>
      </c>
      <c r="B18489" s="1">
        <v>45355</v>
      </c>
      <c r="C18489" t="s">
        <v>18777</v>
      </c>
      <c r="D18489" t="s">
        <v>1040641</v>
      </c>
    </row>
    <row r="18490" spans="1:4" x14ac:dyDescent="0.95">
      <c r="A18490" t="s">
        <v>1058812</v>
      </c>
      <c r="B18490" s="1">
        <v>45313</v>
      </c>
      <c r="C18490" t="s">
        <v>18778</v>
      </c>
      <c r="D18490" t="s">
        <v>1040632</v>
      </c>
    </row>
    <row r="18491" spans="1:4" x14ac:dyDescent="0.95">
      <c r="A18491" t="s">
        <v>1058813</v>
      </c>
      <c r="B18491" s="1">
        <v>45501</v>
      </c>
      <c r="C18491" t="s">
        <v>18779</v>
      </c>
      <c r="D18491" t="s">
        <v>1040634</v>
      </c>
    </row>
    <row r="18492" spans="1:4" x14ac:dyDescent="0.95">
      <c r="A18492" t="s">
        <v>1058814</v>
      </c>
      <c r="B18492" s="1">
        <v>45367</v>
      </c>
      <c r="C18492" t="s">
        <v>18780</v>
      </c>
      <c r="D18492" t="s">
        <v>1040634</v>
      </c>
    </row>
    <row r="18493" spans="1:4" x14ac:dyDescent="0.95">
      <c r="A18493" t="s">
        <v>4977</v>
      </c>
      <c r="B18493" s="1">
        <v>45433</v>
      </c>
      <c r="C18493" t="s">
        <v>18781</v>
      </c>
      <c r="D18493" t="s">
        <v>1040645</v>
      </c>
    </row>
    <row r="18494" spans="1:4" x14ac:dyDescent="0.95">
      <c r="A18494" t="s">
        <v>1058815</v>
      </c>
      <c r="B18494" s="1">
        <v>45347</v>
      </c>
      <c r="C18494" t="s">
        <v>18782</v>
      </c>
      <c r="D18494" t="s">
        <v>1040641</v>
      </c>
    </row>
    <row r="18495" spans="1:4" x14ac:dyDescent="0.95">
      <c r="A18495" t="s">
        <v>1058816</v>
      </c>
      <c r="B18495" s="1">
        <v>45300</v>
      </c>
      <c r="C18495" t="s">
        <v>18783</v>
      </c>
      <c r="D18495" t="s">
        <v>1040645</v>
      </c>
    </row>
    <row r="18496" spans="1:4" x14ac:dyDescent="0.95">
      <c r="A18496" t="s">
        <v>1058817</v>
      </c>
      <c r="B18496" s="1">
        <v>45354</v>
      </c>
      <c r="C18496" t="s">
        <v>18784</v>
      </c>
      <c r="D18496" t="s">
        <v>1040645</v>
      </c>
    </row>
    <row r="18497" spans="1:4" x14ac:dyDescent="0.95">
      <c r="A18497" t="s">
        <v>1058818</v>
      </c>
      <c r="B18497" s="1">
        <v>45384</v>
      </c>
      <c r="C18497" t="s">
        <v>18785</v>
      </c>
      <c r="D18497" t="s">
        <v>1040634</v>
      </c>
    </row>
    <row r="18498" spans="1:4" x14ac:dyDescent="0.95">
      <c r="A18498" t="s">
        <v>1058819</v>
      </c>
      <c r="B18498" s="1">
        <v>45485</v>
      </c>
      <c r="C18498" t="s">
        <v>18786</v>
      </c>
      <c r="D18498" t="s">
        <v>1040632</v>
      </c>
    </row>
    <row r="18499" spans="1:4" x14ac:dyDescent="0.95">
      <c r="A18499" t="s">
        <v>1058820</v>
      </c>
      <c r="B18499" s="1">
        <v>45403</v>
      </c>
      <c r="C18499" t="s">
        <v>18787</v>
      </c>
      <c r="D18499" t="s">
        <v>1040645</v>
      </c>
    </row>
    <row r="18500" spans="1:4" x14ac:dyDescent="0.95">
      <c r="A18500" t="s">
        <v>1058821</v>
      </c>
      <c r="B18500" s="1">
        <v>45355</v>
      </c>
      <c r="C18500" t="s">
        <v>18788</v>
      </c>
      <c r="D18500" t="s">
        <v>1040641</v>
      </c>
    </row>
    <row r="18501" spans="1:4" x14ac:dyDescent="0.95">
      <c r="A18501" t="s">
        <v>1058822</v>
      </c>
      <c r="B18501" s="1">
        <v>45310</v>
      </c>
      <c r="C18501" t="s">
        <v>18789</v>
      </c>
      <c r="D18501" t="s">
        <v>1040632</v>
      </c>
    </row>
    <row r="18502" spans="1:4" x14ac:dyDescent="0.95">
      <c r="A18502" t="s">
        <v>1058823</v>
      </c>
      <c r="B18502" s="1">
        <v>45367</v>
      </c>
      <c r="C18502" t="s">
        <v>18790</v>
      </c>
      <c r="D18502" t="s">
        <v>1040641</v>
      </c>
    </row>
    <row r="18503" spans="1:4" x14ac:dyDescent="0.95">
      <c r="A18503" t="s">
        <v>1058824</v>
      </c>
      <c r="B18503" s="1">
        <v>45527</v>
      </c>
      <c r="C18503" t="s">
        <v>18791</v>
      </c>
      <c r="D18503" t="s">
        <v>1040632</v>
      </c>
    </row>
    <row r="18504" spans="1:4" x14ac:dyDescent="0.95">
      <c r="A18504" t="s">
        <v>1058825</v>
      </c>
      <c r="B18504" s="1">
        <v>45305</v>
      </c>
      <c r="C18504" t="s">
        <v>18792</v>
      </c>
      <c r="D18504" t="s">
        <v>1040645</v>
      </c>
    </row>
    <row r="18505" spans="1:4" x14ac:dyDescent="0.95">
      <c r="A18505" t="s">
        <v>1058826</v>
      </c>
      <c r="B18505" s="1">
        <v>45567</v>
      </c>
      <c r="C18505" t="s">
        <v>18793</v>
      </c>
      <c r="D18505" t="s">
        <v>1040645</v>
      </c>
    </row>
    <row r="18506" spans="1:4" x14ac:dyDescent="0.95">
      <c r="A18506" t="s">
        <v>1058827</v>
      </c>
      <c r="B18506" s="1">
        <v>45354</v>
      </c>
      <c r="C18506" t="s">
        <v>18794</v>
      </c>
      <c r="D18506" t="s">
        <v>1040634</v>
      </c>
    </row>
    <row r="18507" spans="1:4" x14ac:dyDescent="0.95">
      <c r="A18507" t="s">
        <v>1058828</v>
      </c>
      <c r="B18507" s="1">
        <v>45591</v>
      </c>
      <c r="C18507" t="s">
        <v>18795</v>
      </c>
      <c r="D18507" t="s">
        <v>1040641</v>
      </c>
    </row>
    <row r="18508" spans="1:4" x14ac:dyDescent="0.95">
      <c r="A18508" t="s">
        <v>1058829</v>
      </c>
      <c r="B18508" s="1">
        <v>45540</v>
      </c>
      <c r="C18508" t="s">
        <v>18796</v>
      </c>
      <c r="D18508" t="s">
        <v>1040645</v>
      </c>
    </row>
    <row r="18509" spans="1:4" x14ac:dyDescent="0.95">
      <c r="A18509" t="s">
        <v>1058830</v>
      </c>
      <c r="B18509" s="1">
        <v>45523</v>
      </c>
      <c r="C18509" t="s">
        <v>18797</v>
      </c>
      <c r="D18509" t="s">
        <v>1040641</v>
      </c>
    </row>
    <row r="18510" spans="1:4" x14ac:dyDescent="0.95">
      <c r="A18510" t="s">
        <v>1058831</v>
      </c>
      <c r="B18510" s="1">
        <v>45412</v>
      </c>
      <c r="C18510" t="s">
        <v>18798</v>
      </c>
      <c r="D18510" t="s">
        <v>1040641</v>
      </c>
    </row>
    <row r="18511" spans="1:4" x14ac:dyDescent="0.95">
      <c r="A18511" t="s">
        <v>319442</v>
      </c>
      <c r="B18511" s="1">
        <v>45598</v>
      </c>
      <c r="C18511" t="s">
        <v>18799</v>
      </c>
      <c r="D18511" t="s">
        <v>1040634</v>
      </c>
    </row>
    <row r="18512" spans="1:4" x14ac:dyDescent="0.95">
      <c r="A18512" t="s">
        <v>1058832</v>
      </c>
      <c r="B18512" s="1">
        <v>45586</v>
      </c>
      <c r="C18512" t="s">
        <v>18800</v>
      </c>
      <c r="D18512" t="s">
        <v>1040645</v>
      </c>
    </row>
    <row r="18513" spans="1:4" x14ac:dyDescent="0.95">
      <c r="A18513" t="s">
        <v>1058833</v>
      </c>
      <c r="B18513" s="1">
        <v>45382</v>
      </c>
      <c r="C18513" t="s">
        <v>18801</v>
      </c>
      <c r="D18513" t="s">
        <v>1040632</v>
      </c>
    </row>
    <row r="18514" spans="1:4" x14ac:dyDescent="0.95">
      <c r="A18514" t="s">
        <v>1058834</v>
      </c>
      <c r="B18514" s="1">
        <v>45581</v>
      </c>
      <c r="C18514" t="s">
        <v>18802</v>
      </c>
      <c r="D18514" t="s">
        <v>1040634</v>
      </c>
    </row>
    <row r="18515" spans="1:4" x14ac:dyDescent="0.95">
      <c r="A18515" t="s">
        <v>1058835</v>
      </c>
      <c r="B18515" s="1">
        <v>45491</v>
      </c>
      <c r="C18515" t="s">
        <v>18803</v>
      </c>
      <c r="D18515" t="s">
        <v>1040645</v>
      </c>
    </row>
    <row r="18516" spans="1:4" x14ac:dyDescent="0.95">
      <c r="A18516" t="s">
        <v>1058836</v>
      </c>
      <c r="B18516" s="1">
        <v>45464</v>
      </c>
      <c r="C18516" t="s">
        <v>18804</v>
      </c>
      <c r="D18516" t="s">
        <v>1040645</v>
      </c>
    </row>
    <row r="18517" spans="1:4" x14ac:dyDescent="0.95">
      <c r="A18517" t="s">
        <v>1058837</v>
      </c>
      <c r="B18517" s="1">
        <v>45368</v>
      </c>
      <c r="C18517" t="s">
        <v>18805</v>
      </c>
      <c r="D18517" t="s">
        <v>1040632</v>
      </c>
    </row>
    <row r="18518" spans="1:4" x14ac:dyDescent="0.95">
      <c r="A18518" t="s">
        <v>1058838</v>
      </c>
      <c r="B18518" s="1">
        <v>45473</v>
      </c>
      <c r="C18518" t="s">
        <v>18806</v>
      </c>
      <c r="D18518" t="s">
        <v>1040632</v>
      </c>
    </row>
    <row r="18519" spans="1:4" x14ac:dyDescent="0.95">
      <c r="A18519" t="s">
        <v>1058839</v>
      </c>
      <c r="B18519" s="1">
        <v>45405</v>
      </c>
      <c r="C18519" t="s">
        <v>18807</v>
      </c>
      <c r="D18519" t="s">
        <v>1040634</v>
      </c>
    </row>
    <row r="18520" spans="1:4" x14ac:dyDescent="0.95">
      <c r="A18520" t="s">
        <v>1058840</v>
      </c>
      <c r="B18520" s="1">
        <v>45427</v>
      </c>
      <c r="C18520" t="s">
        <v>18808</v>
      </c>
      <c r="D18520" t="s">
        <v>1040645</v>
      </c>
    </row>
    <row r="18521" spans="1:4" x14ac:dyDescent="0.95">
      <c r="A18521" t="s">
        <v>1058841</v>
      </c>
      <c r="B18521" s="1">
        <v>45571</v>
      </c>
      <c r="C18521" t="s">
        <v>18809</v>
      </c>
      <c r="D18521" t="s">
        <v>1040634</v>
      </c>
    </row>
    <row r="18522" spans="1:4" x14ac:dyDescent="0.95">
      <c r="A18522" t="s">
        <v>1058842</v>
      </c>
      <c r="B18522" s="1">
        <v>45441</v>
      </c>
      <c r="C18522" t="s">
        <v>18810</v>
      </c>
      <c r="D18522" t="s">
        <v>1040645</v>
      </c>
    </row>
    <row r="18523" spans="1:4" x14ac:dyDescent="0.95">
      <c r="A18523" t="s">
        <v>1058843</v>
      </c>
      <c r="B18523" s="1">
        <v>45314</v>
      </c>
      <c r="C18523" t="s">
        <v>18811</v>
      </c>
      <c r="D18523" t="s">
        <v>1040645</v>
      </c>
    </row>
    <row r="18524" spans="1:4" x14ac:dyDescent="0.95">
      <c r="A18524" t="s">
        <v>1058844</v>
      </c>
      <c r="B18524" s="1">
        <v>45315</v>
      </c>
      <c r="C18524" t="s">
        <v>18812</v>
      </c>
      <c r="D18524" t="s">
        <v>1040641</v>
      </c>
    </row>
    <row r="18525" spans="1:4" x14ac:dyDescent="0.95">
      <c r="A18525" t="s">
        <v>1058845</v>
      </c>
      <c r="B18525" s="1">
        <v>45309</v>
      </c>
      <c r="C18525" t="s">
        <v>18813</v>
      </c>
      <c r="D18525" t="s">
        <v>1040634</v>
      </c>
    </row>
    <row r="18526" spans="1:4" x14ac:dyDescent="0.95">
      <c r="A18526" t="s">
        <v>1058846</v>
      </c>
      <c r="B18526" s="1">
        <v>45298</v>
      </c>
      <c r="C18526" t="s">
        <v>18814</v>
      </c>
      <c r="D18526" t="s">
        <v>1040632</v>
      </c>
    </row>
    <row r="18527" spans="1:4" x14ac:dyDescent="0.95">
      <c r="A18527" t="s">
        <v>1058847</v>
      </c>
      <c r="B18527" s="1">
        <v>45377</v>
      </c>
      <c r="C18527" t="s">
        <v>18815</v>
      </c>
      <c r="D18527" t="s">
        <v>1040634</v>
      </c>
    </row>
    <row r="18528" spans="1:4" x14ac:dyDescent="0.95">
      <c r="A18528" t="s">
        <v>1058848</v>
      </c>
      <c r="B18528" s="1">
        <v>45555</v>
      </c>
      <c r="C18528" t="s">
        <v>18816</v>
      </c>
      <c r="D18528" t="s">
        <v>1040641</v>
      </c>
    </row>
    <row r="18529" spans="1:4" x14ac:dyDescent="0.95">
      <c r="A18529" t="s">
        <v>1058849</v>
      </c>
      <c r="B18529" s="1">
        <v>45418</v>
      </c>
      <c r="C18529" t="s">
        <v>18817</v>
      </c>
      <c r="D18529" t="s">
        <v>1040645</v>
      </c>
    </row>
    <row r="18530" spans="1:4" x14ac:dyDescent="0.95">
      <c r="A18530" t="s">
        <v>1058850</v>
      </c>
      <c r="B18530" s="1">
        <v>45437</v>
      </c>
      <c r="C18530" t="s">
        <v>18818</v>
      </c>
      <c r="D18530" t="s">
        <v>1040634</v>
      </c>
    </row>
    <row r="18531" spans="1:4" x14ac:dyDescent="0.95">
      <c r="A18531" t="s">
        <v>1058851</v>
      </c>
      <c r="B18531" s="1">
        <v>45558</v>
      </c>
      <c r="C18531" t="s">
        <v>18819</v>
      </c>
      <c r="D18531" t="s">
        <v>1040632</v>
      </c>
    </row>
    <row r="18532" spans="1:4" x14ac:dyDescent="0.95">
      <c r="A18532" t="s">
        <v>1058852</v>
      </c>
      <c r="B18532" s="1">
        <v>45541</v>
      </c>
      <c r="C18532" t="s">
        <v>18820</v>
      </c>
      <c r="D18532" t="s">
        <v>1040632</v>
      </c>
    </row>
    <row r="18533" spans="1:4" x14ac:dyDescent="0.95">
      <c r="A18533" t="s">
        <v>1058853</v>
      </c>
      <c r="B18533" s="1">
        <v>45299</v>
      </c>
      <c r="C18533" t="s">
        <v>18821</v>
      </c>
      <c r="D18533" t="s">
        <v>1040641</v>
      </c>
    </row>
    <row r="18534" spans="1:4" x14ac:dyDescent="0.95">
      <c r="A18534" t="s">
        <v>1058854</v>
      </c>
      <c r="B18534" s="1">
        <v>45412</v>
      </c>
      <c r="C18534" t="s">
        <v>18822</v>
      </c>
      <c r="D18534" t="s">
        <v>1040634</v>
      </c>
    </row>
    <row r="18535" spans="1:4" x14ac:dyDescent="0.95">
      <c r="A18535" t="s">
        <v>1058855</v>
      </c>
      <c r="B18535" s="1">
        <v>45353</v>
      </c>
      <c r="C18535" t="s">
        <v>18823</v>
      </c>
      <c r="D18535" t="s">
        <v>1040641</v>
      </c>
    </row>
    <row r="18536" spans="1:4" x14ac:dyDescent="0.95">
      <c r="A18536" t="s">
        <v>1058856</v>
      </c>
      <c r="B18536" s="1">
        <v>45292</v>
      </c>
      <c r="C18536" t="s">
        <v>18824</v>
      </c>
      <c r="D18536" t="s">
        <v>1040641</v>
      </c>
    </row>
    <row r="18537" spans="1:4" x14ac:dyDescent="0.95">
      <c r="A18537" t="s">
        <v>1058857</v>
      </c>
      <c r="B18537" s="1">
        <v>45380</v>
      </c>
      <c r="C18537" t="s">
        <v>18825</v>
      </c>
      <c r="D18537" t="s">
        <v>1040641</v>
      </c>
    </row>
    <row r="18538" spans="1:4" x14ac:dyDescent="0.95">
      <c r="A18538" t="s">
        <v>1058858</v>
      </c>
      <c r="B18538" s="1">
        <v>45567</v>
      </c>
      <c r="C18538" t="s">
        <v>18826</v>
      </c>
      <c r="D18538" t="s">
        <v>1040634</v>
      </c>
    </row>
    <row r="18539" spans="1:4" x14ac:dyDescent="0.95">
      <c r="A18539" t="s">
        <v>1058859</v>
      </c>
      <c r="B18539" s="1">
        <v>45314</v>
      </c>
      <c r="C18539" t="s">
        <v>18827</v>
      </c>
      <c r="D18539" t="s">
        <v>1040632</v>
      </c>
    </row>
    <row r="18540" spans="1:4" x14ac:dyDescent="0.95">
      <c r="A18540" t="s">
        <v>1058860</v>
      </c>
      <c r="B18540" s="1">
        <v>45466</v>
      </c>
      <c r="C18540" t="s">
        <v>18828</v>
      </c>
      <c r="D18540" t="s">
        <v>1040634</v>
      </c>
    </row>
    <row r="18541" spans="1:4" x14ac:dyDescent="0.95">
      <c r="A18541" t="s">
        <v>1058861</v>
      </c>
      <c r="B18541" s="1">
        <v>45604</v>
      </c>
      <c r="C18541" t="s">
        <v>18829</v>
      </c>
      <c r="D18541" t="s">
        <v>1040645</v>
      </c>
    </row>
    <row r="18542" spans="1:4" x14ac:dyDescent="0.95">
      <c r="A18542" t="s">
        <v>1058862</v>
      </c>
      <c r="B18542" s="1">
        <v>45600</v>
      </c>
      <c r="C18542" t="s">
        <v>18830</v>
      </c>
      <c r="D18542" t="s">
        <v>1040634</v>
      </c>
    </row>
    <row r="18543" spans="1:4" x14ac:dyDescent="0.95">
      <c r="A18543" t="s">
        <v>1058863</v>
      </c>
      <c r="B18543" s="1">
        <v>45389</v>
      </c>
      <c r="C18543" t="s">
        <v>18831</v>
      </c>
      <c r="D18543" t="s">
        <v>1040641</v>
      </c>
    </row>
    <row r="18544" spans="1:4" x14ac:dyDescent="0.95">
      <c r="A18544" t="s">
        <v>1058864</v>
      </c>
      <c r="B18544" s="1">
        <v>45311</v>
      </c>
      <c r="C18544" t="s">
        <v>18832</v>
      </c>
      <c r="D18544" t="s">
        <v>1040632</v>
      </c>
    </row>
    <row r="18545" spans="1:4" x14ac:dyDescent="0.95">
      <c r="A18545" t="s">
        <v>1058865</v>
      </c>
      <c r="B18545" s="1">
        <v>45303</v>
      </c>
      <c r="C18545" t="s">
        <v>18833</v>
      </c>
      <c r="D18545" t="s">
        <v>1040634</v>
      </c>
    </row>
    <row r="18546" spans="1:4" x14ac:dyDescent="0.95">
      <c r="A18546" t="s">
        <v>1058866</v>
      </c>
      <c r="B18546" s="1">
        <v>45607</v>
      </c>
      <c r="C18546" t="s">
        <v>18834</v>
      </c>
      <c r="D18546" t="s">
        <v>1040645</v>
      </c>
    </row>
    <row r="18547" spans="1:4" x14ac:dyDescent="0.95">
      <c r="A18547" t="s">
        <v>1058867</v>
      </c>
      <c r="B18547" s="1">
        <v>45441</v>
      </c>
      <c r="C18547" t="s">
        <v>18835</v>
      </c>
      <c r="D18547" t="s">
        <v>1040634</v>
      </c>
    </row>
    <row r="18548" spans="1:4" x14ac:dyDescent="0.95">
      <c r="A18548" t="s">
        <v>1058868</v>
      </c>
      <c r="B18548" s="1">
        <v>45379</v>
      </c>
      <c r="C18548" t="s">
        <v>18836</v>
      </c>
      <c r="D18548" t="s">
        <v>1040645</v>
      </c>
    </row>
    <row r="18549" spans="1:4" x14ac:dyDescent="0.95">
      <c r="A18549" t="s">
        <v>1058869</v>
      </c>
      <c r="B18549" s="1">
        <v>45387</v>
      </c>
      <c r="C18549" t="s">
        <v>18837</v>
      </c>
      <c r="D18549" t="s">
        <v>1040645</v>
      </c>
    </row>
    <row r="18550" spans="1:4" x14ac:dyDescent="0.95">
      <c r="A18550" t="s">
        <v>1058870</v>
      </c>
      <c r="B18550" s="1">
        <v>45547</v>
      </c>
      <c r="C18550" t="s">
        <v>18838</v>
      </c>
      <c r="D18550" t="s">
        <v>1040645</v>
      </c>
    </row>
    <row r="18551" spans="1:4" x14ac:dyDescent="0.95">
      <c r="A18551" t="s">
        <v>761621</v>
      </c>
      <c r="B18551" s="1">
        <v>45509</v>
      </c>
      <c r="C18551" t="s">
        <v>18839</v>
      </c>
      <c r="D18551" t="s">
        <v>1040634</v>
      </c>
    </row>
    <row r="18552" spans="1:4" x14ac:dyDescent="0.95">
      <c r="A18552" t="s">
        <v>1058871</v>
      </c>
      <c r="B18552" s="1">
        <v>45504</v>
      </c>
      <c r="C18552" t="s">
        <v>18840</v>
      </c>
      <c r="D18552" t="s">
        <v>1040634</v>
      </c>
    </row>
    <row r="18553" spans="1:4" x14ac:dyDescent="0.95">
      <c r="A18553" t="s">
        <v>1058872</v>
      </c>
      <c r="B18553" s="1">
        <v>45472</v>
      </c>
      <c r="C18553" t="s">
        <v>18841</v>
      </c>
      <c r="D18553" t="s">
        <v>1040634</v>
      </c>
    </row>
    <row r="18554" spans="1:4" x14ac:dyDescent="0.95">
      <c r="A18554" t="s">
        <v>1058873</v>
      </c>
      <c r="B18554" s="1">
        <v>45515</v>
      </c>
      <c r="C18554" t="s">
        <v>18842</v>
      </c>
      <c r="D18554" t="s">
        <v>1040641</v>
      </c>
    </row>
    <row r="18555" spans="1:4" x14ac:dyDescent="0.95">
      <c r="A18555" t="s">
        <v>1058874</v>
      </c>
      <c r="B18555" s="1">
        <v>45455</v>
      </c>
      <c r="C18555" t="s">
        <v>18843</v>
      </c>
      <c r="D18555" t="s">
        <v>1040641</v>
      </c>
    </row>
    <row r="18556" spans="1:4" x14ac:dyDescent="0.95">
      <c r="A18556" t="s">
        <v>1058875</v>
      </c>
      <c r="B18556" s="1">
        <v>45362</v>
      </c>
      <c r="C18556" t="s">
        <v>18844</v>
      </c>
      <c r="D18556" t="s">
        <v>1040634</v>
      </c>
    </row>
    <row r="18557" spans="1:4" x14ac:dyDescent="0.95">
      <c r="A18557" t="s">
        <v>1058876</v>
      </c>
      <c r="B18557" s="1">
        <v>45515</v>
      </c>
      <c r="C18557" t="s">
        <v>18845</v>
      </c>
      <c r="D18557" t="s">
        <v>1040632</v>
      </c>
    </row>
    <row r="18558" spans="1:4" x14ac:dyDescent="0.95">
      <c r="A18558" t="s">
        <v>863320</v>
      </c>
      <c r="B18558" s="1">
        <v>45441</v>
      </c>
      <c r="C18558" t="s">
        <v>18846</v>
      </c>
      <c r="D18558" t="s">
        <v>1040632</v>
      </c>
    </row>
    <row r="18559" spans="1:4" x14ac:dyDescent="0.95">
      <c r="A18559" t="s">
        <v>1058877</v>
      </c>
      <c r="B18559" s="1">
        <v>45549</v>
      </c>
      <c r="C18559" t="s">
        <v>18847</v>
      </c>
      <c r="D18559" t="s">
        <v>1040632</v>
      </c>
    </row>
    <row r="18560" spans="1:4" x14ac:dyDescent="0.95">
      <c r="A18560" t="s">
        <v>1058878</v>
      </c>
      <c r="B18560" s="1">
        <v>45526</v>
      </c>
      <c r="C18560" t="s">
        <v>18848</v>
      </c>
      <c r="D18560" t="s">
        <v>1040632</v>
      </c>
    </row>
    <row r="18561" spans="1:4" x14ac:dyDescent="0.95">
      <c r="A18561" t="s">
        <v>1058879</v>
      </c>
      <c r="B18561" s="1">
        <v>45296</v>
      </c>
      <c r="C18561" t="s">
        <v>18849</v>
      </c>
      <c r="D18561" t="s">
        <v>1040641</v>
      </c>
    </row>
    <row r="18562" spans="1:4" x14ac:dyDescent="0.95">
      <c r="A18562" t="s">
        <v>589365</v>
      </c>
      <c r="B18562" s="1">
        <v>45510</v>
      </c>
      <c r="C18562" t="s">
        <v>18850</v>
      </c>
      <c r="D18562" t="s">
        <v>1040634</v>
      </c>
    </row>
    <row r="18563" spans="1:4" x14ac:dyDescent="0.95">
      <c r="A18563" t="s">
        <v>1058880</v>
      </c>
      <c r="B18563" s="1">
        <v>45543</v>
      </c>
      <c r="C18563" t="s">
        <v>18851</v>
      </c>
      <c r="D18563" t="s">
        <v>1040645</v>
      </c>
    </row>
    <row r="18564" spans="1:4" x14ac:dyDescent="0.95">
      <c r="A18564" t="s">
        <v>1058881</v>
      </c>
      <c r="B18564" s="1">
        <v>45448</v>
      </c>
      <c r="C18564" t="s">
        <v>18852</v>
      </c>
      <c r="D18564" t="s">
        <v>1040645</v>
      </c>
    </row>
    <row r="18565" spans="1:4" x14ac:dyDescent="0.95">
      <c r="A18565" t="s">
        <v>1058882</v>
      </c>
      <c r="B18565" s="1">
        <v>45555</v>
      </c>
      <c r="C18565" t="s">
        <v>18853</v>
      </c>
      <c r="D18565" t="s">
        <v>1040641</v>
      </c>
    </row>
    <row r="18566" spans="1:4" x14ac:dyDescent="0.95">
      <c r="A18566" t="s">
        <v>1058883</v>
      </c>
      <c r="B18566" s="1">
        <v>45507</v>
      </c>
      <c r="C18566" t="s">
        <v>18854</v>
      </c>
      <c r="D18566" t="s">
        <v>1040645</v>
      </c>
    </row>
    <row r="18567" spans="1:4" x14ac:dyDescent="0.95">
      <c r="A18567" t="s">
        <v>1058884</v>
      </c>
      <c r="B18567" s="1">
        <v>45541</v>
      </c>
      <c r="C18567" t="s">
        <v>18855</v>
      </c>
      <c r="D18567" t="s">
        <v>1040634</v>
      </c>
    </row>
    <row r="18568" spans="1:4" x14ac:dyDescent="0.95">
      <c r="A18568" t="s">
        <v>1058885</v>
      </c>
      <c r="B18568" s="1">
        <v>45394</v>
      </c>
      <c r="C18568" t="s">
        <v>18856</v>
      </c>
      <c r="D18568" t="s">
        <v>1040634</v>
      </c>
    </row>
    <row r="18569" spans="1:4" x14ac:dyDescent="0.95">
      <c r="A18569" t="s">
        <v>1058886</v>
      </c>
      <c r="B18569" s="1">
        <v>45490</v>
      </c>
      <c r="C18569" t="s">
        <v>18857</v>
      </c>
      <c r="D18569" t="s">
        <v>1040634</v>
      </c>
    </row>
    <row r="18570" spans="1:4" x14ac:dyDescent="0.95">
      <c r="A18570" t="s">
        <v>1058887</v>
      </c>
      <c r="B18570" s="1">
        <v>45550</v>
      </c>
      <c r="C18570" t="s">
        <v>18858</v>
      </c>
      <c r="D18570" t="s">
        <v>1040632</v>
      </c>
    </row>
    <row r="18571" spans="1:4" x14ac:dyDescent="0.95">
      <c r="A18571" t="s">
        <v>1058888</v>
      </c>
      <c r="B18571" s="1">
        <v>45384</v>
      </c>
      <c r="C18571" t="s">
        <v>18859</v>
      </c>
      <c r="D18571" t="s">
        <v>1040632</v>
      </c>
    </row>
    <row r="18572" spans="1:4" x14ac:dyDescent="0.95">
      <c r="A18572" t="s">
        <v>1058889</v>
      </c>
      <c r="B18572" s="1">
        <v>45414</v>
      </c>
      <c r="C18572" t="s">
        <v>18860</v>
      </c>
      <c r="D18572" t="s">
        <v>1040641</v>
      </c>
    </row>
    <row r="18573" spans="1:4" x14ac:dyDescent="0.95">
      <c r="A18573" t="s">
        <v>1058890</v>
      </c>
      <c r="B18573" s="1">
        <v>45433</v>
      </c>
      <c r="C18573" t="s">
        <v>18861</v>
      </c>
      <c r="D18573" t="s">
        <v>1040641</v>
      </c>
    </row>
    <row r="18574" spans="1:4" x14ac:dyDescent="0.95">
      <c r="A18574" t="s">
        <v>1058891</v>
      </c>
      <c r="B18574" s="1">
        <v>45499</v>
      </c>
      <c r="C18574" t="s">
        <v>18862</v>
      </c>
      <c r="D18574" t="s">
        <v>1040634</v>
      </c>
    </row>
    <row r="18575" spans="1:4" x14ac:dyDescent="0.95">
      <c r="A18575" t="s">
        <v>1058892</v>
      </c>
      <c r="B18575" s="1">
        <v>45437</v>
      </c>
      <c r="C18575" t="s">
        <v>18863</v>
      </c>
      <c r="D18575" t="s">
        <v>1040634</v>
      </c>
    </row>
    <row r="18576" spans="1:4" x14ac:dyDescent="0.95">
      <c r="A18576" t="s">
        <v>1058893</v>
      </c>
      <c r="B18576" s="1">
        <v>45325</v>
      </c>
      <c r="C18576" t="s">
        <v>18864</v>
      </c>
      <c r="D18576" t="s">
        <v>1040645</v>
      </c>
    </row>
    <row r="18577" spans="1:4" x14ac:dyDescent="0.95">
      <c r="A18577" t="s">
        <v>1058894</v>
      </c>
      <c r="B18577" s="1">
        <v>45470</v>
      </c>
      <c r="C18577" t="s">
        <v>18865</v>
      </c>
      <c r="D18577" t="s">
        <v>1040632</v>
      </c>
    </row>
    <row r="18578" spans="1:4" x14ac:dyDescent="0.95">
      <c r="A18578" t="s">
        <v>1058895</v>
      </c>
      <c r="B18578" s="1">
        <v>45390</v>
      </c>
      <c r="C18578" t="s">
        <v>18866</v>
      </c>
      <c r="D18578" t="s">
        <v>1040634</v>
      </c>
    </row>
    <row r="18579" spans="1:4" x14ac:dyDescent="0.95">
      <c r="A18579" t="s">
        <v>1058896</v>
      </c>
      <c r="B18579" s="1">
        <v>45482</v>
      </c>
      <c r="C18579" t="s">
        <v>18867</v>
      </c>
      <c r="D18579" t="s">
        <v>1040632</v>
      </c>
    </row>
    <row r="18580" spans="1:4" x14ac:dyDescent="0.95">
      <c r="A18580" t="s">
        <v>1058897</v>
      </c>
      <c r="B18580" s="1">
        <v>45549</v>
      </c>
      <c r="C18580" t="s">
        <v>18868</v>
      </c>
      <c r="D18580" t="s">
        <v>1040645</v>
      </c>
    </row>
    <row r="18581" spans="1:4" x14ac:dyDescent="0.95">
      <c r="A18581" t="s">
        <v>1058898</v>
      </c>
      <c r="B18581" s="1">
        <v>45335</v>
      </c>
      <c r="C18581" t="s">
        <v>18869</v>
      </c>
      <c r="D18581" t="s">
        <v>1040641</v>
      </c>
    </row>
    <row r="18582" spans="1:4" x14ac:dyDescent="0.95">
      <c r="A18582" t="s">
        <v>1058899</v>
      </c>
      <c r="B18582" s="1">
        <v>45518</v>
      </c>
      <c r="C18582" t="s">
        <v>18870</v>
      </c>
      <c r="D18582" t="s">
        <v>1040641</v>
      </c>
    </row>
    <row r="18583" spans="1:4" x14ac:dyDescent="0.95">
      <c r="A18583" t="s">
        <v>1058900</v>
      </c>
      <c r="B18583" s="1">
        <v>45520</v>
      </c>
      <c r="C18583" t="s">
        <v>18871</v>
      </c>
      <c r="D18583" t="s">
        <v>1040641</v>
      </c>
    </row>
    <row r="18584" spans="1:4" x14ac:dyDescent="0.95">
      <c r="A18584" t="s">
        <v>1058901</v>
      </c>
      <c r="B18584" s="1">
        <v>45487</v>
      </c>
      <c r="C18584" t="s">
        <v>18872</v>
      </c>
      <c r="D18584" t="s">
        <v>1040634</v>
      </c>
    </row>
    <row r="18585" spans="1:4" x14ac:dyDescent="0.95">
      <c r="A18585" t="s">
        <v>1058902</v>
      </c>
      <c r="B18585" s="1">
        <v>45447</v>
      </c>
      <c r="C18585" t="s">
        <v>18873</v>
      </c>
      <c r="D18585" t="s">
        <v>1040634</v>
      </c>
    </row>
    <row r="18586" spans="1:4" x14ac:dyDescent="0.95">
      <c r="A18586" t="s">
        <v>1058903</v>
      </c>
      <c r="B18586" s="1">
        <v>45388</v>
      </c>
      <c r="C18586" t="s">
        <v>18874</v>
      </c>
      <c r="D18586" t="s">
        <v>1040641</v>
      </c>
    </row>
    <row r="18587" spans="1:4" x14ac:dyDescent="0.95">
      <c r="A18587" t="s">
        <v>1058904</v>
      </c>
      <c r="B18587" s="1">
        <v>45340</v>
      </c>
      <c r="C18587" t="s">
        <v>18875</v>
      </c>
      <c r="D18587" t="s">
        <v>1040641</v>
      </c>
    </row>
    <row r="18588" spans="1:4" x14ac:dyDescent="0.95">
      <c r="A18588" t="s">
        <v>1058905</v>
      </c>
      <c r="B18588" s="1">
        <v>45448</v>
      </c>
      <c r="C18588" t="s">
        <v>18876</v>
      </c>
      <c r="D18588" t="s">
        <v>1040632</v>
      </c>
    </row>
    <row r="18589" spans="1:4" x14ac:dyDescent="0.95">
      <c r="A18589" t="s">
        <v>1058906</v>
      </c>
      <c r="B18589" s="1">
        <v>45604</v>
      </c>
      <c r="C18589" t="s">
        <v>18877</v>
      </c>
      <c r="D18589" t="s">
        <v>1040634</v>
      </c>
    </row>
    <row r="18590" spans="1:4" x14ac:dyDescent="0.95">
      <c r="A18590" t="s">
        <v>1058907</v>
      </c>
      <c r="B18590" s="1">
        <v>45535</v>
      </c>
      <c r="C18590" t="s">
        <v>18878</v>
      </c>
      <c r="D18590" t="s">
        <v>1040634</v>
      </c>
    </row>
    <row r="18591" spans="1:4" x14ac:dyDescent="0.95">
      <c r="A18591" t="s">
        <v>1058908</v>
      </c>
      <c r="B18591" s="1">
        <v>45412</v>
      </c>
      <c r="C18591" t="s">
        <v>18879</v>
      </c>
      <c r="D18591" t="s">
        <v>1040632</v>
      </c>
    </row>
    <row r="18592" spans="1:4" x14ac:dyDescent="0.95">
      <c r="A18592" t="s">
        <v>1058909</v>
      </c>
      <c r="B18592" s="1">
        <v>45408</v>
      </c>
      <c r="C18592" t="s">
        <v>18880</v>
      </c>
      <c r="D18592" t="s">
        <v>1040632</v>
      </c>
    </row>
    <row r="18593" spans="1:4" x14ac:dyDescent="0.95">
      <c r="A18593" t="s">
        <v>1058910</v>
      </c>
      <c r="B18593" s="1">
        <v>45559</v>
      </c>
      <c r="C18593" t="s">
        <v>18881</v>
      </c>
      <c r="D18593" t="s">
        <v>1040641</v>
      </c>
    </row>
    <row r="18594" spans="1:4" x14ac:dyDescent="0.95">
      <c r="A18594" t="s">
        <v>1058911</v>
      </c>
      <c r="B18594" s="1">
        <v>45465</v>
      </c>
      <c r="C18594" t="s">
        <v>18882</v>
      </c>
      <c r="D18594" t="s">
        <v>1040645</v>
      </c>
    </row>
    <row r="18595" spans="1:4" x14ac:dyDescent="0.95">
      <c r="A18595" t="s">
        <v>1058912</v>
      </c>
      <c r="B18595" s="1">
        <v>45330</v>
      </c>
      <c r="C18595" t="s">
        <v>18883</v>
      </c>
      <c r="D18595" t="s">
        <v>1040645</v>
      </c>
    </row>
    <row r="18596" spans="1:4" x14ac:dyDescent="0.95">
      <c r="A18596" t="s">
        <v>1058913</v>
      </c>
      <c r="B18596" s="1">
        <v>45390</v>
      </c>
      <c r="C18596" t="s">
        <v>18884</v>
      </c>
      <c r="D18596" t="s">
        <v>1040632</v>
      </c>
    </row>
    <row r="18597" spans="1:4" x14ac:dyDescent="0.95">
      <c r="A18597" t="s">
        <v>1058914</v>
      </c>
      <c r="B18597" s="1">
        <v>45553</v>
      </c>
      <c r="C18597" t="s">
        <v>18885</v>
      </c>
      <c r="D18597" t="s">
        <v>1040634</v>
      </c>
    </row>
    <row r="18598" spans="1:4" x14ac:dyDescent="0.95">
      <c r="A18598" t="s">
        <v>1058915</v>
      </c>
      <c r="B18598" s="1">
        <v>45298</v>
      </c>
      <c r="C18598" t="s">
        <v>18886</v>
      </c>
      <c r="D18598" t="s">
        <v>1040645</v>
      </c>
    </row>
    <row r="18599" spans="1:4" x14ac:dyDescent="0.95">
      <c r="A18599" t="s">
        <v>1058916</v>
      </c>
      <c r="B18599" s="1">
        <v>45607</v>
      </c>
      <c r="C18599" t="s">
        <v>18887</v>
      </c>
      <c r="D18599" t="s">
        <v>1040641</v>
      </c>
    </row>
    <row r="18600" spans="1:4" x14ac:dyDescent="0.95">
      <c r="A18600" t="s">
        <v>1058917</v>
      </c>
      <c r="B18600" s="1">
        <v>45546</v>
      </c>
      <c r="C18600" t="s">
        <v>18888</v>
      </c>
      <c r="D18600" t="s">
        <v>1040641</v>
      </c>
    </row>
    <row r="18601" spans="1:4" x14ac:dyDescent="0.95">
      <c r="A18601" t="s">
        <v>1058918</v>
      </c>
      <c r="B18601" s="1">
        <v>45358</v>
      </c>
      <c r="C18601" t="s">
        <v>18889</v>
      </c>
      <c r="D18601" t="s">
        <v>1040634</v>
      </c>
    </row>
    <row r="18602" spans="1:4" x14ac:dyDescent="0.95">
      <c r="A18602" t="s">
        <v>1058919</v>
      </c>
      <c r="B18602" s="1">
        <v>45476</v>
      </c>
      <c r="C18602" t="s">
        <v>18890</v>
      </c>
      <c r="D18602" t="s">
        <v>1040634</v>
      </c>
    </row>
    <row r="18603" spans="1:4" x14ac:dyDescent="0.95">
      <c r="A18603" t="s">
        <v>1058920</v>
      </c>
      <c r="B18603" s="1">
        <v>45578</v>
      </c>
      <c r="C18603" t="s">
        <v>18891</v>
      </c>
      <c r="D18603" t="s">
        <v>1040645</v>
      </c>
    </row>
    <row r="18604" spans="1:4" x14ac:dyDescent="0.95">
      <c r="A18604" t="s">
        <v>1058921</v>
      </c>
      <c r="B18604" s="1">
        <v>45447</v>
      </c>
      <c r="C18604" t="s">
        <v>18892</v>
      </c>
      <c r="D18604" t="s">
        <v>1040641</v>
      </c>
    </row>
    <row r="18605" spans="1:4" x14ac:dyDescent="0.95">
      <c r="A18605" t="s">
        <v>1058922</v>
      </c>
      <c r="B18605" s="1">
        <v>45376</v>
      </c>
      <c r="C18605" t="s">
        <v>18893</v>
      </c>
      <c r="D18605" t="s">
        <v>1040641</v>
      </c>
    </row>
    <row r="18606" spans="1:4" x14ac:dyDescent="0.95">
      <c r="A18606" t="s">
        <v>1058923</v>
      </c>
      <c r="B18606" s="1">
        <v>45549</v>
      </c>
      <c r="C18606" t="s">
        <v>18894</v>
      </c>
      <c r="D18606" t="s">
        <v>1040634</v>
      </c>
    </row>
    <row r="18607" spans="1:4" x14ac:dyDescent="0.95">
      <c r="A18607" t="s">
        <v>1058924</v>
      </c>
      <c r="B18607" s="1">
        <v>45466</v>
      </c>
      <c r="C18607" t="s">
        <v>18895</v>
      </c>
      <c r="D18607" t="s">
        <v>1040645</v>
      </c>
    </row>
    <row r="18608" spans="1:4" x14ac:dyDescent="0.95">
      <c r="A18608" t="s">
        <v>1058925</v>
      </c>
      <c r="B18608" s="1">
        <v>45436</v>
      </c>
      <c r="C18608" t="s">
        <v>18896</v>
      </c>
      <c r="D18608" t="s">
        <v>1040634</v>
      </c>
    </row>
    <row r="18609" spans="1:4" x14ac:dyDescent="0.95">
      <c r="A18609" t="s">
        <v>1058926</v>
      </c>
      <c r="B18609" s="1">
        <v>45608</v>
      </c>
      <c r="C18609" t="s">
        <v>18897</v>
      </c>
      <c r="D18609" t="s">
        <v>1040645</v>
      </c>
    </row>
    <row r="18610" spans="1:4" x14ac:dyDescent="0.95">
      <c r="A18610" t="s">
        <v>1058927</v>
      </c>
      <c r="B18610" s="1">
        <v>45469</v>
      </c>
      <c r="C18610" t="s">
        <v>18898</v>
      </c>
      <c r="D18610" t="s">
        <v>1040632</v>
      </c>
    </row>
    <row r="18611" spans="1:4" x14ac:dyDescent="0.95">
      <c r="A18611" t="s">
        <v>1058928</v>
      </c>
      <c r="B18611" s="1">
        <v>45418</v>
      </c>
      <c r="C18611" t="s">
        <v>18899</v>
      </c>
      <c r="D18611" t="s">
        <v>1040641</v>
      </c>
    </row>
    <row r="18612" spans="1:4" x14ac:dyDescent="0.95">
      <c r="A18612" t="s">
        <v>1058929</v>
      </c>
      <c r="B18612" s="1">
        <v>45363</v>
      </c>
      <c r="C18612" t="s">
        <v>18900</v>
      </c>
      <c r="D18612" t="s">
        <v>1040645</v>
      </c>
    </row>
    <row r="18613" spans="1:4" x14ac:dyDescent="0.95">
      <c r="A18613" t="s">
        <v>1058930</v>
      </c>
      <c r="B18613" s="1">
        <v>45557</v>
      </c>
      <c r="C18613" t="s">
        <v>18901</v>
      </c>
      <c r="D18613" t="s">
        <v>1040645</v>
      </c>
    </row>
    <row r="18614" spans="1:4" x14ac:dyDescent="0.95">
      <c r="A18614" t="s">
        <v>1058931</v>
      </c>
      <c r="B18614" s="1">
        <v>45358</v>
      </c>
      <c r="C18614" t="s">
        <v>18902</v>
      </c>
      <c r="D18614" t="s">
        <v>1040641</v>
      </c>
    </row>
    <row r="18615" spans="1:4" x14ac:dyDescent="0.95">
      <c r="A18615" t="s">
        <v>1058932</v>
      </c>
      <c r="B18615" s="1">
        <v>45518</v>
      </c>
      <c r="C18615" t="s">
        <v>18903</v>
      </c>
      <c r="D18615" t="s">
        <v>1040634</v>
      </c>
    </row>
    <row r="18616" spans="1:4" x14ac:dyDescent="0.95">
      <c r="A18616" t="s">
        <v>1058933</v>
      </c>
      <c r="B18616" s="1">
        <v>45364</v>
      </c>
      <c r="C18616" t="s">
        <v>18904</v>
      </c>
      <c r="D18616" t="s">
        <v>1040632</v>
      </c>
    </row>
    <row r="18617" spans="1:4" x14ac:dyDescent="0.95">
      <c r="A18617" t="s">
        <v>1058934</v>
      </c>
      <c r="B18617" s="1">
        <v>45572</v>
      </c>
      <c r="C18617" t="s">
        <v>18905</v>
      </c>
      <c r="D18617" t="s">
        <v>1040645</v>
      </c>
    </row>
    <row r="18618" spans="1:4" x14ac:dyDescent="0.95">
      <c r="A18618" t="s">
        <v>1058935</v>
      </c>
      <c r="B18618" s="1">
        <v>45314</v>
      </c>
      <c r="C18618" t="s">
        <v>18906</v>
      </c>
      <c r="D18618" t="s">
        <v>1040641</v>
      </c>
    </row>
    <row r="18619" spans="1:4" x14ac:dyDescent="0.95">
      <c r="A18619" t="s">
        <v>1058936</v>
      </c>
      <c r="B18619" s="1">
        <v>45476</v>
      </c>
      <c r="C18619" t="s">
        <v>18907</v>
      </c>
      <c r="D18619" t="s">
        <v>1040632</v>
      </c>
    </row>
    <row r="18620" spans="1:4" x14ac:dyDescent="0.95">
      <c r="A18620" t="s">
        <v>1058937</v>
      </c>
      <c r="B18620" s="1">
        <v>45336</v>
      </c>
      <c r="C18620" t="s">
        <v>18908</v>
      </c>
      <c r="D18620" t="s">
        <v>1040632</v>
      </c>
    </row>
    <row r="18621" spans="1:4" x14ac:dyDescent="0.95">
      <c r="A18621" t="s">
        <v>1058938</v>
      </c>
      <c r="B18621" s="1">
        <v>45467</v>
      </c>
      <c r="C18621" t="s">
        <v>18909</v>
      </c>
      <c r="D18621" t="s">
        <v>1040634</v>
      </c>
    </row>
    <row r="18622" spans="1:4" x14ac:dyDescent="0.95">
      <c r="A18622" t="s">
        <v>1058939</v>
      </c>
      <c r="B18622" s="1">
        <v>45585</v>
      </c>
      <c r="C18622" t="s">
        <v>18910</v>
      </c>
      <c r="D18622" t="s">
        <v>1040645</v>
      </c>
    </row>
    <row r="18623" spans="1:4" x14ac:dyDescent="0.95">
      <c r="A18623" t="s">
        <v>1058940</v>
      </c>
      <c r="B18623" s="1">
        <v>45577</v>
      </c>
      <c r="C18623" t="s">
        <v>18911</v>
      </c>
      <c r="D18623" t="s">
        <v>1040632</v>
      </c>
    </row>
    <row r="18624" spans="1:4" x14ac:dyDescent="0.95">
      <c r="A18624" t="s">
        <v>1058941</v>
      </c>
      <c r="B18624" s="1">
        <v>45582</v>
      </c>
      <c r="C18624" t="s">
        <v>18912</v>
      </c>
      <c r="D18624" t="s">
        <v>1040632</v>
      </c>
    </row>
    <row r="18625" spans="1:4" x14ac:dyDescent="0.95">
      <c r="A18625" t="s">
        <v>1058942</v>
      </c>
      <c r="B18625" s="1">
        <v>45358</v>
      </c>
      <c r="C18625" t="s">
        <v>18913</v>
      </c>
      <c r="D18625" t="s">
        <v>1040645</v>
      </c>
    </row>
    <row r="18626" spans="1:4" x14ac:dyDescent="0.95">
      <c r="A18626" t="s">
        <v>1058943</v>
      </c>
      <c r="B18626" s="1">
        <v>45307</v>
      </c>
      <c r="C18626" t="s">
        <v>18914</v>
      </c>
      <c r="D18626" t="s">
        <v>1040634</v>
      </c>
    </row>
    <row r="18627" spans="1:4" x14ac:dyDescent="0.95">
      <c r="A18627" t="s">
        <v>1058944</v>
      </c>
      <c r="B18627" s="1">
        <v>45308</v>
      </c>
      <c r="C18627" t="s">
        <v>18915</v>
      </c>
      <c r="D18627" t="s">
        <v>1040632</v>
      </c>
    </row>
    <row r="18628" spans="1:4" x14ac:dyDescent="0.95">
      <c r="A18628" t="s">
        <v>1058945</v>
      </c>
      <c r="B18628" s="1">
        <v>45503</v>
      </c>
      <c r="C18628" t="s">
        <v>18916</v>
      </c>
      <c r="D18628" t="s">
        <v>1040634</v>
      </c>
    </row>
    <row r="18629" spans="1:4" x14ac:dyDescent="0.95">
      <c r="A18629" t="s">
        <v>1058946</v>
      </c>
      <c r="B18629" s="1">
        <v>45331</v>
      </c>
      <c r="C18629" t="s">
        <v>18917</v>
      </c>
      <c r="D18629" t="s">
        <v>1040632</v>
      </c>
    </row>
    <row r="18630" spans="1:4" x14ac:dyDescent="0.95">
      <c r="A18630" t="s">
        <v>1058947</v>
      </c>
      <c r="B18630" s="1">
        <v>45602</v>
      </c>
      <c r="C18630" t="s">
        <v>18918</v>
      </c>
      <c r="D18630" t="s">
        <v>1040645</v>
      </c>
    </row>
    <row r="18631" spans="1:4" x14ac:dyDescent="0.95">
      <c r="A18631" t="s">
        <v>1058948</v>
      </c>
      <c r="B18631" s="1">
        <v>45447</v>
      </c>
      <c r="C18631" t="s">
        <v>18919</v>
      </c>
      <c r="D18631" t="s">
        <v>1040645</v>
      </c>
    </row>
    <row r="18632" spans="1:4" x14ac:dyDescent="0.95">
      <c r="A18632" t="s">
        <v>1058949</v>
      </c>
      <c r="B18632" s="1">
        <v>45350</v>
      </c>
      <c r="C18632" t="s">
        <v>18920</v>
      </c>
      <c r="D18632" t="s">
        <v>1040632</v>
      </c>
    </row>
    <row r="18633" spans="1:4" x14ac:dyDescent="0.95">
      <c r="A18633" t="s">
        <v>1058950</v>
      </c>
      <c r="B18633" s="1">
        <v>45402</v>
      </c>
      <c r="C18633" t="s">
        <v>18921</v>
      </c>
      <c r="D18633" t="s">
        <v>1040632</v>
      </c>
    </row>
    <row r="18634" spans="1:4" x14ac:dyDescent="0.95">
      <c r="A18634" t="s">
        <v>1058951</v>
      </c>
      <c r="B18634" s="1">
        <v>45519</v>
      </c>
      <c r="C18634" t="s">
        <v>18922</v>
      </c>
      <c r="D18634" t="s">
        <v>1040645</v>
      </c>
    </row>
    <row r="18635" spans="1:4" x14ac:dyDescent="0.95">
      <c r="A18635" t="s">
        <v>1058952</v>
      </c>
      <c r="B18635" s="1">
        <v>45404</v>
      </c>
      <c r="C18635" t="s">
        <v>18923</v>
      </c>
      <c r="D18635" t="s">
        <v>1040641</v>
      </c>
    </row>
    <row r="18636" spans="1:4" x14ac:dyDescent="0.95">
      <c r="A18636" t="s">
        <v>1058953</v>
      </c>
      <c r="B18636" s="1">
        <v>45308</v>
      </c>
      <c r="C18636" t="s">
        <v>18924</v>
      </c>
      <c r="D18636" t="s">
        <v>1040645</v>
      </c>
    </row>
    <row r="18637" spans="1:4" x14ac:dyDescent="0.95">
      <c r="A18637" t="s">
        <v>1058954</v>
      </c>
      <c r="B18637" s="1">
        <v>45472</v>
      </c>
      <c r="C18637" t="s">
        <v>18925</v>
      </c>
      <c r="D18637" t="s">
        <v>1040632</v>
      </c>
    </row>
    <row r="18638" spans="1:4" x14ac:dyDescent="0.95">
      <c r="A18638" t="s">
        <v>1058955</v>
      </c>
      <c r="B18638" s="1">
        <v>45446</v>
      </c>
      <c r="C18638" t="s">
        <v>18926</v>
      </c>
      <c r="D18638" t="s">
        <v>1040645</v>
      </c>
    </row>
    <row r="18639" spans="1:4" x14ac:dyDescent="0.95">
      <c r="A18639" t="s">
        <v>1058956</v>
      </c>
      <c r="B18639" s="1">
        <v>45439</v>
      </c>
      <c r="C18639" t="s">
        <v>18927</v>
      </c>
      <c r="D18639" t="s">
        <v>1040645</v>
      </c>
    </row>
    <row r="18640" spans="1:4" x14ac:dyDescent="0.95">
      <c r="A18640" t="s">
        <v>1058957</v>
      </c>
      <c r="B18640" s="1">
        <v>45459</v>
      </c>
      <c r="C18640" t="s">
        <v>18928</v>
      </c>
      <c r="D18640" t="s">
        <v>1040632</v>
      </c>
    </row>
    <row r="18641" spans="1:4" x14ac:dyDescent="0.95">
      <c r="A18641" t="s">
        <v>1058958</v>
      </c>
      <c r="B18641" s="1">
        <v>45412</v>
      </c>
      <c r="C18641" t="s">
        <v>18929</v>
      </c>
      <c r="D18641" t="s">
        <v>1040634</v>
      </c>
    </row>
    <row r="18642" spans="1:4" x14ac:dyDescent="0.95">
      <c r="A18642" t="s">
        <v>1058959</v>
      </c>
      <c r="B18642" s="1">
        <v>45354</v>
      </c>
      <c r="C18642" t="s">
        <v>18930</v>
      </c>
      <c r="D18642" t="s">
        <v>1040632</v>
      </c>
    </row>
    <row r="18643" spans="1:4" x14ac:dyDescent="0.95">
      <c r="A18643" t="s">
        <v>1058960</v>
      </c>
      <c r="B18643" s="1">
        <v>45399</v>
      </c>
      <c r="C18643" t="s">
        <v>18931</v>
      </c>
      <c r="D18643" t="s">
        <v>1040632</v>
      </c>
    </row>
    <row r="18644" spans="1:4" x14ac:dyDescent="0.95">
      <c r="A18644" t="s">
        <v>1058961</v>
      </c>
      <c r="B18644" s="1">
        <v>45560</v>
      </c>
      <c r="C18644" t="s">
        <v>18932</v>
      </c>
      <c r="D18644" t="s">
        <v>1040645</v>
      </c>
    </row>
    <row r="18645" spans="1:4" x14ac:dyDescent="0.95">
      <c r="A18645" t="s">
        <v>1058962</v>
      </c>
      <c r="B18645" s="1">
        <v>45423</v>
      </c>
      <c r="C18645" t="s">
        <v>18933</v>
      </c>
      <c r="D18645" t="s">
        <v>1040645</v>
      </c>
    </row>
    <row r="18646" spans="1:4" x14ac:dyDescent="0.95">
      <c r="A18646" t="s">
        <v>1058963</v>
      </c>
      <c r="B18646" s="1">
        <v>45502</v>
      </c>
      <c r="C18646" t="s">
        <v>18934</v>
      </c>
      <c r="D18646" t="s">
        <v>1040634</v>
      </c>
    </row>
    <row r="18647" spans="1:4" x14ac:dyDescent="0.95">
      <c r="A18647" t="s">
        <v>1058964</v>
      </c>
      <c r="B18647" s="1">
        <v>45481</v>
      </c>
      <c r="C18647" t="s">
        <v>18935</v>
      </c>
      <c r="D18647" t="s">
        <v>1040641</v>
      </c>
    </row>
    <row r="18648" spans="1:4" x14ac:dyDescent="0.95">
      <c r="A18648" t="s">
        <v>1058965</v>
      </c>
      <c r="B18648" s="1">
        <v>45436</v>
      </c>
      <c r="C18648" t="s">
        <v>18936</v>
      </c>
      <c r="D18648" t="s">
        <v>1040641</v>
      </c>
    </row>
    <row r="18649" spans="1:4" x14ac:dyDescent="0.95">
      <c r="A18649" t="s">
        <v>1058966</v>
      </c>
      <c r="B18649" s="1">
        <v>45359</v>
      </c>
      <c r="C18649" t="s">
        <v>18937</v>
      </c>
      <c r="D18649" t="s">
        <v>1040645</v>
      </c>
    </row>
    <row r="18650" spans="1:4" x14ac:dyDescent="0.95">
      <c r="A18650" t="s">
        <v>1058967</v>
      </c>
      <c r="B18650" s="1">
        <v>45544</v>
      </c>
      <c r="C18650" t="s">
        <v>18938</v>
      </c>
      <c r="D18650" t="s">
        <v>1040645</v>
      </c>
    </row>
    <row r="18651" spans="1:4" x14ac:dyDescent="0.95">
      <c r="A18651" t="s">
        <v>1058968</v>
      </c>
      <c r="B18651" s="1">
        <v>45551</v>
      </c>
      <c r="C18651" t="s">
        <v>18939</v>
      </c>
      <c r="D18651" t="s">
        <v>1040645</v>
      </c>
    </row>
    <row r="18652" spans="1:4" x14ac:dyDescent="0.95">
      <c r="A18652" t="s">
        <v>1058969</v>
      </c>
      <c r="B18652" s="1">
        <v>45597</v>
      </c>
      <c r="C18652" t="s">
        <v>18940</v>
      </c>
      <c r="D18652" t="s">
        <v>1040645</v>
      </c>
    </row>
    <row r="18653" spans="1:4" x14ac:dyDescent="0.95">
      <c r="A18653" t="s">
        <v>1058970</v>
      </c>
      <c r="B18653" s="1">
        <v>45394</v>
      </c>
      <c r="C18653" t="s">
        <v>18941</v>
      </c>
      <c r="D18653" t="s">
        <v>1040632</v>
      </c>
    </row>
    <row r="18654" spans="1:4" x14ac:dyDescent="0.95">
      <c r="A18654" t="s">
        <v>1058971</v>
      </c>
      <c r="B18654" s="1">
        <v>45584</v>
      </c>
      <c r="C18654" t="s">
        <v>18942</v>
      </c>
      <c r="D18654" t="s">
        <v>1040632</v>
      </c>
    </row>
    <row r="18655" spans="1:4" x14ac:dyDescent="0.95">
      <c r="A18655" t="s">
        <v>1058972</v>
      </c>
      <c r="B18655" s="1">
        <v>45548</v>
      </c>
      <c r="C18655" t="s">
        <v>18943</v>
      </c>
      <c r="D18655" t="s">
        <v>1040641</v>
      </c>
    </row>
    <row r="18656" spans="1:4" x14ac:dyDescent="0.95">
      <c r="A18656" t="s">
        <v>1058973</v>
      </c>
      <c r="B18656" s="1">
        <v>45464</v>
      </c>
      <c r="C18656" t="s">
        <v>18944</v>
      </c>
      <c r="D18656" t="s">
        <v>1040634</v>
      </c>
    </row>
    <row r="18657" spans="1:4" x14ac:dyDescent="0.95">
      <c r="A18657" t="s">
        <v>1058974</v>
      </c>
      <c r="B18657" s="1">
        <v>45392</v>
      </c>
      <c r="C18657" t="s">
        <v>18945</v>
      </c>
      <c r="D18657" t="s">
        <v>1040634</v>
      </c>
    </row>
    <row r="18658" spans="1:4" x14ac:dyDescent="0.95">
      <c r="A18658" t="s">
        <v>1058975</v>
      </c>
      <c r="B18658" s="1">
        <v>45520</v>
      </c>
      <c r="C18658" t="s">
        <v>18946</v>
      </c>
      <c r="D18658" t="s">
        <v>1040632</v>
      </c>
    </row>
    <row r="18659" spans="1:4" x14ac:dyDescent="0.95">
      <c r="A18659" t="s">
        <v>1058976</v>
      </c>
      <c r="B18659" s="1">
        <v>45413</v>
      </c>
      <c r="C18659" t="s">
        <v>18947</v>
      </c>
      <c r="D18659" t="s">
        <v>1040641</v>
      </c>
    </row>
    <row r="18660" spans="1:4" x14ac:dyDescent="0.95">
      <c r="A18660" t="s">
        <v>1058977</v>
      </c>
      <c r="B18660" s="1">
        <v>45378</v>
      </c>
      <c r="C18660" t="s">
        <v>18948</v>
      </c>
      <c r="D18660" t="s">
        <v>1040645</v>
      </c>
    </row>
    <row r="18661" spans="1:4" x14ac:dyDescent="0.95">
      <c r="A18661" t="s">
        <v>1058978</v>
      </c>
      <c r="B18661" s="1">
        <v>45531</v>
      </c>
      <c r="C18661" t="s">
        <v>18949</v>
      </c>
      <c r="D18661" t="s">
        <v>1040632</v>
      </c>
    </row>
    <row r="18662" spans="1:4" x14ac:dyDescent="0.95">
      <c r="A18662" t="s">
        <v>1058979</v>
      </c>
      <c r="B18662" s="1">
        <v>45434</v>
      </c>
      <c r="C18662" t="s">
        <v>18950</v>
      </c>
      <c r="D18662" t="s">
        <v>1040634</v>
      </c>
    </row>
    <row r="18663" spans="1:4" x14ac:dyDescent="0.95">
      <c r="A18663" t="s">
        <v>1058980</v>
      </c>
      <c r="B18663" s="1">
        <v>45349</v>
      </c>
      <c r="C18663" t="s">
        <v>18951</v>
      </c>
      <c r="D18663" t="s">
        <v>1040641</v>
      </c>
    </row>
    <row r="18664" spans="1:4" x14ac:dyDescent="0.95">
      <c r="A18664" t="s">
        <v>1058981</v>
      </c>
      <c r="B18664" s="1">
        <v>45583</v>
      </c>
      <c r="C18664" t="s">
        <v>18952</v>
      </c>
      <c r="D18664" t="s">
        <v>1040641</v>
      </c>
    </row>
    <row r="18665" spans="1:4" x14ac:dyDescent="0.95">
      <c r="A18665" t="s">
        <v>1058982</v>
      </c>
      <c r="B18665" s="1">
        <v>45421</v>
      </c>
      <c r="C18665" t="s">
        <v>18953</v>
      </c>
      <c r="D18665" t="s">
        <v>1040634</v>
      </c>
    </row>
    <row r="18666" spans="1:4" x14ac:dyDescent="0.95">
      <c r="A18666" t="s">
        <v>1058983</v>
      </c>
      <c r="B18666" s="1">
        <v>45301</v>
      </c>
      <c r="C18666" t="s">
        <v>18954</v>
      </c>
      <c r="D18666" t="s">
        <v>1040632</v>
      </c>
    </row>
    <row r="18667" spans="1:4" x14ac:dyDescent="0.95">
      <c r="A18667" t="s">
        <v>1058984</v>
      </c>
      <c r="B18667" s="1">
        <v>45412</v>
      </c>
      <c r="C18667" t="s">
        <v>18955</v>
      </c>
      <c r="D18667" t="s">
        <v>1040645</v>
      </c>
    </row>
    <row r="18668" spans="1:4" x14ac:dyDescent="0.95">
      <c r="A18668" t="s">
        <v>1058985</v>
      </c>
      <c r="B18668" s="1">
        <v>45386</v>
      </c>
      <c r="C18668" t="s">
        <v>18956</v>
      </c>
      <c r="D18668" t="s">
        <v>1040645</v>
      </c>
    </row>
    <row r="18669" spans="1:4" x14ac:dyDescent="0.95">
      <c r="A18669" t="s">
        <v>1058986</v>
      </c>
      <c r="B18669" s="1">
        <v>45450</v>
      </c>
      <c r="C18669" t="s">
        <v>18957</v>
      </c>
      <c r="D18669" t="s">
        <v>1040632</v>
      </c>
    </row>
    <row r="18670" spans="1:4" x14ac:dyDescent="0.95">
      <c r="A18670" t="s">
        <v>1058987</v>
      </c>
      <c r="B18670" s="1">
        <v>45409</v>
      </c>
      <c r="C18670" t="s">
        <v>18958</v>
      </c>
      <c r="D18670" t="s">
        <v>1040641</v>
      </c>
    </row>
    <row r="18671" spans="1:4" x14ac:dyDescent="0.95">
      <c r="A18671" t="s">
        <v>1058988</v>
      </c>
      <c r="B18671" s="1">
        <v>45414</v>
      </c>
      <c r="C18671" t="s">
        <v>18959</v>
      </c>
      <c r="D18671" t="s">
        <v>1040634</v>
      </c>
    </row>
    <row r="18672" spans="1:4" x14ac:dyDescent="0.95">
      <c r="A18672" t="s">
        <v>1058989</v>
      </c>
      <c r="B18672" s="1">
        <v>45481</v>
      </c>
      <c r="C18672" t="s">
        <v>18960</v>
      </c>
      <c r="D18672" t="s">
        <v>1040632</v>
      </c>
    </row>
    <row r="18673" spans="1:4" x14ac:dyDescent="0.95">
      <c r="A18673" t="s">
        <v>1058990</v>
      </c>
      <c r="B18673" s="1">
        <v>45566</v>
      </c>
      <c r="C18673" t="s">
        <v>18961</v>
      </c>
      <c r="D18673" t="s">
        <v>1040634</v>
      </c>
    </row>
    <row r="18674" spans="1:4" x14ac:dyDescent="0.95">
      <c r="A18674" t="s">
        <v>1058991</v>
      </c>
      <c r="B18674" s="1">
        <v>45446</v>
      </c>
      <c r="C18674" t="s">
        <v>18962</v>
      </c>
      <c r="D18674" t="s">
        <v>1040645</v>
      </c>
    </row>
    <row r="18675" spans="1:4" x14ac:dyDescent="0.95">
      <c r="A18675" t="s">
        <v>1058992</v>
      </c>
      <c r="B18675" s="1">
        <v>45353</v>
      </c>
      <c r="C18675" t="s">
        <v>18963</v>
      </c>
      <c r="D18675" t="s">
        <v>1040641</v>
      </c>
    </row>
    <row r="18676" spans="1:4" x14ac:dyDescent="0.95">
      <c r="A18676" t="s">
        <v>1058993</v>
      </c>
      <c r="B18676" s="1">
        <v>45562</v>
      </c>
      <c r="C18676" t="s">
        <v>18964</v>
      </c>
      <c r="D18676" t="s">
        <v>1040632</v>
      </c>
    </row>
    <row r="18677" spans="1:4" x14ac:dyDescent="0.95">
      <c r="A18677" t="s">
        <v>1058994</v>
      </c>
      <c r="B18677" s="1">
        <v>45453</v>
      </c>
      <c r="C18677" t="s">
        <v>18965</v>
      </c>
      <c r="D18677" t="s">
        <v>1040641</v>
      </c>
    </row>
    <row r="18678" spans="1:4" x14ac:dyDescent="0.95">
      <c r="A18678" t="s">
        <v>1058995</v>
      </c>
      <c r="B18678" s="1">
        <v>45506</v>
      </c>
      <c r="C18678" t="s">
        <v>18966</v>
      </c>
      <c r="D18678" t="s">
        <v>1040632</v>
      </c>
    </row>
    <row r="18679" spans="1:4" x14ac:dyDescent="0.95">
      <c r="A18679" t="s">
        <v>1058996</v>
      </c>
      <c r="B18679" s="1">
        <v>45475</v>
      </c>
      <c r="C18679" t="s">
        <v>18967</v>
      </c>
      <c r="D18679" t="s">
        <v>1040641</v>
      </c>
    </row>
    <row r="18680" spans="1:4" x14ac:dyDescent="0.95">
      <c r="A18680" t="s">
        <v>1058997</v>
      </c>
      <c r="B18680" s="1">
        <v>45311</v>
      </c>
      <c r="C18680" t="s">
        <v>18968</v>
      </c>
      <c r="D18680" t="s">
        <v>1040645</v>
      </c>
    </row>
    <row r="18681" spans="1:4" x14ac:dyDescent="0.95">
      <c r="A18681" t="s">
        <v>1058998</v>
      </c>
      <c r="B18681" s="1">
        <v>45450</v>
      </c>
      <c r="C18681" t="s">
        <v>18969</v>
      </c>
      <c r="D18681" t="s">
        <v>1040645</v>
      </c>
    </row>
    <row r="18682" spans="1:4" x14ac:dyDescent="0.95">
      <c r="A18682" t="s">
        <v>1058999</v>
      </c>
      <c r="B18682" s="1">
        <v>45506</v>
      </c>
      <c r="C18682" t="s">
        <v>18970</v>
      </c>
      <c r="D18682" t="s">
        <v>1040634</v>
      </c>
    </row>
    <row r="18683" spans="1:4" x14ac:dyDescent="0.95">
      <c r="A18683" t="s">
        <v>1059000</v>
      </c>
      <c r="B18683" s="1">
        <v>45343</v>
      </c>
      <c r="C18683" t="s">
        <v>18971</v>
      </c>
      <c r="D18683" t="s">
        <v>1040645</v>
      </c>
    </row>
    <row r="18684" spans="1:4" x14ac:dyDescent="0.95">
      <c r="A18684" t="s">
        <v>1059001</v>
      </c>
      <c r="B18684" s="1">
        <v>45525</v>
      </c>
      <c r="C18684" t="s">
        <v>18972</v>
      </c>
      <c r="D18684" t="s">
        <v>1040645</v>
      </c>
    </row>
    <row r="18685" spans="1:4" x14ac:dyDescent="0.95">
      <c r="A18685" t="s">
        <v>1059002</v>
      </c>
      <c r="B18685" s="1">
        <v>45351</v>
      </c>
      <c r="C18685" t="s">
        <v>18973</v>
      </c>
      <c r="D18685" t="s">
        <v>1040632</v>
      </c>
    </row>
    <row r="18686" spans="1:4" x14ac:dyDescent="0.95">
      <c r="A18686" t="s">
        <v>1059003</v>
      </c>
      <c r="B18686" s="1">
        <v>45323</v>
      </c>
      <c r="C18686" t="s">
        <v>18974</v>
      </c>
      <c r="D18686" t="s">
        <v>1040634</v>
      </c>
    </row>
    <row r="18687" spans="1:4" x14ac:dyDescent="0.95">
      <c r="A18687" t="s">
        <v>1059004</v>
      </c>
      <c r="B18687" s="1">
        <v>45397</v>
      </c>
      <c r="C18687" t="s">
        <v>18975</v>
      </c>
      <c r="D18687" t="s">
        <v>1040632</v>
      </c>
    </row>
    <row r="18688" spans="1:4" x14ac:dyDescent="0.95">
      <c r="A18688" t="s">
        <v>1059005</v>
      </c>
      <c r="B18688" s="1">
        <v>45607</v>
      </c>
      <c r="C18688" t="s">
        <v>18976</v>
      </c>
      <c r="D18688" t="s">
        <v>1040641</v>
      </c>
    </row>
    <row r="18689" spans="1:4" x14ac:dyDescent="0.95">
      <c r="A18689" t="s">
        <v>1059006</v>
      </c>
      <c r="B18689" s="1">
        <v>45595</v>
      </c>
      <c r="C18689" t="s">
        <v>18977</v>
      </c>
      <c r="D18689" t="s">
        <v>1040634</v>
      </c>
    </row>
    <row r="18690" spans="1:4" x14ac:dyDescent="0.95">
      <c r="A18690" t="s">
        <v>1059007</v>
      </c>
      <c r="B18690" s="1">
        <v>45433</v>
      </c>
      <c r="C18690" t="s">
        <v>18978</v>
      </c>
      <c r="D18690" t="s">
        <v>1040645</v>
      </c>
    </row>
    <row r="18691" spans="1:4" x14ac:dyDescent="0.95">
      <c r="A18691" t="s">
        <v>1059008</v>
      </c>
      <c r="B18691" s="1">
        <v>45508</v>
      </c>
      <c r="C18691" t="s">
        <v>18979</v>
      </c>
      <c r="D18691" t="s">
        <v>1040641</v>
      </c>
    </row>
    <row r="18692" spans="1:4" x14ac:dyDescent="0.95">
      <c r="A18692" t="s">
        <v>1059009</v>
      </c>
      <c r="B18692" s="1">
        <v>45561</v>
      </c>
      <c r="C18692" t="s">
        <v>18980</v>
      </c>
      <c r="D18692" t="s">
        <v>1040645</v>
      </c>
    </row>
    <row r="18693" spans="1:4" x14ac:dyDescent="0.95">
      <c r="A18693" t="s">
        <v>1059010</v>
      </c>
      <c r="B18693" s="1">
        <v>45416</v>
      </c>
      <c r="C18693" t="s">
        <v>18981</v>
      </c>
      <c r="D18693" t="s">
        <v>1040632</v>
      </c>
    </row>
    <row r="18694" spans="1:4" x14ac:dyDescent="0.95">
      <c r="A18694" t="s">
        <v>1059011</v>
      </c>
      <c r="B18694" s="1">
        <v>45562</v>
      </c>
      <c r="C18694" t="s">
        <v>18982</v>
      </c>
      <c r="D18694" t="s">
        <v>1040641</v>
      </c>
    </row>
    <row r="18695" spans="1:4" x14ac:dyDescent="0.95">
      <c r="A18695" t="s">
        <v>1059012</v>
      </c>
      <c r="B18695" s="1">
        <v>45393</v>
      </c>
      <c r="C18695" t="s">
        <v>18983</v>
      </c>
      <c r="D18695" t="s">
        <v>1040641</v>
      </c>
    </row>
    <row r="18696" spans="1:4" x14ac:dyDescent="0.95">
      <c r="A18696" t="s">
        <v>1059013</v>
      </c>
      <c r="B18696" s="1">
        <v>45432</v>
      </c>
      <c r="C18696" t="s">
        <v>18984</v>
      </c>
      <c r="D18696" t="s">
        <v>1040632</v>
      </c>
    </row>
    <row r="18697" spans="1:4" x14ac:dyDescent="0.95">
      <c r="A18697" t="s">
        <v>1059014</v>
      </c>
      <c r="B18697" s="1">
        <v>45293</v>
      </c>
      <c r="C18697" t="s">
        <v>18985</v>
      </c>
      <c r="D18697" t="s">
        <v>1040645</v>
      </c>
    </row>
    <row r="18698" spans="1:4" x14ac:dyDescent="0.95">
      <c r="A18698" t="s">
        <v>1059015</v>
      </c>
      <c r="B18698" s="1">
        <v>45433</v>
      </c>
      <c r="C18698" t="s">
        <v>18986</v>
      </c>
      <c r="D18698" t="s">
        <v>1040632</v>
      </c>
    </row>
    <row r="18699" spans="1:4" x14ac:dyDescent="0.95">
      <c r="A18699" t="s">
        <v>1059016</v>
      </c>
      <c r="B18699" s="1">
        <v>45383</v>
      </c>
      <c r="C18699" t="s">
        <v>18987</v>
      </c>
      <c r="D18699" t="s">
        <v>1040645</v>
      </c>
    </row>
    <row r="18700" spans="1:4" x14ac:dyDescent="0.95">
      <c r="A18700" t="s">
        <v>1059017</v>
      </c>
      <c r="B18700" s="1">
        <v>45482</v>
      </c>
      <c r="C18700" t="s">
        <v>18988</v>
      </c>
      <c r="D18700" t="s">
        <v>1040632</v>
      </c>
    </row>
    <row r="18701" spans="1:4" x14ac:dyDescent="0.95">
      <c r="A18701" t="s">
        <v>1059018</v>
      </c>
      <c r="B18701" s="1">
        <v>45571</v>
      </c>
      <c r="C18701" t="s">
        <v>18989</v>
      </c>
      <c r="D18701" t="s">
        <v>1040641</v>
      </c>
    </row>
    <row r="18702" spans="1:4" x14ac:dyDescent="0.95">
      <c r="A18702" t="s">
        <v>1059019</v>
      </c>
      <c r="B18702" s="1">
        <v>45357</v>
      </c>
      <c r="C18702" t="s">
        <v>18990</v>
      </c>
      <c r="D18702" t="s">
        <v>1040632</v>
      </c>
    </row>
    <row r="18703" spans="1:4" x14ac:dyDescent="0.95">
      <c r="A18703" t="s">
        <v>1059020</v>
      </c>
      <c r="B18703" s="1">
        <v>45523</v>
      </c>
      <c r="C18703" t="s">
        <v>18991</v>
      </c>
      <c r="D18703" t="s">
        <v>1040634</v>
      </c>
    </row>
    <row r="18704" spans="1:4" x14ac:dyDescent="0.95">
      <c r="A18704" t="s">
        <v>1059021</v>
      </c>
      <c r="B18704" s="1">
        <v>45535</v>
      </c>
      <c r="C18704" t="s">
        <v>18992</v>
      </c>
      <c r="D18704" t="s">
        <v>1040645</v>
      </c>
    </row>
    <row r="18705" spans="1:4" x14ac:dyDescent="0.95">
      <c r="A18705" t="s">
        <v>1059022</v>
      </c>
      <c r="B18705" s="1">
        <v>45485</v>
      </c>
      <c r="C18705" t="s">
        <v>18993</v>
      </c>
      <c r="D18705" t="s">
        <v>1040641</v>
      </c>
    </row>
    <row r="18706" spans="1:4" x14ac:dyDescent="0.95">
      <c r="A18706" t="s">
        <v>1059023</v>
      </c>
      <c r="B18706" s="1">
        <v>45393</v>
      </c>
      <c r="C18706" t="s">
        <v>18994</v>
      </c>
      <c r="D18706" t="s">
        <v>1040645</v>
      </c>
    </row>
    <row r="18707" spans="1:4" x14ac:dyDescent="0.95">
      <c r="A18707" t="s">
        <v>1059024</v>
      </c>
      <c r="B18707" s="1">
        <v>45305</v>
      </c>
      <c r="C18707" t="s">
        <v>18995</v>
      </c>
      <c r="D18707" t="s">
        <v>1040645</v>
      </c>
    </row>
    <row r="18708" spans="1:4" x14ac:dyDescent="0.95">
      <c r="A18708" t="s">
        <v>1059025</v>
      </c>
      <c r="B18708" s="1">
        <v>45302</v>
      </c>
      <c r="C18708" t="s">
        <v>18996</v>
      </c>
      <c r="D18708" t="s">
        <v>1040645</v>
      </c>
    </row>
    <row r="18709" spans="1:4" x14ac:dyDescent="0.95">
      <c r="A18709" t="s">
        <v>1059026</v>
      </c>
      <c r="B18709" s="1">
        <v>45313</v>
      </c>
      <c r="C18709" t="s">
        <v>18997</v>
      </c>
      <c r="D18709" t="s">
        <v>1040634</v>
      </c>
    </row>
    <row r="18710" spans="1:4" x14ac:dyDescent="0.95">
      <c r="A18710" t="s">
        <v>1059027</v>
      </c>
      <c r="B18710" s="1">
        <v>45397</v>
      </c>
      <c r="C18710" t="s">
        <v>18998</v>
      </c>
      <c r="D18710" t="s">
        <v>1040641</v>
      </c>
    </row>
    <row r="18711" spans="1:4" x14ac:dyDescent="0.95">
      <c r="A18711" t="s">
        <v>1059028</v>
      </c>
      <c r="B18711" s="1">
        <v>45403</v>
      </c>
      <c r="C18711" t="s">
        <v>18999</v>
      </c>
      <c r="D18711" t="s">
        <v>1040641</v>
      </c>
    </row>
    <row r="18712" spans="1:4" x14ac:dyDescent="0.95">
      <c r="A18712" t="s">
        <v>1059029</v>
      </c>
      <c r="B18712" s="1">
        <v>45498</v>
      </c>
      <c r="C18712" t="s">
        <v>19000</v>
      </c>
      <c r="D18712" t="s">
        <v>1040634</v>
      </c>
    </row>
    <row r="18713" spans="1:4" x14ac:dyDescent="0.95">
      <c r="A18713" t="s">
        <v>1059030</v>
      </c>
      <c r="B18713" s="1">
        <v>45413</v>
      </c>
      <c r="C18713" t="s">
        <v>19001</v>
      </c>
      <c r="D18713" t="s">
        <v>1040641</v>
      </c>
    </row>
    <row r="18714" spans="1:4" x14ac:dyDescent="0.95">
      <c r="A18714" t="s">
        <v>1059031</v>
      </c>
      <c r="B18714" s="1">
        <v>45517</v>
      </c>
      <c r="C18714" t="s">
        <v>19002</v>
      </c>
      <c r="D18714" t="s">
        <v>1040632</v>
      </c>
    </row>
    <row r="18715" spans="1:4" x14ac:dyDescent="0.95">
      <c r="A18715" t="s">
        <v>1059032</v>
      </c>
      <c r="B18715" s="1">
        <v>45555</v>
      </c>
      <c r="C18715" t="s">
        <v>19003</v>
      </c>
      <c r="D18715" t="s">
        <v>1040634</v>
      </c>
    </row>
    <row r="18716" spans="1:4" x14ac:dyDescent="0.95">
      <c r="A18716" t="s">
        <v>1059033</v>
      </c>
      <c r="B18716" s="1">
        <v>45519</v>
      </c>
      <c r="C18716" t="s">
        <v>19004</v>
      </c>
      <c r="D18716" t="s">
        <v>1040641</v>
      </c>
    </row>
    <row r="18717" spans="1:4" x14ac:dyDescent="0.95">
      <c r="A18717" t="s">
        <v>1059034</v>
      </c>
      <c r="B18717" s="1">
        <v>45593</v>
      </c>
      <c r="C18717" t="s">
        <v>19005</v>
      </c>
      <c r="D18717" t="s">
        <v>1040645</v>
      </c>
    </row>
    <row r="18718" spans="1:4" x14ac:dyDescent="0.95">
      <c r="A18718" t="s">
        <v>1059035</v>
      </c>
      <c r="B18718" s="1">
        <v>45456</v>
      </c>
      <c r="C18718" t="s">
        <v>19006</v>
      </c>
      <c r="D18718" t="s">
        <v>1040641</v>
      </c>
    </row>
    <row r="18719" spans="1:4" x14ac:dyDescent="0.95">
      <c r="A18719" t="s">
        <v>1059036</v>
      </c>
      <c r="B18719" s="1">
        <v>45302</v>
      </c>
      <c r="C18719" t="s">
        <v>19007</v>
      </c>
      <c r="D18719" t="s">
        <v>1040634</v>
      </c>
    </row>
    <row r="18720" spans="1:4" x14ac:dyDescent="0.95">
      <c r="A18720" t="s">
        <v>1059037</v>
      </c>
      <c r="B18720" s="1">
        <v>45372</v>
      </c>
      <c r="C18720" t="s">
        <v>19008</v>
      </c>
      <c r="D18720" t="s">
        <v>1040634</v>
      </c>
    </row>
    <row r="18721" spans="1:4" x14ac:dyDescent="0.95">
      <c r="A18721" t="s">
        <v>1059038</v>
      </c>
      <c r="B18721" s="1">
        <v>45425</v>
      </c>
      <c r="C18721" t="s">
        <v>19009</v>
      </c>
      <c r="D18721" t="s">
        <v>1040641</v>
      </c>
    </row>
    <row r="18722" spans="1:4" x14ac:dyDescent="0.95">
      <c r="A18722" t="s">
        <v>1059039</v>
      </c>
      <c r="B18722" s="1">
        <v>45391</v>
      </c>
      <c r="C18722" t="s">
        <v>19010</v>
      </c>
      <c r="D18722" t="s">
        <v>1040641</v>
      </c>
    </row>
    <row r="18723" spans="1:4" x14ac:dyDescent="0.95">
      <c r="A18723" t="s">
        <v>1059040</v>
      </c>
      <c r="B18723" s="1">
        <v>45373</v>
      </c>
      <c r="C18723" t="s">
        <v>19011</v>
      </c>
      <c r="D18723" t="s">
        <v>1040634</v>
      </c>
    </row>
    <row r="18724" spans="1:4" x14ac:dyDescent="0.95">
      <c r="A18724" t="s">
        <v>1059041</v>
      </c>
      <c r="B18724" s="1">
        <v>45496</v>
      </c>
      <c r="C18724" t="s">
        <v>19012</v>
      </c>
      <c r="D18724" t="s">
        <v>1040634</v>
      </c>
    </row>
    <row r="18725" spans="1:4" x14ac:dyDescent="0.95">
      <c r="A18725" t="s">
        <v>1059042</v>
      </c>
      <c r="B18725" s="1">
        <v>45408</v>
      </c>
      <c r="C18725" t="s">
        <v>19013</v>
      </c>
      <c r="D18725" t="s">
        <v>1040641</v>
      </c>
    </row>
    <row r="18726" spans="1:4" x14ac:dyDescent="0.95">
      <c r="A18726" t="s">
        <v>1059043</v>
      </c>
      <c r="B18726" s="1">
        <v>45336</v>
      </c>
      <c r="C18726" t="s">
        <v>19014</v>
      </c>
      <c r="D18726" t="s">
        <v>1040632</v>
      </c>
    </row>
    <row r="18727" spans="1:4" x14ac:dyDescent="0.95">
      <c r="A18727" t="s">
        <v>1059044</v>
      </c>
      <c r="B18727" s="1">
        <v>45597</v>
      </c>
      <c r="C18727" t="s">
        <v>19015</v>
      </c>
      <c r="D18727" t="s">
        <v>1040634</v>
      </c>
    </row>
    <row r="18728" spans="1:4" x14ac:dyDescent="0.95">
      <c r="A18728" t="s">
        <v>1059045</v>
      </c>
      <c r="B18728" s="1">
        <v>45441</v>
      </c>
      <c r="C18728" t="s">
        <v>19016</v>
      </c>
      <c r="D18728" t="s">
        <v>1040634</v>
      </c>
    </row>
    <row r="18729" spans="1:4" x14ac:dyDescent="0.95">
      <c r="A18729" t="s">
        <v>1059046</v>
      </c>
      <c r="B18729" s="1">
        <v>45384</v>
      </c>
      <c r="C18729" t="s">
        <v>19017</v>
      </c>
      <c r="D18729" t="s">
        <v>1040645</v>
      </c>
    </row>
    <row r="18730" spans="1:4" x14ac:dyDescent="0.95">
      <c r="A18730" t="s">
        <v>1059047</v>
      </c>
      <c r="B18730" s="1">
        <v>45401</v>
      </c>
      <c r="C18730" t="s">
        <v>19018</v>
      </c>
      <c r="D18730" t="s">
        <v>1040641</v>
      </c>
    </row>
    <row r="18731" spans="1:4" x14ac:dyDescent="0.95">
      <c r="A18731" t="s">
        <v>1059048</v>
      </c>
      <c r="B18731" s="1">
        <v>45498</v>
      </c>
      <c r="C18731" t="s">
        <v>19019</v>
      </c>
      <c r="D18731" t="s">
        <v>1040645</v>
      </c>
    </row>
    <row r="18732" spans="1:4" x14ac:dyDescent="0.95">
      <c r="A18732" t="s">
        <v>1059049</v>
      </c>
      <c r="B18732" s="1">
        <v>45484</v>
      </c>
      <c r="C18732" t="s">
        <v>19020</v>
      </c>
      <c r="D18732" t="s">
        <v>1040641</v>
      </c>
    </row>
    <row r="18733" spans="1:4" x14ac:dyDescent="0.95">
      <c r="A18733" t="s">
        <v>1059050</v>
      </c>
      <c r="B18733" s="1">
        <v>45497</v>
      </c>
      <c r="C18733" t="s">
        <v>19021</v>
      </c>
      <c r="D18733" t="s">
        <v>1040632</v>
      </c>
    </row>
    <row r="18734" spans="1:4" x14ac:dyDescent="0.95">
      <c r="A18734" t="s">
        <v>1059051</v>
      </c>
      <c r="B18734" s="1">
        <v>45383</v>
      </c>
      <c r="C18734" t="s">
        <v>19022</v>
      </c>
      <c r="D18734" t="s">
        <v>1040645</v>
      </c>
    </row>
    <row r="18735" spans="1:4" x14ac:dyDescent="0.95">
      <c r="A18735" t="s">
        <v>1059052</v>
      </c>
      <c r="B18735" s="1">
        <v>45365</v>
      </c>
      <c r="C18735" t="s">
        <v>19023</v>
      </c>
      <c r="D18735" t="s">
        <v>1040634</v>
      </c>
    </row>
    <row r="18736" spans="1:4" x14ac:dyDescent="0.95">
      <c r="A18736" t="s">
        <v>1059053</v>
      </c>
      <c r="B18736" s="1">
        <v>45396</v>
      </c>
      <c r="C18736" t="s">
        <v>19024</v>
      </c>
      <c r="D18736" t="s">
        <v>1040641</v>
      </c>
    </row>
    <row r="18737" spans="1:4" x14ac:dyDescent="0.95">
      <c r="A18737" t="s">
        <v>1059054</v>
      </c>
      <c r="B18737" s="1">
        <v>45520</v>
      </c>
      <c r="C18737" t="s">
        <v>19025</v>
      </c>
      <c r="D18737" t="s">
        <v>1040634</v>
      </c>
    </row>
    <row r="18738" spans="1:4" x14ac:dyDescent="0.95">
      <c r="A18738" t="s">
        <v>1059055</v>
      </c>
      <c r="B18738" s="1">
        <v>45487</v>
      </c>
      <c r="C18738" t="s">
        <v>19026</v>
      </c>
      <c r="D18738" t="s">
        <v>1040634</v>
      </c>
    </row>
    <row r="18739" spans="1:4" x14ac:dyDescent="0.95">
      <c r="A18739" t="s">
        <v>1059056</v>
      </c>
      <c r="B18739" s="1">
        <v>45308</v>
      </c>
      <c r="C18739" t="s">
        <v>19027</v>
      </c>
      <c r="D18739" t="s">
        <v>1040645</v>
      </c>
    </row>
    <row r="18740" spans="1:4" x14ac:dyDescent="0.95">
      <c r="A18740" t="s">
        <v>1059057</v>
      </c>
      <c r="B18740" s="1">
        <v>45303</v>
      </c>
      <c r="C18740" t="s">
        <v>19028</v>
      </c>
      <c r="D18740" t="s">
        <v>1040645</v>
      </c>
    </row>
    <row r="18741" spans="1:4" x14ac:dyDescent="0.95">
      <c r="A18741" t="s">
        <v>1059058</v>
      </c>
      <c r="B18741" s="1">
        <v>45412</v>
      </c>
      <c r="C18741" t="s">
        <v>19029</v>
      </c>
      <c r="D18741" t="s">
        <v>1040641</v>
      </c>
    </row>
    <row r="18742" spans="1:4" x14ac:dyDescent="0.95">
      <c r="A18742" t="s">
        <v>1059059</v>
      </c>
      <c r="B18742" s="1">
        <v>45588</v>
      </c>
      <c r="C18742" t="s">
        <v>19030</v>
      </c>
      <c r="D18742" t="s">
        <v>1040632</v>
      </c>
    </row>
    <row r="18743" spans="1:4" x14ac:dyDescent="0.95">
      <c r="A18743" t="s">
        <v>1059060</v>
      </c>
      <c r="B18743" s="1">
        <v>45319</v>
      </c>
      <c r="C18743" t="s">
        <v>19031</v>
      </c>
      <c r="D18743" t="s">
        <v>1040632</v>
      </c>
    </row>
    <row r="18744" spans="1:4" x14ac:dyDescent="0.95">
      <c r="A18744" t="s">
        <v>1059061</v>
      </c>
      <c r="B18744" s="1">
        <v>45433</v>
      </c>
      <c r="C18744" t="s">
        <v>19032</v>
      </c>
      <c r="D18744" t="s">
        <v>1040632</v>
      </c>
    </row>
    <row r="18745" spans="1:4" x14ac:dyDescent="0.95">
      <c r="A18745" t="s">
        <v>1059062</v>
      </c>
      <c r="B18745" s="1">
        <v>45530</v>
      </c>
      <c r="C18745" t="s">
        <v>19033</v>
      </c>
      <c r="D18745" t="s">
        <v>1040645</v>
      </c>
    </row>
    <row r="18746" spans="1:4" x14ac:dyDescent="0.95">
      <c r="A18746" t="s">
        <v>1059063</v>
      </c>
      <c r="B18746" s="1">
        <v>45437</v>
      </c>
      <c r="C18746" t="s">
        <v>19034</v>
      </c>
      <c r="D18746" t="s">
        <v>1040632</v>
      </c>
    </row>
    <row r="18747" spans="1:4" x14ac:dyDescent="0.95">
      <c r="A18747" t="s">
        <v>1059064</v>
      </c>
      <c r="B18747" s="1">
        <v>45490</v>
      </c>
      <c r="C18747" t="s">
        <v>19035</v>
      </c>
      <c r="D18747" t="s">
        <v>1040641</v>
      </c>
    </row>
    <row r="18748" spans="1:4" x14ac:dyDescent="0.95">
      <c r="A18748" t="s">
        <v>1059065</v>
      </c>
      <c r="B18748" s="1">
        <v>45424</v>
      </c>
      <c r="C18748" t="s">
        <v>19036</v>
      </c>
      <c r="D18748" t="s">
        <v>1040645</v>
      </c>
    </row>
    <row r="18749" spans="1:4" x14ac:dyDescent="0.95">
      <c r="A18749" t="s">
        <v>1059066</v>
      </c>
      <c r="B18749" s="1">
        <v>45329</v>
      </c>
      <c r="C18749" t="s">
        <v>19037</v>
      </c>
      <c r="D18749" t="s">
        <v>1040645</v>
      </c>
    </row>
    <row r="18750" spans="1:4" x14ac:dyDescent="0.95">
      <c r="A18750" t="s">
        <v>1059067</v>
      </c>
      <c r="B18750" s="1">
        <v>45313</v>
      </c>
      <c r="C18750" t="s">
        <v>19038</v>
      </c>
      <c r="D18750" t="s">
        <v>1040645</v>
      </c>
    </row>
    <row r="18751" spans="1:4" x14ac:dyDescent="0.95">
      <c r="A18751" t="s">
        <v>1059068</v>
      </c>
      <c r="B18751" s="1">
        <v>45351</v>
      </c>
      <c r="C18751" t="s">
        <v>19039</v>
      </c>
      <c r="D18751" t="s">
        <v>1040634</v>
      </c>
    </row>
    <row r="18752" spans="1:4" x14ac:dyDescent="0.95">
      <c r="A18752" t="s">
        <v>1059069</v>
      </c>
      <c r="B18752" s="1">
        <v>45503</v>
      </c>
      <c r="C18752" t="s">
        <v>19040</v>
      </c>
      <c r="D18752" t="s">
        <v>1040632</v>
      </c>
    </row>
    <row r="18753" spans="1:4" x14ac:dyDescent="0.95">
      <c r="A18753" t="s">
        <v>1059070</v>
      </c>
      <c r="B18753" s="1">
        <v>45511</v>
      </c>
      <c r="C18753" t="s">
        <v>19041</v>
      </c>
      <c r="D18753" t="s">
        <v>1040634</v>
      </c>
    </row>
    <row r="18754" spans="1:4" x14ac:dyDescent="0.95">
      <c r="A18754" t="s">
        <v>1059071</v>
      </c>
      <c r="B18754" s="1">
        <v>45524</v>
      </c>
      <c r="C18754" t="s">
        <v>19042</v>
      </c>
      <c r="D18754" t="s">
        <v>1040634</v>
      </c>
    </row>
    <row r="18755" spans="1:4" x14ac:dyDescent="0.95">
      <c r="A18755" t="s">
        <v>1059072</v>
      </c>
      <c r="B18755" s="1">
        <v>45458</v>
      </c>
      <c r="C18755" t="s">
        <v>19043</v>
      </c>
      <c r="D18755" t="s">
        <v>1040632</v>
      </c>
    </row>
    <row r="18756" spans="1:4" x14ac:dyDescent="0.95">
      <c r="A18756" t="s">
        <v>1059073</v>
      </c>
      <c r="B18756" s="1">
        <v>45565</v>
      </c>
      <c r="C18756" t="s">
        <v>19044</v>
      </c>
      <c r="D18756" t="s">
        <v>1040641</v>
      </c>
    </row>
    <row r="18757" spans="1:4" x14ac:dyDescent="0.95">
      <c r="A18757" t="s">
        <v>1059074</v>
      </c>
      <c r="B18757" s="1">
        <v>45351</v>
      </c>
      <c r="C18757" t="s">
        <v>19045</v>
      </c>
      <c r="D18757" t="s">
        <v>1040634</v>
      </c>
    </row>
    <row r="18758" spans="1:4" x14ac:dyDescent="0.95">
      <c r="A18758" t="s">
        <v>1059075</v>
      </c>
      <c r="B18758" s="1">
        <v>45452</v>
      </c>
      <c r="C18758" t="s">
        <v>19046</v>
      </c>
      <c r="D18758" t="s">
        <v>1040645</v>
      </c>
    </row>
    <row r="18759" spans="1:4" x14ac:dyDescent="0.95">
      <c r="A18759" t="s">
        <v>1059076</v>
      </c>
      <c r="B18759" s="1">
        <v>45462</v>
      </c>
      <c r="C18759" t="s">
        <v>19047</v>
      </c>
      <c r="D18759" t="s">
        <v>1040645</v>
      </c>
    </row>
    <row r="18760" spans="1:4" x14ac:dyDescent="0.95">
      <c r="A18760" t="s">
        <v>1059077</v>
      </c>
      <c r="B18760" s="1">
        <v>45348</v>
      </c>
      <c r="C18760" t="s">
        <v>19048</v>
      </c>
      <c r="D18760" t="s">
        <v>1040634</v>
      </c>
    </row>
    <row r="18761" spans="1:4" x14ac:dyDescent="0.95">
      <c r="A18761" t="s">
        <v>1059078</v>
      </c>
      <c r="B18761" s="1">
        <v>45586</v>
      </c>
      <c r="C18761" t="s">
        <v>19049</v>
      </c>
      <c r="D18761" t="s">
        <v>1040641</v>
      </c>
    </row>
    <row r="18762" spans="1:4" x14ac:dyDescent="0.95">
      <c r="A18762" t="s">
        <v>1059079</v>
      </c>
      <c r="B18762" s="1">
        <v>45522</v>
      </c>
      <c r="C18762" t="s">
        <v>19050</v>
      </c>
      <c r="D18762" t="s">
        <v>1040645</v>
      </c>
    </row>
    <row r="18763" spans="1:4" x14ac:dyDescent="0.95">
      <c r="A18763" t="s">
        <v>1059080</v>
      </c>
      <c r="B18763" s="1">
        <v>45522</v>
      </c>
      <c r="C18763" t="s">
        <v>19051</v>
      </c>
      <c r="D18763" t="s">
        <v>1040645</v>
      </c>
    </row>
    <row r="18764" spans="1:4" x14ac:dyDescent="0.95">
      <c r="A18764" t="s">
        <v>1059081</v>
      </c>
      <c r="B18764" s="1">
        <v>45379</v>
      </c>
      <c r="C18764" t="s">
        <v>19052</v>
      </c>
      <c r="D18764" t="s">
        <v>1040641</v>
      </c>
    </row>
    <row r="18765" spans="1:4" x14ac:dyDescent="0.95">
      <c r="A18765" t="s">
        <v>1059082</v>
      </c>
      <c r="B18765" s="1">
        <v>45458</v>
      </c>
      <c r="C18765" t="s">
        <v>19053</v>
      </c>
      <c r="D18765" t="s">
        <v>1040634</v>
      </c>
    </row>
    <row r="18766" spans="1:4" x14ac:dyDescent="0.95">
      <c r="A18766" t="s">
        <v>1059083</v>
      </c>
      <c r="B18766" s="1">
        <v>45304</v>
      </c>
      <c r="C18766" t="s">
        <v>19054</v>
      </c>
      <c r="D18766" t="s">
        <v>1040641</v>
      </c>
    </row>
    <row r="18767" spans="1:4" x14ac:dyDescent="0.95">
      <c r="A18767" t="s">
        <v>1059084</v>
      </c>
      <c r="B18767" s="1">
        <v>45476</v>
      </c>
      <c r="C18767" t="s">
        <v>19055</v>
      </c>
      <c r="D18767" t="s">
        <v>1040645</v>
      </c>
    </row>
    <row r="18768" spans="1:4" x14ac:dyDescent="0.95">
      <c r="A18768" t="s">
        <v>1059085</v>
      </c>
      <c r="B18768" s="1">
        <v>45435</v>
      </c>
      <c r="C18768" t="s">
        <v>19056</v>
      </c>
      <c r="D18768" t="s">
        <v>1040634</v>
      </c>
    </row>
    <row r="18769" spans="1:4" x14ac:dyDescent="0.95">
      <c r="A18769" t="s">
        <v>1059086</v>
      </c>
      <c r="B18769" s="1">
        <v>45552</v>
      </c>
      <c r="C18769" t="s">
        <v>19057</v>
      </c>
      <c r="D18769" t="s">
        <v>1040645</v>
      </c>
    </row>
    <row r="18770" spans="1:4" x14ac:dyDescent="0.95">
      <c r="A18770" t="s">
        <v>1059087</v>
      </c>
      <c r="B18770" s="1">
        <v>45354</v>
      </c>
      <c r="C18770" t="s">
        <v>19058</v>
      </c>
      <c r="D18770" t="s">
        <v>1040645</v>
      </c>
    </row>
    <row r="18771" spans="1:4" x14ac:dyDescent="0.95">
      <c r="A18771" t="s">
        <v>1059088</v>
      </c>
      <c r="B18771" s="1">
        <v>45521</v>
      </c>
      <c r="C18771" t="s">
        <v>19059</v>
      </c>
      <c r="D18771" t="s">
        <v>1040645</v>
      </c>
    </row>
    <row r="18772" spans="1:4" x14ac:dyDescent="0.95">
      <c r="A18772" t="s">
        <v>1059089</v>
      </c>
      <c r="B18772" s="1">
        <v>45464</v>
      </c>
      <c r="C18772" t="s">
        <v>19060</v>
      </c>
      <c r="D18772" t="s">
        <v>1040641</v>
      </c>
    </row>
    <row r="18773" spans="1:4" x14ac:dyDescent="0.95">
      <c r="A18773" t="s">
        <v>1059090</v>
      </c>
      <c r="B18773" s="1">
        <v>45335</v>
      </c>
      <c r="C18773" t="s">
        <v>19061</v>
      </c>
      <c r="D18773" t="s">
        <v>1040634</v>
      </c>
    </row>
    <row r="18774" spans="1:4" x14ac:dyDescent="0.95">
      <c r="A18774" t="s">
        <v>1059091</v>
      </c>
      <c r="B18774" s="1">
        <v>45422</v>
      </c>
      <c r="C18774" t="s">
        <v>19062</v>
      </c>
      <c r="D18774" t="s">
        <v>1040634</v>
      </c>
    </row>
    <row r="18775" spans="1:4" x14ac:dyDescent="0.95">
      <c r="A18775" t="s">
        <v>1059092</v>
      </c>
      <c r="B18775" s="1">
        <v>45315</v>
      </c>
      <c r="C18775" t="s">
        <v>19063</v>
      </c>
      <c r="D18775" t="s">
        <v>1040641</v>
      </c>
    </row>
    <row r="18776" spans="1:4" x14ac:dyDescent="0.95">
      <c r="A18776" t="s">
        <v>1059093</v>
      </c>
      <c r="B18776" s="1">
        <v>45308</v>
      </c>
      <c r="C18776" t="s">
        <v>19064</v>
      </c>
      <c r="D18776" t="s">
        <v>1040634</v>
      </c>
    </row>
    <row r="18777" spans="1:4" x14ac:dyDescent="0.95">
      <c r="A18777" t="s">
        <v>1059094</v>
      </c>
      <c r="B18777" s="1">
        <v>45314</v>
      </c>
      <c r="C18777" t="s">
        <v>19065</v>
      </c>
      <c r="D18777" t="s">
        <v>1040645</v>
      </c>
    </row>
    <row r="18778" spans="1:4" x14ac:dyDescent="0.95">
      <c r="A18778" t="s">
        <v>1059095</v>
      </c>
      <c r="B18778" s="1">
        <v>45370</v>
      </c>
      <c r="C18778" t="s">
        <v>19066</v>
      </c>
      <c r="D18778" t="s">
        <v>1040645</v>
      </c>
    </row>
    <row r="18779" spans="1:4" x14ac:dyDescent="0.95">
      <c r="A18779" t="s">
        <v>1059096</v>
      </c>
      <c r="B18779" s="1">
        <v>45452</v>
      </c>
      <c r="C18779" t="s">
        <v>19067</v>
      </c>
      <c r="D18779" t="s">
        <v>1040641</v>
      </c>
    </row>
    <row r="18780" spans="1:4" x14ac:dyDescent="0.95">
      <c r="A18780" t="s">
        <v>1059097</v>
      </c>
      <c r="B18780" s="1">
        <v>45575</v>
      </c>
      <c r="C18780" t="s">
        <v>19068</v>
      </c>
      <c r="D18780" t="s">
        <v>1040634</v>
      </c>
    </row>
    <row r="18781" spans="1:4" x14ac:dyDescent="0.95">
      <c r="A18781" t="s">
        <v>1059098</v>
      </c>
      <c r="B18781" s="1">
        <v>45595</v>
      </c>
      <c r="C18781" t="s">
        <v>19069</v>
      </c>
      <c r="D18781" t="s">
        <v>1040632</v>
      </c>
    </row>
    <row r="18782" spans="1:4" x14ac:dyDescent="0.95">
      <c r="A18782" t="s">
        <v>1059099</v>
      </c>
      <c r="B18782" s="1">
        <v>45294</v>
      </c>
      <c r="C18782" t="s">
        <v>19070</v>
      </c>
      <c r="D18782" t="s">
        <v>1040634</v>
      </c>
    </row>
    <row r="18783" spans="1:4" x14ac:dyDescent="0.95">
      <c r="A18783" t="s">
        <v>1059100</v>
      </c>
      <c r="B18783" s="1">
        <v>45487</v>
      </c>
      <c r="C18783" t="s">
        <v>19071</v>
      </c>
      <c r="D18783" t="s">
        <v>1040641</v>
      </c>
    </row>
    <row r="18784" spans="1:4" x14ac:dyDescent="0.95">
      <c r="A18784" t="s">
        <v>1059101</v>
      </c>
      <c r="B18784" s="1">
        <v>45476</v>
      </c>
      <c r="C18784" t="s">
        <v>19072</v>
      </c>
      <c r="D18784" t="s">
        <v>1040632</v>
      </c>
    </row>
    <row r="18785" spans="1:4" x14ac:dyDescent="0.95">
      <c r="A18785" t="s">
        <v>1059102</v>
      </c>
      <c r="B18785" s="1">
        <v>45396</v>
      </c>
      <c r="C18785" t="s">
        <v>19073</v>
      </c>
      <c r="D18785" t="s">
        <v>1040645</v>
      </c>
    </row>
    <row r="18786" spans="1:4" x14ac:dyDescent="0.95">
      <c r="A18786" t="s">
        <v>1059103</v>
      </c>
      <c r="B18786" s="1">
        <v>45558</v>
      </c>
      <c r="C18786" t="s">
        <v>19074</v>
      </c>
      <c r="D18786" t="s">
        <v>1040641</v>
      </c>
    </row>
    <row r="18787" spans="1:4" x14ac:dyDescent="0.95">
      <c r="A18787" t="s">
        <v>1059104</v>
      </c>
      <c r="B18787" s="1">
        <v>45555</v>
      </c>
      <c r="C18787" t="s">
        <v>19075</v>
      </c>
      <c r="D18787" t="s">
        <v>1040645</v>
      </c>
    </row>
    <row r="18788" spans="1:4" x14ac:dyDescent="0.95">
      <c r="A18788" t="s">
        <v>1059105</v>
      </c>
      <c r="B18788" s="1">
        <v>45320</v>
      </c>
      <c r="C18788" t="s">
        <v>19076</v>
      </c>
      <c r="D18788" t="s">
        <v>1040641</v>
      </c>
    </row>
    <row r="18789" spans="1:4" x14ac:dyDescent="0.95">
      <c r="A18789" t="s">
        <v>1059106</v>
      </c>
      <c r="B18789" s="1">
        <v>45523</v>
      </c>
      <c r="C18789" t="s">
        <v>19077</v>
      </c>
      <c r="D18789" t="s">
        <v>1040641</v>
      </c>
    </row>
    <row r="18790" spans="1:4" x14ac:dyDescent="0.95">
      <c r="A18790" t="s">
        <v>1059107</v>
      </c>
      <c r="B18790" s="1">
        <v>45554</v>
      </c>
      <c r="C18790" t="s">
        <v>19078</v>
      </c>
      <c r="D18790" t="s">
        <v>1040645</v>
      </c>
    </row>
    <row r="18791" spans="1:4" x14ac:dyDescent="0.95">
      <c r="A18791" t="s">
        <v>1059108</v>
      </c>
      <c r="B18791" s="1">
        <v>45365</v>
      </c>
      <c r="C18791" t="s">
        <v>19079</v>
      </c>
      <c r="D18791" t="s">
        <v>1040645</v>
      </c>
    </row>
    <row r="18792" spans="1:4" x14ac:dyDescent="0.95">
      <c r="A18792" t="s">
        <v>1059109</v>
      </c>
      <c r="B18792" s="1">
        <v>45357</v>
      </c>
      <c r="C18792" t="s">
        <v>19080</v>
      </c>
      <c r="D18792" t="s">
        <v>1040634</v>
      </c>
    </row>
    <row r="18793" spans="1:4" x14ac:dyDescent="0.95">
      <c r="A18793" t="s">
        <v>1059110</v>
      </c>
      <c r="B18793" s="1">
        <v>45481</v>
      </c>
      <c r="C18793" t="s">
        <v>19081</v>
      </c>
      <c r="D18793" t="s">
        <v>1040632</v>
      </c>
    </row>
    <row r="18794" spans="1:4" x14ac:dyDescent="0.95">
      <c r="A18794" t="s">
        <v>1059111</v>
      </c>
      <c r="B18794" s="1">
        <v>45443</v>
      </c>
      <c r="C18794" t="s">
        <v>19082</v>
      </c>
      <c r="D18794" t="s">
        <v>1040632</v>
      </c>
    </row>
    <row r="18795" spans="1:4" x14ac:dyDescent="0.95">
      <c r="A18795" t="s">
        <v>1059112</v>
      </c>
      <c r="B18795" s="1">
        <v>45401</v>
      </c>
      <c r="C18795" t="s">
        <v>19083</v>
      </c>
      <c r="D18795" t="s">
        <v>1040632</v>
      </c>
    </row>
    <row r="18796" spans="1:4" x14ac:dyDescent="0.95">
      <c r="A18796" t="s">
        <v>1059113</v>
      </c>
      <c r="B18796" s="1">
        <v>45601</v>
      </c>
      <c r="C18796" t="s">
        <v>19084</v>
      </c>
      <c r="D18796" t="s">
        <v>1040641</v>
      </c>
    </row>
    <row r="18797" spans="1:4" x14ac:dyDescent="0.95">
      <c r="A18797" t="s">
        <v>1059114</v>
      </c>
      <c r="B18797" s="1">
        <v>45418</v>
      </c>
      <c r="C18797" t="s">
        <v>19085</v>
      </c>
      <c r="D18797" t="s">
        <v>1040641</v>
      </c>
    </row>
    <row r="18798" spans="1:4" x14ac:dyDescent="0.95">
      <c r="A18798" t="s">
        <v>1059115</v>
      </c>
      <c r="B18798" s="1">
        <v>45517</v>
      </c>
      <c r="C18798" t="s">
        <v>19086</v>
      </c>
      <c r="D18798" t="s">
        <v>1040641</v>
      </c>
    </row>
    <row r="18799" spans="1:4" x14ac:dyDescent="0.95">
      <c r="A18799" t="s">
        <v>1059116</v>
      </c>
      <c r="B18799" s="1">
        <v>45458</v>
      </c>
      <c r="C18799" t="s">
        <v>19087</v>
      </c>
      <c r="D18799" t="s">
        <v>1040634</v>
      </c>
    </row>
    <row r="18800" spans="1:4" x14ac:dyDescent="0.95">
      <c r="A18800" t="s">
        <v>1059117</v>
      </c>
      <c r="B18800" s="1">
        <v>45432</v>
      </c>
      <c r="C18800" t="s">
        <v>19088</v>
      </c>
      <c r="D18800" t="s">
        <v>1040634</v>
      </c>
    </row>
    <row r="18801" spans="1:4" x14ac:dyDescent="0.95">
      <c r="A18801" t="s">
        <v>1059118</v>
      </c>
      <c r="B18801" s="1">
        <v>45301</v>
      </c>
      <c r="C18801" t="s">
        <v>19089</v>
      </c>
      <c r="D18801" t="s">
        <v>1040641</v>
      </c>
    </row>
    <row r="18802" spans="1:4" x14ac:dyDescent="0.95">
      <c r="A18802" t="s">
        <v>1059119</v>
      </c>
      <c r="B18802" s="1">
        <v>45441</v>
      </c>
      <c r="C18802" t="s">
        <v>19090</v>
      </c>
      <c r="D18802" t="s">
        <v>1040634</v>
      </c>
    </row>
    <row r="18803" spans="1:4" x14ac:dyDescent="0.95">
      <c r="A18803" t="s">
        <v>1059120</v>
      </c>
      <c r="B18803" s="1">
        <v>45471</v>
      </c>
      <c r="C18803" t="s">
        <v>19091</v>
      </c>
      <c r="D18803" t="s">
        <v>1040634</v>
      </c>
    </row>
    <row r="18804" spans="1:4" x14ac:dyDescent="0.95">
      <c r="A18804" t="s">
        <v>1059121</v>
      </c>
      <c r="B18804" s="1">
        <v>45320</v>
      </c>
      <c r="C18804" t="s">
        <v>19092</v>
      </c>
      <c r="D18804" t="s">
        <v>1040645</v>
      </c>
    </row>
    <row r="18805" spans="1:4" x14ac:dyDescent="0.95">
      <c r="A18805" t="s">
        <v>1059122</v>
      </c>
      <c r="B18805" s="1">
        <v>45558</v>
      </c>
      <c r="C18805" t="s">
        <v>19093</v>
      </c>
      <c r="D18805" t="s">
        <v>1040632</v>
      </c>
    </row>
    <row r="18806" spans="1:4" x14ac:dyDescent="0.95">
      <c r="A18806" t="s">
        <v>1059123</v>
      </c>
      <c r="B18806" s="1">
        <v>45457</v>
      </c>
      <c r="C18806" t="s">
        <v>19094</v>
      </c>
      <c r="D18806" t="s">
        <v>1040645</v>
      </c>
    </row>
    <row r="18807" spans="1:4" x14ac:dyDescent="0.95">
      <c r="A18807" t="s">
        <v>1059124</v>
      </c>
      <c r="B18807" s="1">
        <v>45354</v>
      </c>
      <c r="C18807" t="s">
        <v>19095</v>
      </c>
      <c r="D18807" t="s">
        <v>1040634</v>
      </c>
    </row>
    <row r="18808" spans="1:4" x14ac:dyDescent="0.95">
      <c r="A18808" t="s">
        <v>1059125</v>
      </c>
      <c r="B18808" s="1">
        <v>45510</v>
      </c>
      <c r="C18808" t="s">
        <v>19096</v>
      </c>
      <c r="D18808" t="s">
        <v>1040641</v>
      </c>
    </row>
    <row r="18809" spans="1:4" x14ac:dyDescent="0.95">
      <c r="A18809" t="s">
        <v>1059126</v>
      </c>
      <c r="B18809" s="1">
        <v>45558</v>
      </c>
      <c r="C18809" t="s">
        <v>19097</v>
      </c>
      <c r="D18809" t="s">
        <v>1040632</v>
      </c>
    </row>
    <row r="18810" spans="1:4" x14ac:dyDescent="0.95">
      <c r="A18810" t="s">
        <v>1059127</v>
      </c>
      <c r="B18810" s="1">
        <v>45585</v>
      </c>
      <c r="C18810" t="s">
        <v>19098</v>
      </c>
      <c r="D18810" t="s">
        <v>1040641</v>
      </c>
    </row>
    <row r="18811" spans="1:4" x14ac:dyDescent="0.95">
      <c r="A18811" t="s">
        <v>1059128</v>
      </c>
      <c r="B18811" s="1">
        <v>45597</v>
      </c>
      <c r="C18811" t="s">
        <v>19099</v>
      </c>
      <c r="D18811" t="s">
        <v>1040645</v>
      </c>
    </row>
    <row r="18812" spans="1:4" x14ac:dyDescent="0.95">
      <c r="A18812" t="s">
        <v>1059129</v>
      </c>
      <c r="B18812" s="1">
        <v>45380</v>
      </c>
      <c r="C18812" t="s">
        <v>19100</v>
      </c>
      <c r="D18812" t="s">
        <v>1040641</v>
      </c>
    </row>
    <row r="18813" spans="1:4" x14ac:dyDescent="0.95">
      <c r="A18813" t="s">
        <v>1059130</v>
      </c>
      <c r="B18813" s="1">
        <v>45351</v>
      </c>
      <c r="C18813" t="s">
        <v>19101</v>
      </c>
      <c r="D18813" t="s">
        <v>1040641</v>
      </c>
    </row>
    <row r="18814" spans="1:4" x14ac:dyDescent="0.95">
      <c r="A18814" t="s">
        <v>1059131</v>
      </c>
      <c r="B18814" s="1">
        <v>45420</v>
      </c>
      <c r="C18814" t="s">
        <v>19102</v>
      </c>
      <c r="D18814" t="s">
        <v>1040632</v>
      </c>
    </row>
    <row r="18815" spans="1:4" x14ac:dyDescent="0.95">
      <c r="A18815" t="s">
        <v>1059132</v>
      </c>
      <c r="B18815" s="1">
        <v>45353</v>
      </c>
      <c r="C18815" t="s">
        <v>19103</v>
      </c>
      <c r="D18815" t="s">
        <v>1040634</v>
      </c>
    </row>
    <row r="18816" spans="1:4" x14ac:dyDescent="0.95">
      <c r="A18816" t="s">
        <v>1059133</v>
      </c>
      <c r="B18816" s="1">
        <v>45317</v>
      </c>
      <c r="C18816" t="s">
        <v>19104</v>
      </c>
      <c r="D18816" t="s">
        <v>1040632</v>
      </c>
    </row>
    <row r="18817" spans="1:4" x14ac:dyDescent="0.95">
      <c r="A18817" t="s">
        <v>1059134</v>
      </c>
      <c r="B18817" s="1">
        <v>45553</v>
      </c>
      <c r="C18817" t="s">
        <v>19105</v>
      </c>
      <c r="D18817" t="s">
        <v>1040632</v>
      </c>
    </row>
    <row r="18818" spans="1:4" x14ac:dyDescent="0.95">
      <c r="A18818" t="s">
        <v>1059135</v>
      </c>
      <c r="B18818" s="1">
        <v>45395</v>
      </c>
      <c r="C18818" t="s">
        <v>19106</v>
      </c>
      <c r="D18818" t="s">
        <v>1040641</v>
      </c>
    </row>
    <row r="18819" spans="1:4" x14ac:dyDescent="0.95">
      <c r="A18819" t="s">
        <v>1059136</v>
      </c>
      <c r="B18819" s="1">
        <v>45446</v>
      </c>
      <c r="C18819" t="s">
        <v>19107</v>
      </c>
      <c r="D18819" t="s">
        <v>1040645</v>
      </c>
    </row>
    <row r="18820" spans="1:4" x14ac:dyDescent="0.95">
      <c r="A18820" t="s">
        <v>1059137</v>
      </c>
      <c r="B18820" s="1">
        <v>45386</v>
      </c>
      <c r="C18820" t="s">
        <v>19108</v>
      </c>
      <c r="D18820" t="s">
        <v>1040632</v>
      </c>
    </row>
    <row r="18821" spans="1:4" x14ac:dyDescent="0.95">
      <c r="A18821" t="s">
        <v>1059138</v>
      </c>
      <c r="B18821" s="1">
        <v>45469</v>
      </c>
      <c r="C18821" t="s">
        <v>19109</v>
      </c>
      <c r="D18821" t="s">
        <v>1040641</v>
      </c>
    </row>
    <row r="18822" spans="1:4" x14ac:dyDescent="0.95">
      <c r="A18822" t="s">
        <v>1059139</v>
      </c>
      <c r="B18822" s="1">
        <v>45440</v>
      </c>
      <c r="C18822" t="s">
        <v>19110</v>
      </c>
      <c r="D18822" t="s">
        <v>1040645</v>
      </c>
    </row>
    <row r="18823" spans="1:4" x14ac:dyDescent="0.95">
      <c r="A18823" t="s">
        <v>1059140</v>
      </c>
      <c r="B18823" s="1">
        <v>45562</v>
      </c>
      <c r="C18823" t="s">
        <v>19111</v>
      </c>
      <c r="D18823" t="s">
        <v>1040634</v>
      </c>
    </row>
    <row r="18824" spans="1:4" x14ac:dyDescent="0.95">
      <c r="A18824" t="s">
        <v>1059141</v>
      </c>
      <c r="B18824" s="1">
        <v>45461</v>
      </c>
      <c r="C18824" t="s">
        <v>19112</v>
      </c>
      <c r="D18824" t="s">
        <v>1040634</v>
      </c>
    </row>
    <row r="18825" spans="1:4" x14ac:dyDescent="0.95">
      <c r="A18825" t="s">
        <v>1059142</v>
      </c>
      <c r="B18825" s="1">
        <v>45463</v>
      </c>
      <c r="C18825" t="s">
        <v>19113</v>
      </c>
      <c r="D18825" t="s">
        <v>1040645</v>
      </c>
    </row>
    <row r="18826" spans="1:4" x14ac:dyDescent="0.95">
      <c r="A18826" t="s">
        <v>1059143</v>
      </c>
      <c r="B18826" s="1">
        <v>45500</v>
      </c>
      <c r="C18826" t="s">
        <v>19114</v>
      </c>
      <c r="D18826" t="s">
        <v>1040634</v>
      </c>
    </row>
    <row r="18827" spans="1:4" x14ac:dyDescent="0.95">
      <c r="A18827" t="s">
        <v>1059144</v>
      </c>
      <c r="B18827" s="1">
        <v>45550</v>
      </c>
      <c r="C18827" t="s">
        <v>19115</v>
      </c>
      <c r="D18827" t="s">
        <v>1040641</v>
      </c>
    </row>
    <row r="18828" spans="1:4" x14ac:dyDescent="0.95">
      <c r="A18828" t="s">
        <v>1059145</v>
      </c>
      <c r="B18828" s="1">
        <v>45529</v>
      </c>
      <c r="C18828" t="s">
        <v>19116</v>
      </c>
      <c r="D18828" t="s">
        <v>1040632</v>
      </c>
    </row>
    <row r="18829" spans="1:4" x14ac:dyDescent="0.95">
      <c r="A18829" t="s">
        <v>1059146</v>
      </c>
      <c r="B18829" s="1">
        <v>45398</v>
      </c>
      <c r="C18829" t="s">
        <v>19117</v>
      </c>
      <c r="D18829" t="s">
        <v>1040632</v>
      </c>
    </row>
    <row r="18830" spans="1:4" x14ac:dyDescent="0.95">
      <c r="A18830" t="s">
        <v>1059147</v>
      </c>
      <c r="B18830" s="1">
        <v>45302</v>
      </c>
      <c r="C18830" t="s">
        <v>19118</v>
      </c>
      <c r="D18830" t="s">
        <v>1040632</v>
      </c>
    </row>
    <row r="18831" spans="1:4" x14ac:dyDescent="0.95">
      <c r="A18831" t="s">
        <v>1059148</v>
      </c>
      <c r="B18831" s="1">
        <v>45397</v>
      </c>
      <c r="C18831" t="s">
        <v>19119</v>
      </c>
      <c r="D18831" t="s">
        <v>1040641</v>
      </c>
    </row>
    <row r="18832" spans="1:4" x14ac:dyDescent="0.95">
      <c r="A18832" t="s">
        <v>1059149</v>
      </c>
      <c r="B18832" s="1">
        <v>45532</v>
      </c>
      <c r="C18832" t="s">
        <v>19120</v>
      </c>
      <c r="D18832" t="s">
        <v>1040641</v>
      </c>
    </row>
    <row r="18833" spans="1:4" x14ac:dyDescent="0.95">
      <c r="A18833" t="s">
        <v>1059150</v>
      </c>
      <c r="B18833" s="1">
        <v>45355</v>
      </c>
      <c r="C18833" t="s">
        <v>19121</v>
      </c>
      <c r="D18833" t="s">
        <v>1040632</v>
      </c>
    </row>
    <row r="18834" spans="1:4" x14ac:dyDescent="0.95">
      <c r="A18834" t="s">
        <v>1059151</v>
      </c>
      <c r="B18834" s="1">
        <v>45585</v>
      </c>
      <c r="C18834" t="s">
        <v>19122</v>
      </c>
      <c r="D18834" t="s">
        <v>1040641</v>
      </c>
    </row>
    <row r="18835" spans="1:4" x14ac:dyDescent="0.95">
      <c r="A18835" t="s">
        <v>1059152</v>
      </c>
      <c r="B18835" s="1">
        <v>45415</v>
      </c>
      <c r="C18835" t="s">
        <v>19123</v>
      </c>
      <c r="D18835" t="s">
        <v>1040634</v>
      </c>
    </row>
    <row r="18836" spans="1:4" x14ac:dyDescent="0.95">
      <c r="A18836" t="s">
        <v>1059153</v>
      </c>
      <c r="B18836" s="1">
        <v>45387</v>
      </c>
      <c r="C18836" t="s">
        <v>19124</v>
      </c>
      <c r="D18836" t="s">
        <v>1040634</v>
      </c>
    </row>
    <row r="18837" spans="1:4" x14ac:dyDescent="0.95">
      <c r="A18837" t="s">
        <v>1059154</v>
      </c>
      <c r="B18837" s="1">
        <v>45481</v>
      </c>
      <c r="C18837" t="s">
        <v>19125</v>
      </c>
      <c r="D18837" t="s">
        <v>1040634</v>
      </c>
    </row>
    <row r="18838" spans="1:4" x14ac:dyDescent="0.95">
      <c r="A18838" t="s">
        <v>1059155</v>
      </c>
      <c r="B18838" s="1">
        <v>45334</v>
      </c>
      <c r="C18838" t="s">
        <v>19126</v>
      </c>
      <c r="D18838" t="s">
        <v>1040645</v>
      </c>
    </row>
    <row r="18839" spans="1:4" x14ac:dyDescent="0.95">
      <c r="A18839" t="s">
        <v>1059156</v>
      </c>
      <c r="B18839" s="1">
        <v>45395</v>
      </c>
      <c r="C18839" t="s">
        <v>19127</v>
      </c>
      <c r="D18839" t="s">
        <v>1040645</v>
      </c>
    </row>
    <row r="18840" spans="1:4" x14ac:dyDescent="0.95">
      <c r="A18840" t="s">
        <v>1059157</v>
      </c>
      <c r="B18840" s="1">
        <v>45598</v>
      </c>
      <c r="C18840" t="s">
        <v>19128</v>
      </c>
      <c r="D18840" t="s">
        <v>1040645</v>
      </c>
    </row>
    <row r="18841" spans="1:4" x14ac:dyDescent="0.95">
      <c r="A18841" t="s">
        <v>1059158</v>
      </c>
      <c r="B18841" s="1">
        <v>45578</v>
      </c>
      <c r="C18841" t="s">
        <v>19129</v>
      </c>
      <c r="D18841" t="s">
        <v>1040641</v>
      </c>
    </row>
    <row r="18842" spans="1:4" x14ac:dyDescent="0.95">
      <c r="A18842" t="s">
        <v>1059159</v>
      </c>
      <c r="B18842" s="1">
        <v>45304</v>
      </c>
      <c r="C18842" t="s">
        <v>19130</v>
      </c>
      <c r="D18842" t="s">
        <v>1040645</v>
      </c>
    </row>
    <row r="18843" spans="1:4" x14ac:dyDescent="0.95">
      <c r="A18843" t="s">
        <v>1059160</v>
      </c>
      <c r="B18843" s="1">
        <v>45575</v>
      </c>
      <c r="C18843" t="s">
        <v>19131</v>
      </c>
      <c r="D18843" t="s">
        <v>1040634</v>
      </c>
    </row>
    <row r="18844" spans="1:4" x14ac:dyDescent="0.95">
      <c r="A18844" t="s">
        <v>1059161</v>
      </c>
      <c r="B18844" s="1">
        <v>45297</v>
      </c>
      <c r="C18844" t="s">
        <v>19132</v>
      </c>
      <c r="D18844" t="s">
        <v>1040641</v>
      </c>
    </row>
    <row r="18845" spans="1:4" x14ac:dyDescent="0.95">
      <c r="A18845" t="s">
        <v>1059162</v>
      </c>
      <c r="B18845" s="1">
        <v>45528</v>
      </c>
      <c r="C18845" t="s">
        <v>19133</v>
      </c>
      <c r="D18845" t="s">
        <v>1040634</v>
      </c>
    </row>
    <row r="18846" spans="1:4" x14ac:dyDescent="0.95">
      <c r="A18846" t="s">
        <v>1059163</v>
      </c>
      <c r="B18846" s="1">
        <v>45532</v>
      </c>
      <c r="C18846" t="s">
        <v>19134</v>
      </c>
      <c r="D18846" t="s">
        <v>1040641</v>
      </c>
    </row>
    <row r="18847" spans="1:4" x14ac:dyDescent="0.95">
      <c r="A18847" t="s">
        <v>1059164</v>
      </c>
      <c r="B18847" s="1">
        <v>45336</v>
      </c>
      <c r="C18847" t="s">
        <v>19135</v>
      </c>
      <c r="D18847" t="s">
        <v>1040641</v>
      </c>
    </row>
    <row r="18848" spans="1:4" x14ac:dyDescent="0.95">
      <c r="A18848" t="s">
        <v>1059165</v>
      </c>
      <c r="B18848" s="1">
        <v>45513</v>
      </c>
      <c r="C18848" t="s">
        <v>19136</v>
      </c>
      <c r="D18848" t="s">
        <v>1040634</v>
      </c>
    </row>
    <row r="18849" spans="1:4" x14ac:dyDescent="0.95">
      <c r="A18849" t="s">
        <v>1059166</v>
      </c>
      <c r="B18849" s="1">
        <v>45593</v>
      </c>
      <c r="C18849" t="s">
        <v>19137</v>
      </c>
      <c r="D18849" t="s">
        <v>1040641</v>
      </c>
    </row>
    <row r="18850" spans="1:4" x14ac:dyDescent="0.95">
      <c r="A18850" t="s">
        <v>1059167</v>
      </c>
      <c r="B18850" s="1">
        <v>45380</v>
      </c>
      <c r="C18850" t="s">
        <v>19138</v>
      </c>
      <c r="D18850" t="s">
        <v>1040634</v>
      </c>
    </row>
    <row r="18851" spans="1:4" x14ac:dyDescent="0.95">
      <c r="A18851" t="s">
        <v>1059168</v>
      </c>
      <c r="B18851" s="1">
        <v>45304</v>
      </c>
      <c r="C18851" t="s">
        <v>19139</v>
      </c>
      <c r="D18851" t="s">
        <v>1040634</v>
      </c>
    </row>
    <row r="18852" spans="1:4" x14ac:dyDescent="0.95">
      <c r="A18852" t="s">
        <v>1059169</v>
      </c>
      <c r="B18852" s="1">
        <v>45472</v>
      </c>
      <c r="C18852" t="s">
        <v>19140</v>
      </c>
      <c r="D18852" t="s">
        <v>1040641</v>
      </c>
    </row>
    <row r="18853" spans="1:4" x14ac:dyDescent="0.95">
      <c r="A18853" t="s">
        <v>1059170</v>
      </c>
      <c r="B18853" s="1">
        <v>45301</v>
      </c>
      <c r="C18853" t="s">
        <v>19141</v>
      </c>
      <c r="D18853" t="s">
        <v>1040632</v>
      </c>
    </row>
    <row r="18854" spans="1:4" x14ac:dyDescent="0.95">
      <c r="A18854" t="s">
        <v>1059171</v>
      </c>
      <c r="B18854" s="1">
        <v>45477</v>
      </c>
      <c r="C18854" t="s">
        <v>19142</v>
      </c>
      <c r="D18854" t="s">
        <v>1040632</v>
      </c>
    </row>
    <row r="18855" spans="1:4" x14ac:dyDescent="0.95">
      <c r="A18855" t="s">
        <v>1059172</v>
      </c>
      <c r="B18855" s="1">
        <v>45433</v>
      </c>
      <c r="C18855" t="s">
        <v>19143</v>
      </c>
      <c r="D18855" t="s">
        <v>1040645</v>
      </c>
    </row>
    <row r="18856" spans="1:4" x14ac:dyDescent="0.95">
      <c r="A18856" t="s">
        <v>1059173</v>
      </c>
      <c r="B18856" s="1">
        <v>45566</v>
      </c>
      <c r="C18856" t="s">
        <v>19144</v>
      </c>
      <c r="D18856" t="s">
        <v>1040641</v>
      </c>
    </row>
    <row r="18857" spans="1:4" x14ac:dyDescent="0.95">
      <c r="A18857" t="s">
        <v>1059174</v>
      </c>
      <c r="B18857" s="1">
        <v>45583</v>
      </c>
      <c r="C18857" t="s">
        <v>19145</v>
      </c>
      <c r="D18857" t="s">
        <v>1040641</v>
      </c>
    </row>
    <row r="18858" spans="1:4" x14ac:dyDescent="0.95">
      <c r="A18858" t="s">
        <v>1059175</v>
      </c>
      <c r="B18858" s="1">
        <v>45538</v>
      </c>
      <c r="C18858" t="s">
        <v>19146</v>
      </c>
      <c r="D18858" t="s">
        <v>1040645</v>
      </c>
    </row>
    <row r="18859" spans="1:4" x14ac:dyDescent="0.95">
      <c r="A18859" t="s">
        <v>1059176</v>
      </c>
      <c r="B18859" s="1">
        <v>45415</v>
      </c>
      <c r="C18859" t="s">
        <v>19147</v>
      </c>
      <c r="D18859" t="s">
        <v>1040634</v>
      </c>
    </row>
    <row r="18860" spans="1:4" x14ac:dyDescent="0.95">
      <c r="A18860" t="s">
        <v>1059177</v>
      </c>
      <c r="B18860" s="1">
        <v>45427</v>
      </c>
      <c r="C18860" t="s">
        <v>19148</v>
      </c>
      <c r="D18860" t="s">
        <v>1040641</v>
      </c>
    </row>
    <row r="18861" spans="1:4" x14ac:dyDescent="0.95">
      <c r="A18861" t="s">
        <v>1059178</v>
      </c>
      <c r="B18861" s="1">
        <v>45606</v>
      </c>
      <c r="C18861" t="s">
        <v>19149</v>
      </c>
      <c r="D18861" t="s">
        <v>1040645</v>
      </c>
    </row>
    <row r="18862" spans="1:4" x14ac:dyDescent="0.95">
      <c r="A18862" t="s">
        <v>1059179</v>
      </c>
      <c r="B18862" s="1">
        <v>45440</v>
      </c>
      <c r="C18862" t="s">
        <v>19150</v>
      </c>
      <c r="D18862" t="s">
        <v>1040634</v>
      </c>
    </row>
    <row r="18863" spans="1:4" x14ac:dyDescent="0.95">
      <c r="A18863" t="s">
        <v>1059180</v>
      </c>
      <c r="B18863" s="1">
        <v>45476</v>
      </c>
      <c r="C18863" t="s">
        <v>19151</v>
      </c>
      <c r="D18863" t="s">
        <v>1040634</v>
      </c>
    </row>
    <row r="18864" spans="1:4" x14ac:dyDescent="0.95">
      <c r="A18864" t="s">
        <v>1059181</v>
      </c>
      <c r="B18864" s="1">
        <v>45310</v>
      </c>
      <c r="C18864" t="s">
        <v>19152</v>
      </c>
      <c r="D18864" t="s">
        <v>1040632</v>
      </c>
    </row>
    <row r="18865" spans="1:4" x14ac:dyDescent="0.95">
      <c r="A18865" t="s">
        <v>1059182</v>
      </c>
      <c r="B18865" s="1">
        <v>45506</v>
      </c>
      <c r="C18865" t="s">
        <v>19153</v>
      </c>
      <c r="D18865" t="s">
        <v>1040634</v>
      </c>
    </row>
    <row r="18866" spans="1:4" x14ac:dyDescent="0.95">
      <c r="A18866" t="s">
        <v>1059183</v>
      </c>
      <c r="B18866" s="1">
        <v>45437</v>
      </c>
      <c r="C18866" t="s">
        <v>19154</v>
      </c>
      <c r="D18866" t="s">
        <v>1040641</v>
      </c>
    </row>
    <row r="18867" spans="1:4" x14ac:dyDescent="0.95">
      <c r="A18867" t="s">
        <v>1059184</v>
      </c>
      <c r="B18867" s="1">
        <v>45323</v>
      </c>
      <c r="C18867" t="s">
        <v>19155</v>
      </c>
      <c r="D18867" t="s">
        <v>1040645</v>
      </c>
    </row>
    <row r="18868" spans="1:4" x14ac:dyDescent="0.95">
      <c r="A18868" t="s">
        <v>1059185</v>
      </c>
      <c r="B18868" s="1">
        <v>45478</v>
      </c>
      <c r="C18868" t="s">
        <v>19156</v>
      </c>
      <c r="D18868" t="s">
        <v>1040632</v>
      </c>
    </row>
    <row r="18869" spans="1:4" x14ac:dyDescent="0.95">
      <c r="A18869" t="s">
        <v>1059186</v>
      </c>
      <c r="B18869" s="1">
        <v>45313</v>
      </c>
      <c r="C18869" t="s">
        <v>19157</v>
      </c>
      <c r="D18869" t="s">
        <v>1040645</v>
      </c>
    </row>
    <row r="18870" spans="1:4" x14ac:dyDescent="0.95">
      <c r="A18870" t="s">
        <v>1059187</v>
      </c>
      <c r="B18870" s="1">
        <v>45484</v>
      </c>
      <c r="C18870" t="s">
        <v>19158</v>
      </c>
      <c r="D18870" t="s">
        <v>1040632</v>
      </c>
    </row>
    <row r="18871" spans="1:4" x14ac:dyDescent="0.95">
      <c r="A18871" t="s">
        <v>1059188</v>
      </c>
      <c r="B18871" s="1">
        <v>45505</v>
      </c>
      <c r="C18871" t="s">
        <v>19159</v>
      </c>
      <c r="D18871" t="s">
        <v>1040645</v>
      </c>
    </row>
    <row r="18872" spans="1:4" x14ac:dyDescent="0.95">
      <c r="A18872" t="s">
        <v>1059189</v>
      </c>
      <c r="B18872" s="1">
        <v>45384</v>
      </c>
      <c r="C18872" t="s">
        <v>19160</v>
      </c>
      <c r="D18872" t="s">
        <v>1040634</v>
      </c>
    </row>
    <row r="18873" spans="1:4" x14ac:dyDescent="0.95">
      <c r="A18873" t="s">
        <v>1059190</v>
      </c>
      <c r="B18873" s="1">
        <v>45365</v>
      </c>
      <c r="C18873" t="s">
        <v>19161</v>
      </c>
      <c r="D18873" t="s">
        <v>1040634</v>
      </c>
    </row>
    <row r="18874" spans="1:4" x14ac:dyDescent="0.95">
      <c r="A18874" t="s">
        <v>1059191</v>
      </c>
      <c r="B18874" s="1">
        <v>45302</v>
      </c>
      <c r="C18874" t="s">
        <v>19162</v>
      </c>
      <c r="D18874" t="s">
        <v>1040645</v>
      </c>
    </row>
    <row r="18875" spans="1:4" x14ac:dyDescent="0.95">
      <c r="A18875" t="s">
        <v>1059192</v>
      </c>
      <c r="B18875" s="1">
        <v>45404</v>
      </c>
      <c r="C18875" t="s">
        <v>19163</v>
      </c>
      <c r="D18875" t="s">
        <v>1040645</v>
      </c>
    </row>
    <row r="18876" spans="1:4" x14ac:dyDescent="0.95">
      <c r="A18876" t="s">
        <v>1059193</v>
      </c>
      <c r="B18876" s="1">
        <v>45561</v>
      </c>
      <c r="C18876" t="s">
        <v>19164</v>
      </c>
      <c r="D18876" t="s">
        <v>1040645</v>
      </c>
    </row>
    <row r="18877" spans="1:4" x14ac:dyDescent="0.95">
      <c r="A18877" t="s">
        <v>1059194</v>
      </c>
      <c r="B18877" s="1">
        <v>45437</v>
      </c>
      <c r="C18877" t="s">
        <v>19165</v>
      </c>
      <c r="D18877" t="s">
        <v>1040645</v>
      </c>
    </row>
    <row r="18878" spans="1:4" x14ac:dyDescent="0.95">
      <c r="A18878" t="s">
        <v>1059195</v>
      </c>
      <c r="B18878" s="1">
        <v>45595</v>
      </c>
      <c r="C18878" t="s">
        <v>19166</v>
      </c>
      <c r="D18878" t="s">
        <v>1040641</v>
      </c>
    </row>
    <row r="18879" spans="1:4" x14ac:dyDescent="0.95">
      <c r="A18879" t="s">
        <v>1059196</v>
      </c>
      <c r="B18879" s="1">
        <v>45547</v>
      </c>
      <c r="C18879" t="s">
        <v>19167</v>
      </c>
      <c r="D18879" t="s">
        <v>1040645</v>
      </c>
    </row>
    <row r="18880" spans="1:4" x14ac:dyDescent="0.95">
      <c r="A18880" t="s">
        <v>1059197</v>
      </c>
      <c r="B18880" s="1">
        <v>45378</v>
      </c>
      <c r="C18880" t="s">
        <v>19168</v>
      </c>
      <c r="D18880" t="s">
        <v>1040634</v>
      </c>
    </row>
    <row r="18881" spans="1:4" x14ac:dyDescent="0.95">
      <c r="A18881" t="s">
        <v>1059198</v>
      </c>
      <c r="B18881" s="1">
        <v>45504</v>
      </c>
      <c r="C18881" t="s">
        <v>19169</v>
      </c>
      <c r="D18881" t="s">
        <v>1040641</v>
      </c>
    </row>
    <row r="18882" spans="1:4" x14ac:dyDescent="0.95">
      <c r="A18882" t="s">
        <v>1059199</v>
      </c>
      <c r="B18882" s="1">
        <v>45574</v>
      </c>
      <c r="C18882" t="s">
        <v>19170</v>
      </c>
      <c r="D18882" t="s">
        <v>1040645</v>
      </c>
    </row>
    <row r="18883" spans="1:4" x14ac:dyDescent="0.95">
      <c r="A18883" t="s">
        <v>1059200</v>
      </c>
      <c r="B18883" s="1">
        <v>45574</v>
      </c>
      <c r="C18883" t="s">
        <v>19171</v>
      </c>
      <c r="D18883" t="s">
        <v>1040641</v>
      </c>
    </row>
    <row r="18884" spans="1:4" x14ac:dyDescent="0.95">
      <c r="A18884" t="s">
        <v>1059201</v>
      </c>
      <c r="B18884" s="1">
        <v>45332</v>
      </c>
      <c r="C18884" t="s">
        <v>19172</v>
      </c>
      <c r="D18884" t="s">
        <v>1040632</v>
      </c>
    </row>
    <row r="18885" spans="1:4" x14ac:dyDescent="0.95">
      <c r="A18885" t="s">
        <v>1059202</v>
      </c>
      <c r="B18885" s="1">
        <v>45319</v>
      </c>
      <c r="C18885" t="s">
        <v>19173</v>
      </c>
      <c r="D18885" t="s">
        <v>1040634</v>
      </c>
    </row>
    <row r="18886" spans="1:4" x14ac:dyDescent="0.95">
      <c r="A18886" t="s">
        <v>1059203</v>
      </c>
      <c r="B18886" s="1">
        <v>45461</v>
      </c>
      <c r="C18886" t="s">
        <v>19174</v>
      </c>
      <c r="D18886" t="s">
        <v>1040632</v>
      </c>
    </row>
    <row r="18887" spans="1:4" x14ac:dyDescent="0.95">
      <c r="A18887" t="s">
        <v>1059204</v>
      </c>
      <c r="B18887" s="1">
        <v>45428</v>
      </c>
      <c r="C18887" t="s">
        <v>19175</v>
      </c>
      <c r="D18887" t="s">
        <v>1040632</v>
      </c>
    </row>
    <row r="18888" spans="1:4" x14ac:dyDescent="0.95">
      <c r="A18888" t="s">
        <v>1059205</v>
      </c>
      <c r="B18888" s="1">
        <v>45423</v>
      </c>
      <c r="C18888" t="s">
        <v>19176</v>
      </c>
      <c r="D18888" t="s">
        <v>1040641</v>
      </c>
    </row>
    <row r="18889" spans="1:4" x14ac:dyDescent="0.95">
      <c r="A18889" t="s">
        <v>1059206</v>
      </c>
      <c r="B18889" s="1">
        <v>45426</v>
      </c>
      <c r="C18889" t="s">
        <v>19177</v>
      </c>
      <c r="D18889" t="s">
        <v>1040645</v>
      </c>
    </row>
    <row r="18890" spans="1:4" x14ac:dyDescent="0.95">
      <c r="A18890" t="s">
        <v>1059207</v>
      </c>
      <c r="B18890" s="1">
        <v>45374</v>
      </c>
      <c r="C18890" t="s">
        <v>19178</v>
      </c>
      <c r="D18890" t="s">
        <v>1040641</v>
      </c>
    </row>
    <row r="18891" spans="1:4" x14ac:dyDescent="0.95">
      <c r="A18891" t="s">
        <v>1059208</v>
      </c>
      <c r="B18891" s="1">
        <v>45581</v>
      </c>
      <c r="C18891" t="s">
        <v>19179</v>
      </c>
      <c r="D18891" t="s">
        <v>1040641</v>
      </c>
    </row>
    <row r="18892" spans="1:4" x14ac:dyDescent="0.95">
      <c r="A18892" t="s">
        <v>1059209</v>
      </c>
      <c r="B18892" s="1">
        <v>45550</v>
      </c>
      <c r="C18892" t="s">
        <v>19180</v>
      </c>
      <c r="D18892" t="s">
        <v>1040634</v>
      </c>
    </row>
    <row r="18893" spans="1:4" x14ac:dyDescent="0.95">
      <c r="A18893" t="s">
        <v>1059210</v>
      </c>
      <c r="B18893" s="1">
        <v>45360</v>
      </c>
      <c r="C18893" t="s">
        <v>19181</v>
      </c>
      <c r="D18893" t="s">
        <v>1040634</v>
      </c>
    </row>
    <row r="18894" spans="1:4" x14ac:dyDescent="0.95">
      <c r="A18894" t="s">
        <v>1059211</v>
      </c>
      <c r="B18894" s="1">
        <v>45507</v>
      </c>
      <c r="C18894" t="s">
        <v>19182</v>
      </c>
      <c r="D18894" t="s">
        <v>1040634</v>
      </c>
    </row>
    <row r="18895" spans="1:4" x14ac:dyDescent="0.95">
      <c r="A18895" t="s">
        <v>1059212</v>
      </c>
      <c r="B18895" s="1">
        <v>45292</v>
      </c>
      <c r="C18895" t="s">
        <v>19183</v>
      </c>
      <c r="D18895" t="s">
        <v>1040634</v>
      </c>
    </row>
    <row r="18896" spans="1:4" x14ac:dyDescent="0.95">
      <c r="A18896" t="s">
        <v>1059213</v>
      </c>
      <c r="B18896" s="1">
        <v>45439</v>
      </c>
      <c r="C18896" t="s">
        <v>19184</v>
      </c>
      <c r="D18896" t="s">
        <v>1040634</v>
      </c>
    </row>
    <row r="18897" spans="1:4" x14ac:dyDescent="0.95">
      <c r="A18897" t="s">
        <v>1059214</v>
      </c>
      <c r="B18897" s="1">
        <v>45564</v>
      </c>
      <c r="C18897" t="s">
        <v>19185</v>
      </c>
      <c r="D18897" t="s">
        <v>1040645</v>
      </c>
    </row>
    <row r="18898" spans="1:4" x14ac:dyDescent="0.95">
      <c r="A18898" t="s">
        <v>1059215</v>
      </c>
      <c r="B18898" s="1">
        <v>45312</v>
      </c>
      <c r="C18898" t="s">
        <v>19186</v>
      </c>
      <c r="D18898" t="s">
        <v>1040634</v>
      </c>
    </row>
    <row r="18899" spans="1:4" x14ac:dyDescent="0.95">
      <c r="A18899" t="s">
        <v>1059216</v>
      </c>
      <c r="B18899" s="1">
        <v>45605</v>
      </c>
      <c r="C18899" t="s">
        <v>19187</v>
      </c>
      <c r="D18899" t="s">
        <v>1040634</v>
      </c>
    </row>
    <row r="18900" spans="1:4" x14ac:dyDescent="0.95">
      <c r="A18900" t="s">
        <v>1059217</v>
      </c>
      <c r="B18900" s="1">
        <v>45488</v>
      </c>
      <c r="C18900" t="s">
        <v>19188</v>
      </c>
      <c r="D18900" t="s">
        <v>1040641</v>
      </c>
    </row>
    <row r="18901" spans="1:4" x14ac:dyDescent="0.95">
      <c r="A18901" t="s">
        <v>1059218</v>
      </c>
      <c r="B18901" s="1">
        <v>45584</v>
      </c>
      <c r="C18901" t="s">
        <v>19189</v>
      </c>
      <c r="D18901" t="s">
        <v>1040641</v>
      </c>
    </row>
    <row r="18902" spans="1:4" x14ac:dyDescent="0.95">
      <c r="A18902" t="s">
        <v>1059219</v>
      </c>
      <c r="B18902" s="1">
        <v>45507</v>
      </c>
      <c r="C18902" t="s">
        <v>19190</v>
      </c>
      <c r="D18902" t="s">
        <v>1040634</v>
      </c>
    </row>
    <row r="18903" spans="1:4" x14ac:dyDescent="0.95">
      <c r="A18903" t="s">
        <v>1059220</v>
      </c>
      <c r="B18903" s="1">
        <v>45352</v>
      </c>
      <c r="C18903" t="s">
        <v>19191</v>
      </c>
      <c r="D18903" t="s">
        <v>1040645</v>
      </c>
    </row>
    <row r="18904" spans="1:4" x14ac:dyDescent="0.95">
      <c r="A18904" t="s">
        <v>1059221</v>
      </c>
      <c r="B18904" s="1">
        <v>45441</v>
      </c>
      <c r="C18904" t="s">
        <v>19192</v>
      </c>
      <c r="D18904" t="s">
        <v>1040634</v>
      </c>
    </row>
    <row r="18905" spans="1:4" x14ac:dyDescent="0.95">
      <c r="A18905" t="s">
        <v>1059222</v>
      </c>
      <c r="B18905" s="1">
        <v>45306</v>
      </c>
      <c r="C18905" t="s">
        <v>19193</v>
      </c>
      <c r="D18905" t="s">
        <v>1040645</v>
      </c>
    </row>
    <row r="18906" spans="1:4" x14ac:dyDescent="0.95">
      <c r="A18906" t="s">
        <v>1059223</v>
      </c>
      <c r="B18906" s="1">
        <v>45440</v>
      </c>
      <c r="C18906" t="s">
        <v>19194</v>
      </c>
      <c r="D18906" t="s">
        <v>1040641</v>
      </c>
    </row>
    <row r="18907" spans="1:4" x14ac:dyDescent="0.95">
      <c r="A18907" t="s">
        <v>1059224</v>
      </c>
      <c r="B18907" s="1">
        <v>45344</v>
      </c>
      <c r="C18907" t="s">
        <v>19195</v>
      </c>
      <c r="D18907" t="s">
        <v>1040641</v>
      </c>
    </row>
    <row r="18908" spans="1:4" x14ac:dyDescent="0.95">
      <c r="A18908" t="s">
        <v>1059225</v>
      </c>
      <c r="B18908" s="1">
        <v>45403</v>
      </c>
      <c r="C18908" t="s">
        <v>19196</v>
      </c>
      <c r="D18908" t="s">
        <v>1040645</v>
      </c>
    </row>
    <row r="18909" spans="1:4" x14ac:dyDescent="0.95">
      <c r="A18909" t="s">
        <v>1059226</v>
      </c>
      <c r="B18909" s="1">
        <v>45360</v>
      </c>
      <c r="C18909" t="s">
        <v>19197</v>
      </c>
      <c r="D18909" t="s">
        <v>1040634</v>
      </c>
    </row>
    <row r="18910" spans="1:4" x14ac:dyDescent="0.95">
      <c r="A18910" t="s">
        <v>1059227</v>
      </c>
      <c r="B18910" s="1">
        <v>45355</v>
      </c>
      <c r="C18910" t="s">
        <v>19198</v>
      </c>
      <c r="D18910" t="s">
        <v>1040632</v>
      </c>
    </row>
    <row r="18911" spans="1:4" x14ac:dyDescent="0.95">
      <c r="A18911" t="s">
        <v>1059228</v>
      </c>
      <c r="B18911" s="1">
        <v>45368</v>
      </c>
      <c r="C18911" t="s">
        <v>19199</v>
      </c>
      <c r="D18911" t="s">
        <v>1040634</v>
      </c>
    </row>
    <row r="18912" spans="1:4" x14ac:dyDescent="0.95">
      <c r="A18912" t="s">
        <v>1059229</v>
      </c>
      <c r="B18912" s="1">
        <v>45319</v>
      </c>
      <c r="C18912" t="s">
        <v>19200</v>
      </c>
      <c r="D18912" t="s">
        <v>1040632</v>
      </c>
    </row>
    <row r="18913" spans="1:4" x14ac:dyDescent="0.95">
      <c r="A18913" t="s">
        <v>1059230</v>
      </c>
      <c r="B18913" s="1">
        <v>45585</v>
      </c>
      <c r="C18913" t="s">
        <v>19201</v>
      </c>
      <c r="D18913" t="s">
        <v>1040645</v>
      </c>
    </row>
    <row r="18914" spans="1:4" x14ac:dyDescent="0.95">
      <c r="A18914" t="s">
        <v>1059231</v>
      </c>
      <c r="B18914" s="1">
        <v>45426</v>
      </c>
      <c r="C18914" t="s">
        <v>19202</v>
      </c>
      <c r="D18914" t="s">
        <v>1040632</v>
      </c>
    </row>
    <row r="18915" spans="1:4" x14ac:dyDescent="0.95">
      <c r="A18915" t="s">
        <v>1059232</v>
      </c>
      <c r="B18915" s="1">
        <v>45293</v>
      </c>
      <c r="C18915" t="s">
        <v>19203</v>
      </c>
      <c r="D18915" t="s">
        <v>1040645</v>
      </c>
    </row>
    <row r="18916" spans="1:4" x14ac:dyDescent="0.95">
      <c r="A18916" t="s">
        <v>1059233</v>
      </c>
      <c r="B18916" s="1">
        <v>45406</v>
      </c>
      <c r="C18916" t="s">
        <v>19204</v>
      </c>
      <c r="D18916" t="s">
        <v>1040645</v>
      </c>
    </row>
    <row r="18917" spans="1:4" x14ac:dyDescent="0.95">
      <c r="A18917" t="s">
        <v>1059234</v>
      </c>
      <c r="B18917" s="1">
        <v>45497</v>
      </c>
      <c r="C18917" t="s">
        <v>19205</v>
      </c>
      <c r="D18917" t="s">
        <v>1040641</v>
      </c>
    </row>
    <row r="18918" spans="1:4" x14ac:dyDescent="0.95">
      <c r="A18918" t="s">
        <v>1059235</v>
      </c>
      <c r="B18918" s="1">
        <v>45298</v>
      </c>
      <c r="C18918" t="s">
        <v>19206</v>
      </c>
      <c r="D18918" t="s">
        <v>1040632</v>
      </c>
    </row>
    <row r="18919" spans="1:4" x14ac:dyDescent="0.95">
      <c r="A18919" t="s">
        <v>1059236</v>
      </c>
      <c r="B18919" s="1">
        <v>45302</v>
      </c>
      <c r="C18919" t="s">
        <v>19207</v>
      </c>
      <c r="D18919" t="s">
        <v>1040634</v>
      </c>
    </row>
    <row r="18920" spans="1:4" x14ac:dyDescent="0.95">
      <c r="A18920" t="s">
        <v>1059237</v>
      </c>
      <c r="B18920" s="1">
        <v>45498</v>
      </c>
      <c r="C18920" t="s">
        <v>19208</v>
      </c>
      <c r="D18920" t="s">
        <v>1040634</v>
      </c>
    </row>
    <row r="18921" spans="1:4" x14ac:dyDescent="0.95">
      <c r="A18921" t="s">
        <v>1059238</v>
      </c>
      <c r="B18921" s="1">
        <v>45302</v>
      </c>
      <c r="C18921" t="s">
        <v>19209</v>
      </c>
      <c r="D18921" t="s">
        <v>1040632</v>
      </c>
    </row>
    <row r="18922" spans="1:4" x14ac:dyDescent="0.95">
      <c r="A18922" t="s">
        <v>1059239</v>
      </c>
      <c r="B18922" s="1">
        <v>45586</v>
      </c>
      <c r="C18922" t="s">
        <v>19210</v>
      </c>
      <c r="D18922" t="s">
        <v>1040641</v>
      </c>
    </row>
    <row r="18923" spans="1:4" x14ac:dyDescent="0.95">
      <c r="A18923" t="s">
        <v>1059240</v>
      </c>
      <c r="B18923" s="1">
        <v>45343</v>
      </c>
      <c r="C18923" t="s">
        <v>19211</v>
      </c>
      <c r="D18923" t="s">
        <v>1040634</v>
      </c>
    </row>
    <row r="18924" spans="1:4" x14ac:dyDescent="0.95">
      <c r="A18924" t="s">
        <v>1059241</v>
      </c>
      <c r="B18924" s="1">
        <v>45321</v>
      </c>
      <c r="C18924" t="s">
        <v>19212</v>
      </c>
      <c r="D18924" t="s">
        <v>1040645</v>
      </c>
    </row>
    <row r="18925" spans="1:4" x14ac:dyDescent="0.95">
      <c r="A18925" t="s">
        <v>1059242</v>
      </c>
      <c r="B18925" s="1">
        <v>45454</v>
      </c>
      <c r="C18925" t="s">
        <v>19213</v>
      </c>
      <c r="D18925" t="s">
        <v>1040645</v>
      </c>
    </row>
    <row r="18926" spans="1:4" x14ac:dyDescent="0.95">
      <c r="A18926" t="s">
        <v>1059243</v>
      </c>
      <c r="B18926" s="1">
        <v>45591</v>
      </c>
      <c r="C18926" t="s">
        <v>19214</v>
      </c>
      <c r="D18926" t="s">
        <v>1040641</v>
      </c>
    </row>
    <row r="18927" spans="1:4" x14ac:dyDescent="0.95">
      <c r="A18927" t="s">
        <v>1059244</v>
      </c>
      <c r="B18927" s="1">
        <v>45473</v>
      </c>
      <c r="C18927" t="s">
        <v>19215</v>
      </c>
      <c r="D18927" t="s">
        <v>1040632</v>
      </c>
    </row>
    <row r="18928" spans="1:4" x14ac:dyDescent="0.95">
      <c r="A18928" t="s">
        <v>1059245</v>
      </c>
      <c r="B18928" s="1">
        <v>45538</v>
      </c>
      <c r="C18928" t="s">
        <v>19216</v>
      </c>
      <c r="D18928" t="s">
        <v>1040632</v>
      </c>
    </row>
    <row r="18929" spans="1:4" x14ac:dyDescent="0.95">
      <c r="A18929" t="s">
        <v>1059246</v>
      </c>
      <c r="B18929" s="1">
        <v>45550</v>
      </c>
      <c r="C18929" t="s">
        <v>19217</v>
      </c>
      <c r="D18929" t="s">
        <v>1040632</v>
      </c>
    </row>
    <row r="18930" spans="1:4" x14ac:dyDescent="0.95">
      <c r="A18930" t="s">
        <v>1059247</v>
      </c>
      <c r="B18930" s="1">
        <v>45607</v>
      </c>
      <c r="C18930" t="s">
        <v>19218</v>
      </c>
      <c r="D18930" t="s">
        <v>1040632</v>
      </c>
    </row>
    <row r="18931" spans="1:4" x14ac:dyDescent="0.95">
      <c r="A18931" t="s">
        <v>1059248</v>
      </c>
      <c r="B18931" s="1">
        <v>45391</v>
      </c>
      <c r="C18931" t="s">
        <v>19219</v>
      </c>
      <c r="D18931" t="s">
        <v>1040632</v>
      </c>
    </row>
    <row r="18932" spans="1:4" x14ac:dyDescent="0.95">
      <c r="A18932" t="s">
        <v>1059249</v>
      </c>
      <c r="B18932" s="1">
        <v>45402</v>
      </c>
      <c r="C18932" t="s">
        <v>19220</v>
      </c>
      <c r="D18932" t="s">
        <v>1040641</v>
      </c>
    </row>
    <row r="18933" spans="1:4" x14ac:dyDescent="0.95">
      <c r="A18933" t="s">
        <v>1059250</v>
      </c>
      <c r="B18933" s="1">
        <v>45568</v>
      </c>
      <c r="C18933" t="s">
        <v>19221</v>
      </c>
      <c r="D18933" t="s">
        <v>1040634</v>
      </c>
    </row>
    <row r="18934" spans="1:4" x14ac:dyDescent="0.95">
      <c r="A18934" t="s">
        <v>1059251</v>
      </c>
      <c r="B18934" s="1">
        <v>45532</v>
      </c>
      <c r="C18934" t="s">
        <v>19222</v>
      </c>
      <c r="D18934" t="s">
        <v>1040634</v>
      </c>
    </row>
    <row r="18935" spans="1:4" x14ac:dyDescent="0.95">
      <c r="A18935" t="s">
        <v>1059252</v>
      </c>
      <c r="B18935" s="1">
        <v>45379</v>
      </c>
      <c r="C18935" t="s">
        <v>19223</v>
      </c>
      <c r="D18935" t="s">
        <v>1040632</v>
      </c>
    </row>
    <row r="18936" spans="1:4" x14ac:dyDescent="0.95">
      <c r="A18936" t="s">
        <v>1059253</v>
      </c>
      <c r="B18936" s="1">
        <v>45393</v>
      </c>
      <c r="C18936" t="s">
        <v>19224</v>
      </c>
      <c r="D18936" t="s">
        <v>1040641</v>
      </c>
    </row>
    <row r="18937" spans="1:4" x14ac:dyDescent="0.95">
      <c r="A18937" t="s">
        <v>1059254</v>
      </c>
      <c r="B18937" s="1">
        <v>45410</v>
      </c>
      <c r="C18937" t="s">
        <v>19225</v>
      </c>
      <c r="D18937" t="s">
        <v>1040641</v>
      </c>
    </row>
    <row r="18938" spans="1:4" x14ac:dyDescent="0.95">
      <c r="A18938" t="s">
        <v>1059255</v>
      </c>
      <c r="B18938" s="1">
        <v>45525</v>
      </c>
      <c r="C18938" t="s">
        <v>19226</v>
      </c>
      <c r="D18938" t="s">
        <v>1040645</v>
      </c>
    </row>
    <row r="18939" spans="1:4" x14ac:dyDescent="0.95">
      <c r="A18939" t="s">
        <v>1059256</v>
      </c>
      <c r="B18939" s="1">
        <v>45540</v>
      </c>
      <c r="C18939" t="s">
        <v>19227</v>
      </c>
      <c r="D18939" t="s">
        <v>1040634</v>
      </c>
    </row>
    <row r="18940" spans="1:4" x14ac:dyDescent="0.95">
      <c r="A18940" t="s">
        <v>1059257</v>
      </c>
      <c r="B18940" s="1">
        <v>45408</v>
      </c>
      <c r="C18940" t="s">
        <v>19228</v>
      </c>
      <c r="D18940" t="s">
        <v>1040641</v>
      </c>
    </row>
    <row r="18941" spans="1:4" x14ac:dyDescent="0.95">
      <c r="A18941" t="s">
        <v>1059258</v>
      </c>
      <c r="B18941" s="1">
        <v>45371</v>
      </c>
      <c r="C18941" t="s">
        <v>19229</v>
      </c>
      <c r="D18941" t="s">
        <v>1040641</v>
      </c>
    </row>
    <row r="18942" spans="1:4" x14ac:dyDescent="0.95">
      <c r="A18942" t="s">
        <v>1059259</v>
      </c>
      <c r="B18942" s="1">
        <v>45405</v>
      </c>
      <c r="C18942" t="s">
        <v>19230</v>
      </c>
      <c r="D18942" t="s">
        <v>1040641</v>
      </c>
    </row>
    <row r="18943" spans="1:4" x14ac:dyDescent="0.95">
      <c r="A18943" t="s">
        <v>1059260</v>
      </c>
      <c r="B18943" s="1">
        <v>45468</v>
      </c>
      <c r="C18943" t="s">
        <v>19231</v>
      </c>
      <c r="D18943" t="s">
        <v>1040634</v>
      </c>
    </row>
    <row r="18944" spans="1:4" x14ac:dyDescent="0.95">
      <c r="A18944" t="s">
        <v>1059261</v>
      </c>
      <c r="B18944" s="1">
        <v>45385</v>
      </c>
      <c r="C18944" t="s">
        <v>19232</v>
      </c>
      <c r="D18944" t="s">
        <v>1040641</v>
      </c>
    </row>
    <row r="18945" spans="1:4" x14ac:dyDescent="0.95">
      <c r="A18945" t="s">
        <v>1059262</v>
      </c>
      <c r="B18945" s="1">
        <v>45408</v>
      </c>
      <c r="C18945" t="s">
        <v>19233</v>
      </c>
      <c r="D18945" t="s">
        <v>1040634</v>
      </c>
    </row>
    <row r="18946" spans="1:4" x14ac:dyDescent="0.95">
      <c r="A18946" t="s">
        <v>1059263</v>
      </c>
      <c r="B18946" s="1">
        <v>45381</v>
      </c>
      <c r="C18946" t="s">
        <v>19234</v>
      </c>
      <c r="D18946" t="s">
        <v>1040641</v>
      </c>
    </row>
    <row r="18947" spans="1:4" x14ac:dyDescent="0.95">
      <c r="A18947" t="s">
        <v>1059264</v>
      </c>
      <c r="B18947" s="1">
        <v>45497</v>
      </c>
      <c r="C18947" t="s">
        <v>19235</v>
      </c>
      <c r="D18947" t="s">
        <v>1040641</v>
      </c>
    </row>
    <row r="18948" spans="1:4" x14ac:dyDescent="0.95">
      <c r="A18948" t="s">
        <v>1059265</v>
      </c>
      <c r="B18948" s="1">
        <v>45520</v>
      </c>
      <c r="C18948" t="s">
        <v>19236</v>
      </c>
      <c r="D18948" t="s">
        <v>1040634</v>
      </c>
    </row>
    <row r="18949" spans="1:4" x14ac:dyDescent="0.95">
      <c r="A18949" t="s">
        <v>1059266</v>
      </c>
      <c r="B18949" s="1">
        <v>45439</v>
      </c>
      <c r="C18949" t="s">
        <v>19237</v>
      </c>
      <c r="D18949" t="s">
        <v>1040641</v>
      </c>
    </row>
    <row r="18950" spans="1:4" x14ac:dyDescent="0.95">
      <c r="A18950" t="s">
        <v>1059267</v>
      </c>
      <c r="B18950" s="1">
        <v>45442</v>
      </c>
      <c r="C18950" t="s">
        <v>19238</v>
      </c>
      <c r="D18950" t="s">
        <v>1040641</v>
      </c>
    </row>
    <row r="18951" spans="1:4" x14ac:dyDescent="0.95">
      <c r="A18951" t="s">
        <v>1059268</v>
      </c>
      <c r="B18951" s="1">
        <v>45469</v>
      </c>
      <c r="C18951" t="s">
        <v>19239</v>
      </c>
      <c r="D18951" t="s">
        <v>1040632</v>
      </c>
    </row>
    <row r="18952" spans="1:4" x14ac:dyDescent="0.95">
      <c r="A18952" t="s">
        <v>1059269</v>
      </c>
      <c r="B18952" s="1">
        <v>45584</v>
      </c>
      <c r="C18952" t="s">
        <v>19240</v>
      </c>
      <c r="D18952" t="s">
        <v>1040634</v>
      </c>
    </row>
    <row r="18953" spans="1:4" x14ac:dyDescent="0.95">
      <c r="A18953" t="s">
        <v>1059270</v>
      </c>
      <c r="B18953" s="1">
        <v>45585</v>
      </c>
      <c r="C18953" t="s">
        <v>19241</v>
      </c>
      <c r="D18953" t="s">
        <v>1040634</v>
      </c>
    </row>
    <row r="18954" spans="1:4" x14ac:dyDescent="0.95">
      <c r="A18954" t="s">
        <v>1059271</v>
      </c>
      <c r="B18954" s="1">
        <v>45468</v>
      </c>
      <c r="C18954" t="s">
        <v>19242</v>
      </c>
      <c r="D18954" t="s">
        <v>1040641</v>
      </c>
    </row>
    <row r="18955" spans="1:4" x14ac:dyDescent="0.95">
      <c r="A18955" t="s">
        <v>1059272</v>
      </c>
      <c r="B18955" s="1">
        <v>45551</v>
      </c>
      <c r="C18955" t="s">
        <v>19243</v>
      </c>
      <c r="D18955" t="s">
        <v>1040641</v>
      </c>
    </row>
    <row r="18956" spans="1:4" x14ac:dyDescent="0.95">
      <c r="A18956" t="s">
        <v>1059273</v>
      </c>
      <c r="B18956" s="1">
        <v>45515</v>
      </c>
      <c r="C18956" t="s">
        <v>19244</v>
      </c>
      <c r="D18956" t="s">
        <v>1040645</v>
      </c>
    </row>
    <row r="18957" spans="1:4" x14ac:dyDescent="0.95">
      <c r="A18957" t="s">
        <v>1059274</v>
      </c>
      <c r="B18957" s="1">
        <v>45446</v>
      </c>
      <c r="C18957" t="s">
        <v>19245</v>
      </c>
      <c r="D18957" t="s">
        <v>1040641</v>
      </c>
    </row>
    <row r="18958" spans="1:4" x14ac:dyDescent="0.95">
      <c r="A18958" t="s">
        <v>1059275</v>
      </c>
      <c r="B18958" s="1">
        <v>45373</v>
      </c>
      <c r="C18958" t="s">
        <v>19246</v>
      </c>
      <c r="D18958" t="s">
        <v>1040641</v>
      </c>
    </row>
    <row r="18959" spans="1:4" x14ac:dyDescent="0.95">
      <c r="A18959" t="s">
        <v>1059276</v>
      </c>
      <c r="B18959" s="1">
        <v>45384</v>
      </c>
      <c r="C18959" t="s">
        <v>19247</v>
      </c>
      <c r="D18959" t="s">
        <v>1040645</v>
      </c>
    </row>
    <row r="18960" spans="1:4" x14ac:dyDescent="0.95">
      <c r="A18960" t="s">
        <v>95669</v>
      </c>
      <c r="B18960" s="1">
        <v>45449</v>
      </c>
      <c r="C18960" t="s">
        <v>19248</v>
      </c>
      <c r="D18960" t="s">
        <v>1040645</v>
      </c>
    </row>
    <row r="18961" spans="1:4" x14ac:dyDescent="0.95">
      <c r="A18961" t="s">
        <v>1059277</v>
      </c>
      <c r="B18961" s="1">
        <v>45608</v>
      </c>
      <c r="C18961" t="s">
        <v>19249</v>
      </c>
      <c r="D18961" t="s">
        <v>1040634</v>
      </c>
    </row>
    <row r="18962" spans="1:4" x14ac:dyDescent="0.95">
      <c r="A18962" t="s">
        <v>1059278</v>
      </c>
      <c r="B18962" s="1">
        <v>45303</v>
      </c>
      <c r="C18962" t="s">
        <v>19250</v>
      </c>
      <c r="D18962" t="s">
        <v>1040641</v>
      </c>
    </row>
    <row r="18963" spans="1:4" x14ac:dyDescent="0.95">
      <c r="A18963" t="s">
        <v>1059279</v>
      </c>
      <c r="B18963" s="1">
        <v>45488</v>
      </c>
      <c r="C18963" t="s">
        <v>19251</v>
      </c>
      <c r="D18963" t="s">
        <v>1040641</v>
      </c>
    </row>
    <row r="18964" spans="1:4" x14ac:dyDescent="0.95">
      <c r="A18964" t="s">
        <v>470703</v>
      </c>
      <c r="B18964" s="1">
        <v>45600</v>
      </c>
      <c r="C18964" t="s">
        <v>19252</v>
      </c>
      <c r="D18964" t="s">
        <v>1040641</v>
      </c>
    </row>
    <row r="18965" spans="1:4" x14ac:dyDescent="0.95">
      <c r="A18965" t="s">
        <v>1059280</v>
      </c>
      <c r="B18965" s="1">
        <v>45449</v>
      </c>
      <c r="C18965" t="s">
        <v>19253</v>
      </c>
      <c r="D18965" t="s">
        <v>1040641</v>
      </c>
    </row>
    <row r="18966" spans="1:4" x14ac:dyDescent="0.95">
      <c r="A18966" t="s">
        <v>1059281</v>
      </c>
      <c r="B18966" s="1">
        <v>45335</v>
      </c>
      <c r="C18966" t="s">
        <v>19254</v>
      </c>
      <c r="D18966" t="s">
        <v>1040632</v>
      </c>
    </row>
    <row r="18967" spans="1:4" x14ac:dyDescent="0.95">
      <c r="A18967" t="s">
        <v>225151</v>
      </c>
      <c r="B18967" s="1">
        <v>45502</v>
      </c>
      <c r="C18967" t="s">
        <v>19255</v>
      </c>
      <c r="D18967" t="s">
        <v>1040641</v>
      </c>
    </row>
    <row r="18968" spans="1:4" x14ac:dyDescent="0.95">
      <c r="A18968" t="s">
        <v>1059282</v>
      </c>
      <c r="B18968" s="1">
        <v>45321</v>
      </c>
      <c r="C18968" t="s">
        <v>19256</v>
      </c>
      <c r="D18968" t="s">
        <v>1040634</v>
      </c>
    </row>
    <row r="18969" spans="1:4" x14ac:dyDescent="0.95">
      <c r="A18969" t="s">
        <v>1059283</v>
      </c>
      <c r="B18969" s="1">
        <v>45457</v>
      </c>
      <c r="C18969" t="s">
        <v>19257</v>
      </c>
      <c r="D18969" t="s">
        <v>1040634</v>
      </c>
    </row>
    <row r="18970" spans="1:4" x14ac:dyDescent="0.95">
      <c r="A18970" t="s">
        <v>1059284</v>
      </c>
      <c r="B18970" s="1">
        <v>45546</v>
      </c>
      <c r="C18970" t="s">
        <v>19258</v>
      </c>
      <c r="D18970" t="s">
        <v>1040645</v>
      </c>
    </row>
    <row r="18971" spans="1:4" x14ac:dyDescent="0.95">
      <c r="A18971" t="s">
        <v>1059285</v>
      </c>
      <c r="B18971" s="1">
        <v>45598</v>
      </c>
      <c r="C18971" t="s">
        <v>19259</v>
      </c>
      <c r="D18971" t="s">
        <v>1040645</v>
      </c>
    </row>
    <row r="18972" spans="1:4" x14ac:dyDescent="0.95">
      <c r="A18972" t="s">
        <v>1059286</v>
      </c>
      <c r="B18972" s="1">
        <v>45344</v>
      </c>
      <c r="C18972" t="s">
        <v>19260</v>
      </c>
      <c r="D18972" t="s">
        <v>1040641</v>
      </c>
    </row>
    <row r="18973" spans="1:4" x14ac:dyDescent="0.95">
      <c r="A18973" t="s">
        <v>1059287</v>
      </c>
      <c r="B18973" s="1">
        <v>45487</v>
      </c>
      <c r="C18973" t="s">
        <v>19261</v>
      </c>
      <c r="D18973" t="s">
        <v>1040634</v>
      </c>
    </row>
    <row r="18974" spans="1:4" x14ac:dyDescent="0.95">
      <c r="A18974" t="s">
        <v>1059288</v>
      </c>
      <c r="B18974" s="1">
        <v>45379</v>
      </c>
      <c r="C18974" t="s">
        <v>19262</v>
      </c>
      <c r="D18974" t="s">
        <v>1040634</v>
      </c>
    </row>
    <row r="18975" spans="1:4" x14ac:dyDescent="0.95">
      <c r="A18975" t="s">
        <v>1059289</v>
      </c>
      <c r="B18975" s="1">
        <v>45500</v>
      </c>
      <c r="C18975" t="s">
        <v>19263</v>
      </c>
      <c r="D18975" t="s">
        <v>1040634</v>
      </c>
    </row>
    <row r="18976" spans="1:4" x14ac:dyDescent="0.95">
      <c r="A18976" t="s">
        <v>1059290</v>
      </c>
      <c r="B18976" s="1">
        <v>45503</v>
      </c>
      <c r="C18976" t="s">
        <v>19264</v>
      </c>
      <c r="D18976" t="s">
        <v>1040645</v>
      </c>
    </row>
    <row r="18977" spans="1:4" x14ac:dyDescent="0.95">
      <c r="A18977" t="s">
        <v>1059291</v>
      </c>
      <c r="B18977" s="1">
        <v>45473</v>
      </c>
      <c r="C18977" t="s">
        <v>19265</v>
      </c>
      <c r="D18977" t="s">
        <v>1040632</v>
      </c>
    </row>
    <row r="18978" spans="1:4" x14ac:dyDescent="0.95">
      <c r="A18978" t="s">
        <v>1059292</v>
      </c>
      <c r="B18978" s="1">
        <v>45296</v>
      </c>
      <c r="C18978" t="s">
        <v>19266</v>
      </c>
      <c r="D18978" t="s">
        <v>1040634</v>
      </c>
    </row>
    <row r="18979" spans="1:4" x14ac:dyDescent="0.95">
      <c r="A18979" t="s">
        <v>1059293</v>
      </c>
      <c r="B18979" s="1">
        <v>45543</v>
      </c>
      <c r="C18979" t="s">
        <v>19267</v>
      </c>
      <c r="D18979" t="s">
        <v>1040645</v>
      </c>
    </row>
    <row r="18980" spans="1:4" x14ac:dyDescent="0.95">
      <c r="A18980" t="s">
        <v>1059294</v>
      </c>
      <c r="B18980" s="1">
        <v>45417</v>
      </c>
      <c r="C18980" t="s">
        <v>19268</v>
      </c>
      <c r="D18980" t="s">
        <v>1040634</v>
      </c>
    </row>
    <row r="18981" spans="1:4" x14ac:dyDescent="0.95">
      <c r="A18981" t="s">
        <v>1059295</v>
      </c>
      <c r="B18981" s="1">
        <v>45497</v>
      </c>
      <c r="C18981" t="s">
        <v>19269</v>
      </c>
      <c r="D18981" t="s">
        <v>1040632</v>
      </c>
    </row>
    <row r="18982" spans="1:4" x14ac:dyDescent="0.95">
      <c r="A18982" t="s">
        <v>1059296</v>
      </c>
      <c r="B18982" s="1">
        <v>45479</v>
      </c>
      <c r="C18982" t="s">
        <v>19270</v>
      </c>
      <c r="D18982" t="s">
        <v>1040634</v>
      </c>
    </row>
    <row r="18983" spans="1:4" x14ac:dyDescent="0.95">
      <c r="A18983" t="s">
        <v>1059297</v>
      </c>
      <c r="B18983" s="1">
        <v>45502</v>
      </c>
      <c r="C18983" t="s">
        <v>19271</v>
      </c>
      <c r="D18983" t="s">
        <v>1040634</v>
      </c>
    </row>
    <row r="18984" spans="1:4" x14ac:dyDescent="0.95">
      <c r="A18984" t="s">
        <v>1059298</v>
      </c>
      <c r="B18984" s="1">
        <v>45390</v>
      </c>
      <c r="C18984" t="s">
        <v>19272</v>
      </c>
      <c r="D18984" t="s">
        <v>1040634</v>
      </c>
    </row>
    <row r="18985" spans="1:4" x14ac:dyDescent="0.95">
      <c r="A18985" t="s">
        <v>1059299</v>
      </c>
      <c r="B18985" s="1">
        <v>45604</v>
      </c>
      <c r="C18985" t="s">
        <v>19273</v>
      </c>
      <c r="D18985" t="s">
        <v>1040645</v>
      </c>
    </row>
    <row r="18986" spans="1:4" x14ac:dyDescent="0.95">
      <c r="A18986" t="s">
        <v>1059300</v>
      </c>
      <c r="B18986" s="1">
        <v>45421</v>
      </c>
      <c r="C18986" t="s">
        <v>19274</v>
      </c>
      <c r="D18986" t="s">
        <v>1040641</v>
      </c>
    </row>
    <row r="18987" spans="1:4" x14ac:dyDescent="0.95">
      <c r="A18987" t="s">
        <v>1059301</v>
      </c>
      <c r="B18987" s="1">
        <v>45606</v>
      </c>
      <c r="C18987" t="s">
        <v>19275</v>
      </c>
      <c r="D18987" t="s">
        <v>1040641</v>
      </c>
    </row>
    <row r="18988" spans="1:4" x14ac:dyDescent="0.95">
      <c r="A18988" t="s">
        <v>1059302</v>
      </c>
      <c r="B18988" s="1">
        <v>45477</v>
      </c>
      <c r="C18988" t="s">
        <v>19276</v>
      </c>
      <c r="D18988" t="s">
        <v>1040632</v>
      </c>
    </row>
    <row r="18989" spans="1:4" x14ac:dyDescent="0.95">
      <c r="A18989" t="s">
        <v>1059303</v>
      </c>
      <c r="B18989" s="1">
        <v>45509</v>
      </c>
      <c r="C18989" t="s">
        <v>19277</v>
      </c>
      <c r="D18989" t="s">
        <v>1040632</v>
      </c>
    </row>
    <row r="18990" spans="1:4" x14ac:dyDescent="0.95">
      <c r="A18990" t="s">
        <v>1059304</v>
      </c>
      <c r="B18990" s="1">
        <v>45603</v>
      </c>
      <c r="C18990" t="s">
        <v>19278</v>
      </c>
      <c r="D18990" t="s">
        <v>1040634</v>
      </c>
    </row>
    <row r="18991" spans="1:4" x14ac:dyDescent="0.95">
      <c r="A18991" t="s">
        <v>1059305</v>
      </c>
      <c r="B18991" s="1">
        <v>45373</v>
      </c>
      <c r="C18991" t="s">
        <v>19279</v>
      </c>
      <c r="D18991" t="s">
        <v>1040645</v>
      </c>
    </row>
    <row r="18992" spans="1:4" x14ac:dyDescent="0.95">
      <c r="A18992" t="s">
        <v>1059306</v>
      </c>
      <c r="B18992" s="1">
        <v>45496</v>
      </c>
      <c r="C18992" t="s">
        <v>19280</v>
      </c>
      <c r="D18992" t="s">
        <v>1040641</v>
      </c>
    </row>
    <row r="18993" spans="1:4" x14ac:dyDescent="0.95">
      <c r="A18993" t="s">
        <v>1059307</v>
      </c>
      <c r="B18993" s="1">
        <v>45503</v>
      </c>
      <c r="C18993" t="s">
        <v>19281</v>
      </c>
      <c r="D18993" t="s">
        <v>1040641</v>
      </c>
    </row>
    <row r="18994" spans="1:4" x14ac:dyDescent="0.95">
      <c r="A18994" t="s">
        <v>1059308</v>
      </c>
      <c r="B18994" s="1">
        <v>45396</v>
      </c>
      <c r="C18994" t="s">
        <v>19282</v>
      </c>
      <c r="D18994" t="s">
        <v>1040634</v>
      </c>
    </row>
    <row r="18995" spans="1:4" x14ac:dyDescent="0.95">
      <c r="A18995" t="s">
        <v>1059309</v>
      </c>
      <c r="B18995" s="1">
        <v>45373</v>
      </c>
      <c r="C18995" t="s">
        <v>19283</v>
      </c>
      <c r="D18995" t="s">
        <v>1040645</v>
      </c>
    </row>
    <row r="18996" spans="1:4" x14ac:dyDescent="0.95">
      <c r="A18996" t="s">
        <v>1059310</v>
      </c>
      <c r="B18996" s="1">
        <v>45536</v>
      </c>
      <c r="C18996" t="s">
        <v>19284</v>
      </c>
      <c r="D18996" t="s">
        <v>1040634</v>
      </c>
    </row>
    <row r="18997" spans="1:4" x14ac:dyDescent="0.95">
      <c r="A18997" t="s">
        <v>1059311</v>
      </c>
      <c r="B18997" s="1">
        <v>45456</v>
      </c>
      <c r="C18997" t="s">
        <v>19285</v>
      </c>
      <c r="D18997" t="s">
        <v>1040641</v>
      </c>
    </row>
    <row r="18998" spans="1:4" x14ac:dyDescent="0.95">
      <c r="A18998" t="s">
        <v>1059312</v>
      </c>
      <c r="B18998" s="1">
        <v>45295</v>
      </c>
      <c r="C18998" t="s">
        <v>19286</v>
      </c>
      <c r="D18998" t="s">
        <v>1040645</v>
      </c>
    </row>
    <row r="18999" spans="1:4" x14ac:dyDescent="0.95">
      <c r="A18999" t="s">
        <v>1059313</v>
      </c>
      <c r="B18999" s="1">
        <v>45369</v>
      </c>
      <c r="C18999" t="s">
        <v>19287</v>
      </c>
      <c r="D18999" t="s">
        <v>1040645</v>
      </c>
    </row>
    <row r="19000" spans="1:4" x14ac:dyDescent="0.95">
      <c r="A19000" t="s">
        <v>1059314</v>
      </c>
      <c r="B19000" s="1">
        <v>45533</v>
      </c>
      <c r="C19000" t="s">
        <v>19288</v>
      </c>
      <c r="D19000" t="s">
        <v>1040634</v>
      </c>
    </row>
    <row r="19001" spans="1:4" x14ac:dyDescent="0.95">
      <c r="A19001" t="s">
        <v>1059315</v>
      </c>
      <c r="B19001" s="1">
        <v>45301</v>
      </c>
      <c r="C19001" t="s">
        <v>19289</v>
      </c>
      <c r="D19001" t="s">
        <v>1040634</v>
      </c>
    </row>
    <row r="19002" spans="1:4" x14ac:dyDescent="0.95">
      <c r="A19002" t="s">
        <v>1059316</v>
      </c>
      <c r="B19002" s="1">
        <v>45363</v>
      </c>
      <c r="C19002" t="s">
        <v>19290</v>
      </c>
      <c r="D19002" t="s">
        <v>1040641</v>
      </c>
    </row>
    <row r="19003" spans="1:4" x14ac:dyDescent="0.95">
      <c r="A19003" t="s">
        <v>1059317</v>
      </c>
      <c r="B19003" s="1">
        <v>45568</v>
      </c>
      <c r="C19003" t="s">
        <v>19291</v>
      </c>
      <c r="D19003" t="s">
        <v>1040645</v>
      </c>
    </row>
    <row r="19004" spans="1:4" x14ac:dyDescent="0.95">
      <c r="A19004" t="s">
        <v>1059318</v>
      </c>
      <c r="B19004" s="1">
        <v>45552</v>
      </c>
      <c r="C19004" t="s">
        <v>19292</v>
      </c>
      <c r="D19004" t="s">
        <v>1040641</v>
      </c>
    </row>
    <row r="19005" spans="1:4" x14ac:dyDescent="0.95">
      <c r="A19005" t="s">
        <v>1059319</v>
      </c>
      <c r="B19005" s="1">
        <v>45406</v>
      </c>
      <c r="C19005" t="s">
        <v>19293</v>
      </c>
      <c r="D19005" t="s">
        <v>1040632</v>
      </c>
    </row>
    <row r="19006" spans="1:4" x14ac:dyDescent="0.95">
      <c r="A19006" t="s">
        <v>1059320</v>
      </c>
      <c r="B19006" s="1">
        <v>45422</v>
      </c>
      <c r="C19006" t="s">
        <v>19294</v>
      </c>
      <c r="D19006" t="s">
        <v>1040641</v>
      </c>
    </row>
    <row r="19007" spans="1:4" x14ac:dyDescent="0.95">
      <c r="A19007" t="s">
        <v>1059321</v>
      </c>
      <c r="B19007" s="1">
        <v>45499</v>
      </c>
      <c r="C19007" t="s">
        <v>19295</v>
      </c>
      <c r="D19007" t="s">
        <v>1040634</v>
      </c>
    </row>
    <row r="19008" spans="1:4" x14ac:dyDescent="0.95">
      <c r="A19008" t="s">
        <v>1059322</v>
      </c>
      <c r="B19008" s="1">
        <v>45435</v>
      </c>
      <c r="C19008" t="s">
        <v>19296</v>
      </c>
      <c r="D19008" t="s">
        <v>1040634</v>
      </c>
    </row>
    <row r="19009" spans="1:4" x14ac:dyDescent="0.95">
      <c r="A19009" t="s">
        <v>1059323</v>
      </c>
      <c r="B19009" s="1">
        <v>45584</v>
      </c>
      <c r="C19009" t="s">
        <v>19297</v>
      </c>
      <c r="D19009" t="s">
        <v>1040645</v>
      </c>
    </row>
    <row r="19010" spans="1:4" x14ac:dyDescent="0.95">
      <c r="A19010" t="s">
        <v>1059324</v>
      </c>
      <c r="B19010" s="1">
        <v>45506</v>
      </c>
      <c r="C19010" t="s">
        <v>19298</v>
      </c>
      <c r="D19010" t="s">
        <v>1040645</v>
      </c>
    </row>
    <row r="19011" spans="1:4" x14ac:dyDescent="0.95">
      <c r="A19011" t="s">
        <v>1059325</v>
      </c>
      <c r="B19011" s="1">
        <v>45293</v>
      </c>
      <c r="C19011" t="s">
        <v>19299</v>
      </c>
      <c r="D19011" t="s">
        <v>1040645</v>
      </c>
    </row>
    <row r="19012" spans="1:4" x14ac:dyDescent="0.95">
      <c r="A19012" t="s">
        <v>1059326</v>
      </c>
      <c r="B19012" s="1">
        <v>45536</v>
      </c>
      <c r="C19012" t="s">
        <v>19300</v>
      </c>
      <c r="D19012" t="s">
        <v>1040645</v>
      </c>
    </row>
    <row r="19013" spans="1:4" x14ac:dyDescent="0.95">
      <c r="A19013" t="s">
        <v>1059327</v>
      </c>
      <c r="B19013" s="1">
        <v>45479</v>
      </c>
      <c r="C19013" t="s">
        <v>19301</v>
      </c>
      <c r="D19013" t="s">
        <v>1040634</v>
      </c>
    </row>
    <row r="19014" spans="1:4" x14ac:dyDescent="0.95">
      <c r="A19014" t="s">
        <v>1059328</v>
      </c>
      <c r="B19014" s="1">
        <v>45425</v>
      </c>
      <c r="C19014" t="s">
        <v>19302</v>
      </c>
      <c r="D19014" t="s">
        <v>1040641</v>
      </c>
    </row>
    <row r="19015" spans="1:4" x14ac:dyDescent="0.95">
      <c r="A19015" t="s">
        <v>1059329</v>
      </c>
      <c r="B19015" s="1">
        <v>45526</v>
      </c>
      <c r="C19015" t="s">
        <v>19303</v>
      </c>
      <c r="D19015" t="s">
        <v>1040645</v>
      </c>
    </row>
    <row r="19016" spans="1:4" x14ac:dyDescent="0.95">
      <c r="A19016" t="s">
        <v>1059330</v>
      </c>
      <c r="B19016" s="1">
        <v>45365</v>
      </c>
      <c r="C19016" t="s">
        <v>19304</v>
      </c>
      <c r="D19016" t="s">
        <v>1040632</v>
      </c>
    </row>
    <row r="19017" spans="1:4" x14ac:dyDescent="0.95">
      <c r="A19017" t="s">
        <v>1059331</v>
      </c>
      <c r="B19017" s="1">
        <v>45337</v>
      </c>
      <c r="C19017" t="s">
        <v>19305</v>
      </c>
      <c r="D19017" t="s">
        <v>1040634</v>
      </c>
    </row>
    <row r="19018" spans="1:4" x14ac:dyDescent="0.95">
      <c r="A19018" t="s">
        <v>1059332</v>
      </c>
      <c r="B19018" s="1">
        <v>45531</v>
      </c>
      <c r="C19018" t="s">
        <v>19306</v>
      </c>
      <c r="D19018" t="s">
        <v>1040632</v>
      </c>
    </row>
    <row r="19019" spans="1:4" x14ac:dyDescent="0.95">
      <c r="A19019" t="s">
        <v>1059333</v>
      </c>
      <c r="B19019" s="1">
        <v>45465</v>
      </c>
      <c r="C19019" t="s">
        <v>19307</v>
      </c>
      <c r="D19019" t="s">
        <v>1040641</v>
      </c>
    </row>
    <row r="19020" spans="1:4" x14ac:dyDescent="0.95">
      <c r="A19020" t="s">
        <v>1059334</v>
      </c>
      <c r="B19020" s="1">
        <v>45327</v>
      </c>
      <c r="C19020" t="s">
        <v>19308</v>
      </c>
      <c r="D19020" t="s">
        <v>1040634</v>
      </c>
    </row>
    <row r="19021" spans="1:4" x14ac:dyDescent="0.95">
      <c r="A19021" t="s">
        <v>1059335</v>
      </c>
      <c r="B19021" s="1">
        <v>45448</v>
      </c>
      <c r="C19021" t="s">
        <v>19309</v>
      </c>
      <c r="D19021" t="s">
        <v>1040641</v>
      </c>
    </row>
    <row r="19022" spans="1:4" x14ac:dyDescent="0.95">
      <c r="A19022" t="s">
        <v>1059336</v>
      </c>
      <c r="B19022" s="1">
        <v>45514</v>
      </c>
      <c r="C19022" t="s">
        <v>19310</v>
      </c>
      <c r="D19022" t="s">
        <v>1040641</v>
      </c>
    </row>
    <row r="19023" spans="1:4" x14ac:dyDescent="0.95">
      <c r="A19023" t="s">
        <v>1059337</v>
      </c>
      <c r="B19023" s="1">
        <v>45308</v>
      </c>
      <c r="C19023" t="s">
        <v>19311</v>
      </c>
      <c r="D19023" t="s">
        <v>1040641</v>
      </c>
    </row>
    <row r="19024" spans="1:4" x14ac:dyDescent="0.95">
      <c r="A19024" t="s">
        <v>1059338</v>
      </c>
      <c r="B19024" s="1">
        <v>45302</v>
      </c>
      <c r="C19024" t="s">
        <v>19312</v>
      </c>
      <c r="D19024" t="s">
        <v>1040641</v>
      </c>
    </row>
    <row r="19025" spans="1:4" x14ac:dyDescent="0.95">
      <c r="A19025" t="s">
        <v>1059339</v>
      </c>
      <c r="B19025" s="1">
        <v>45417</v>
      </c>
      <c r="C19025" t="s">
        <v>19313</v>
      </c>
      <c r="D19025" t="s">
        <v>1040645</v>
      </c>
    </row>
    <row r="19026" spans="1:4" x14ac:dyDescent="0.95">
      <c r="A19026" t="s">
        <v>1059340</v>
      </c>
      <c r="B19026" s="1">
        <v>45391</v>
      </c>
      <c r="C19026" t="s">
        <v>19314</v>
      </c>
      <c r="D19026" t="s">
        <v>1040641</v>
      </c>
    </row>
    <row r="19027" spans="1:4" x14ac:dyDescent="0.95">
      <c r="A19027" t="s">
        <v>1059341</v>
      </c>
      <c r="B19027" s="1">
        <v>45524</v>
      </c>
      <c r="C19027" t="s">
        <v>19315</v>
      </c>
      <c r="D19027" t="s">
        <v>1040634</v>
      </c>
    </row>
    <row r="19028" spans="1:4" x14ac:dyDescent="0.95">
      <c r="A19028" t="s">
        <v>1059342</v>
      </c>
      <c r="B19028" s="1">
        <v>45449</v>
      </c>
      <c r="C19028" t="s">
        <v>19316</v>
      </c>
      <c r="D19028" t="s">
        <v>1040634</v>
      </c>
    </row>
    <row r="19029" spans="1:4" x14ac:dyDescent="0.95">
      <c r="A19029" t="s">
        <v>1059343</v>
      </c>
      <c r="B19029" s="1">
        <v>45524</v>
      </c>
      <c r="C19029" t="s">
        <v>19317</v>
      </c>
      <c r="D19029" t="s">
        <v>1040645</v>
      </c>
    </row>
    <row r="19030" spans="1:4" x14ac:dyDescent="0.95">
      <c r="A19030" t="s">
        <v>1059344</v>
      </c>
      <c r="B19030" s="1">
        <v>45599</v>
      </c>
      <c r="C19030" t="s">
        <v>19318</v>
      </c>
      <c r="D19030" t="s">
        <v>1040632</v>
      </c>
    </row>
    <row r="19031" spans="1:4" x14ac:dyDescent="0.95">
      <c r="A19031" t="s">
        <v>1059345</v>
      </c>
      <c r="B19031" s="1">
        <v>45534</v>
      </c>
      <c r="C19031" t="s">
        <v>19319</v>
      </c>
      <c r="D19031" t="s">
        <v>1040641</v>
      </c>
    </row>
    <row r="19032" spans="1:4" x14ac:dyDescent="0.95">
      <c r="A19032" t="s">
        <v>1059346</v>
      </c>
      <c r="B19032" s="1">
        <v>45380</v>
      </c>
      <c r="C19032" t="s">
        <v>19320</v>
      </c>
      <c r="D19032" t="s">
        <v>1040645</v>
      </c>
    </row>
    <row r="19033" spans="1:4" x14ac:dyDescent="0.95">
      <c r="A19033" t="s">
        <v>1059347</v>
      </c>
      <c r="B19033" s="1">
        <v>45463</v>
      </c>
      <c r="C19033" t="s">
        <v>19321</v>
      </c>
      <c r="D19033" t="s">
        <v>1040632</v>
      </c>
    </row>
    <row r="19034" spans="1:4" x14ac:dyDescent="0.95">
      <c r="A19034" t="s">
        <v>1059348</v>
      </c>
      <c r="B19034" s="1">
        <v>45421</v>
      </c>
      <c r="C19034" t="s">
        <v>19322</v>
      </c>
      <c r="D19034" t="s">
        <v>1040634</v>
      </c>
    </row>
    <row r="19035" spans="1:4" x14ac:dyDescent="0.95">
      <c r="A19035" t="s">
        <v>1059349</v>
      </c>
      <c r="B19035" s="1">
        <v>45451</v>
      </c>
      <c r="C19035" t="s">
        <v>19323</v>
      </c>
      <c r="D19035" t="s">
        <v>1040645</v>
      </c>
    </row>
    <row r="19036" spans="1:4" x14ac:dyDescent="0.95">
      <c r="A19036" t="s">
        <v>1059350</v>
      </c>
      <c r="B19036" s="1">
        <v>45594</v>
      </c>
      <c r="C19036" t="s">
        <v>19324</v>
      </c>
      <c r="D19036" t="s">
        <v>1040641</v>
      </c>
    </row>
    <row r="19037" spans="1:4" x14ac:dyDescent="0.95">
      <c r="A19037" t="s">
        <v>1059351</v>
      </c>
      <c r="B19037" s="1">
        <v>45505</v>
      </c>
      <c r="C19037" t="s">
        <v>19325</v>
      </c>
      <c r="D19037" t="s">
        <v>1040632</v>
      </c>
    </row>
    <row r="19038" spans="1:4" x14ac:dyDescent="0.95">
      <c r="A19038" t="s">
        <v>1059352</v>
      </c>
      <c r="B19038" s="1">
        <v>45439</v>
      </c>
      <c r="C19038" t="s">
        <v>19326</v>
      </c>
      <c r="D19038" t="s">
        <v>1040632</v>
      </c>
    </row>
    <row r="19039" spans="1:4" x14ac:dyDescent="0.95">
      <c r="A19039" t="s">
        <v>1059353</v>
      </c>
      <c r="B19039" s="1">
        <v>45484</v>
      </c>
      <c r="C19039" t="s">
        <v>19327</v>
      </c>
      <c r="D19039" t="s">
        <v>1040645</v>
      </c>
    </row>
    <row r="19040" spans="1:4" x14ac:dyDescent="0.95">
      <c r="A19040" t="s">
        <v>1059354</v>
      </c>
      <c r="B19040" s="1">
        <v>45348</v>
      </c>
      <c r="C19040" t="s">
        <v>19328</v>
      </c>
      <c r="D19040" t="s">
        <v>1040634</v>
      </c>
    </row>
    <row r="19041" spans="1:4" x14ac:dyDescent="0.95">
      <c r="A19041" t="s">
        <v>1059355</v>
      </c>
      <c r="B19041" s="1">
        <v>45598</v>
      </c>
      <c r="C19041" t="s">
        <v>19329</v>
      </c>
      <c r="D19041" t="s">
        <v>1040632</v>
      </c>
    </row>
    <row r="19042" spans="1:4" x14ac:dyDescent="0.95">
      <c r="A19042" t="s">
        <v>1059356</v>
      </c>
      <c r="B19042" s="1">
        <v>45498</v>
      </c>
      <c r="C19042" t="s">
        <v>19330</v>
      </c>
      <c r="D19042" t="s">
        <v>1040645</v>
      </c>
    </row>
    <row r="19043" spans="1:4" x14ac:dyDescent="0.95">
      <c r="A19043" t="s">
        <v>1059357</v>
      </c>
      <c r="B19043" s="1">
        <v>45577</v>
      </c>
      <c r="C19043" t="s">
        <v>19331</v>
      </c>
      <c r="D19043" t="s">
        <v>1040634</v>
      </c>
    </row>
    <row r="19044" spans="1:4" x14ac:dyDescent="0.95">
      <c r="A19044" t="s">
        <v>1059358</v>
      </c>
      <c r="B19044" s="1">
        <v>45449</v>
      </c>
      <c r="C19044" t="s">
        <v>19332</v>
      </c>
      <c r="D19044" t="s">
        <v>1040645</v>
      </c>
    </row>
    <row r="19045" spans="1:4" x14ac:dyDescent="0.95">
      <c r="A19045" t="s">
        <v>1059359</v>
      </c>
      <c r="B19045" s="1">
        <v>45509</v>
      </c>
      <c r="C19045" t="s">
        <v>19333</v>
      </c>
      <c r="D19045" t="s">
        <v>1040632</v>
      </c>
    </row>
    <row r="19046" spans="1:4" x14ac:dyDescent="0.95">
      <c r="A19046" t="s">
        <v>1059360</v>
      </c>
      <c r="B19046" s="1">
        <v>45389</v>
      </c>
      <c r="C19046" t="s">
        <v>19334</v>
      </c>
      <c r="D19046" t="s">
        <v>1040634</v>
      </c>
    </row>
    <row r="19047" spans="1:4" x14ac:dyDescent="0.95">
      <c r="A19047" t="s">
        <v>1059361</v>
      </c>
      <c r="B19047" s="1">
        <v>45541</v>
      </c>
      <c r="C19047" t="s">
        <v>19335</v>
      </c>
      <c r="D19047" t="s">
        <v>1040641</v>
      </c>
    </row>
    <row r="19048" spans="1:4" x14ac:dyDescent="0.95">
      <c r="A19048" t="s">
        <v>1059362</v>
      </c>
      <c r="B19048" s="1">
        <v>45518</v>
      </c>
      <c r="C19048" t="s">
        <v>19336</v>
      </c>
      <c r="D19048" t="s">
        <v>1040634</v>
      </c>
    </row>
    <row r="19049" spans="1:4" x14ac:dyDescent="0.95">
      <c r="A19049" t="s">
        <v>1059363</v>
      </c>
      <c r="B19049" s="1">
        <v>45418</v>
      </c>
      <c r="C19049" t="s">
        <v>19337</v>
      </c>
      <c r="D19049" t="s">
        <v>1040632</v>
      </c>
    </row>
    <row r="19050" spans="1:4" x14ac:dyDescent="0.95">
      <c r="A19050" t="s">
        <v>1059364</v>
      </c>
      <c r="B19050" s="1">
        <v>45486</v>
      </c>
      <c r="C19050" t="s">
        <v>19338</v>
      </c>
      <c r="D19050" t="s">
        <v>1040641</v>
      </c>
    </row>
    <row r="19051" spans="1:4" x14ac:dyDescent="0.95">
      <c r="A19051" t="s">
        <v>1059365</v>
      </c>
      <c r="B19051" s="1">
        <v>45447</v>
      </c>
      <c r="C19051" t="s">
        <v>19339</v>
      </c>
      <c r="D19051" t="s">
        <v>1040632</v>
      </c>
    </row>
    <row r="19052" spans="1:4" x14ac:dyDescent="0.95">
      <c r="A19052" t="s">
        <v>1059366</v>
      </c>
      <c r="B19052" s="1">
        <v>45508</v>
      </c>
      <c r="C19052" t="s">
        <v>19340</v>
      </c>
      <c r="D19052" t="s">
        <v>1040645</v>
      </c>
    </row>
    <row r="19053" spans="1:4" x14ac:dyDescent="0.95">
      <c r="A19053" t="s">
        <v>1059367</v>
      </c>
      <c r="B19053" s="1">
        <v>45526</v>
      </c>
      <c r="C19053" t="s">
        <v>19341</v>
      </c>
      <c r="D19053" t="s">
        <v>1040632</v>
      </c>
    </row>
    <row r="19054" spans="1:4" x14ac:dyDescent="0.95">
      <c r="A19054" t="s">
        <v>1059368</v>
      </c>
      <c r="B19054" s="1">
        <v>45531</v>
      </c>
      <c r="C19054" t="s">
        <v>19342</v>
      </c>
      <c r="D19054" t="s">
        <v>1040632</v>
      </c>
    </row>
    <row r="19055" spans="1:4" x14ac:dyDescent="0.95">
      <c r="A19055" t="s">
        <v>1059369</v>
      </c>
      <c r="B19055" s="1">
        <v>45578</v>
      </c>
      <c r="C19055" t="s">
        <v>19343</v>
      </c>
      <c r="D19055" t="s">
        <v>1040632</v>
      </c>
    </row>
    <row r="19056" spans="1:4" x14ac:dyDescent="0.95">
      <c r="A19056" t="s">
        <v>1059370</v>
      </c>
      <c r="B19056" s="1">
        <v>45548</v>
      </c>
      <c r="C19056" t="s">
        <v>19344</v>
      </c>
      <c r="D19056" t="s">
        <v>1040632</v>
      </c>
    </row>
    <row r="19057" spans="1:4" x14ac:dyDescent="0.95">
      <c r="A19057" t="s">
        <v>1059371</v>
      </c>
      <c r="B19057" s="1">
        <v>45360</v>
      </c>
      <c r="C19057" t="s">
        <v>19345</v>
      </c>
      <c r="D19057" t="s">
        <v>1040634</v>
      </c>
    </row>
    <row r="19058" spans="1:4" x14ac:dyDescent="0.95">
      <c r="A19058" t="s">
        <v>1059372</v>
      </c>
      <c r="B19058" s="1">
        <v>45354</v>
      </c>
      <c r="C19058" t="s">
        <v>19346</v>
      </c>
      <c r="D19058" t="s">
        <v>1040641</v>
      </c>
    </row>
    <row r="19059" spans="1:4" x14ac:dyDescent="0.95">
      <c r="A19059" t="s">
        <v>1059373</v>
      </c>
      <c r="B19059" s="1">
        <v>45337</v>
      </c>
      <c r="C19059" t="s">
        <v>19347</v>
      </c>
      <c r="D19059" t="s">
        <v>1040634</v>
      </c>
    </row>
    <row r="19060" spans="1:4" x14ac:dyDescent="0.95">
      <c r="A19060" t="s">
        <v>1059374</v>
      </c>
      <c r="B19060" s="1">
        <v>45566</v>
      </c>
      <c r="C19060" t="s">
        <v>19348</v>
      </c>
      <c r="D19060" t="s">
        <v>1040645</v>
      </c>
    </row>
    <row r="19061" spans="1:4" x14ac:dyDescent="0.95">
      <c r="A19061" t="s">
        <v>1059375</v>
      </c>
      <c r="B19061" s="1">
        <v>45496</v>
      </c>
      <c r="C19061" t="s">
        <v>19349</v>
      </c>
      <c r="D19061" t="s">
        <v>1040634</v>
      </c>
    </row>
    <row r="19062" spans="1:4" x14ac:dyDescent="0.95">
      <c r="A19062" t="s">
        <v>1059376</v>
      </c>
      <c r="B19062" s="1">
        <v>45380</v>
      </c>
      <c r="C19062" t="s">
        <v>19350</v>
      </c>
      <c r="D19062" t="s">
        <v>1040634</v>
      </c>
    </row>
    <row r="19063" spans="1:4" x14ac:dyDescent="0.95">
      <c r="A19063" t="s">
        <v>1059377</v>
      </c>
      <c r="B19063" s="1">
        <v>45479</v>
      </c>
      <c r="C19063" t="s">
        <v>19351</v>
      </c>
      <c r="D19063" t="s">
        <v>1040645</v>
      </c>
    </row>
    <row r="19064" spans="1:4" x14ac:dyDescent="0.95">
      <c r="A19064" t="s">
        <v>1059378</v>
      </c>
      <c r="B19064" s="1">
        <v>45535</v>
      </c>
      <c r="C19064" t="s">
        <v>19352</v>
      </c>
      <c r="D19064" t="s">
        <v>1040634</v>
      </c>
    </row>
    <row r="19065" spans="1:4" x14ac:dyDescent="0.95">
      <c r="A19065" t="s">
        <v>1059379</v>
      </c>
      <c r="B19065" s="1">
        <v>45315</v>
      </c>
      <c r="C19065" t="s">
        <v>19353</v>
      </c>
      <c r="D19065" t="s">
        <v>1040632</v>
      </c>
    </row>
    <row r="19066" spans="1:4" x14ac:dyDescent="0.95">
      <c r="A19066" t="s">
        <v>1059380</v>
      </c>
      <c r="B19066" s="1">
        <v>45488</v>
      </c>
      <c r="C19066" t="s">
        <v>19354</v>
      </c>
      <c r="D19066" t="s">
        <v>1040645</v>
      </c>
    </row>
    <row r="19067" spans="1:4" x14ac:dyDescent="0.95">
      <c r="A19067" t="s">
        <v>1059381</v>
      </c>
      <c r="B19067" s="1">
        <v>45364</v>
      </c>
      <c r="C19067" t="s">
        <v>19355</v>
      </c>
      <c r="D19067" t="s">
        <v>1040645</v>
      </c>
    </row>
    <row r="19068" spans="1:4" x14ac:dyDescent="0.95">
      <c r="A19068" t="s">
        <v>1059382</v>
      </c>
      <c r="B19068" s="1">
        <v>45318</v>
      </c>
      <c r="C19068" t="s">
        <v>19356</v>
      </c>
      <c r="D19068" t="s">
        <v>1040634</v>
      </c>
    </row>
    <row r="19069" spans="1:4" x14ac:dyDescent="0.95">
      <c r="A19069" t="s">
        <v>1059383</v>
      </c>
      <c r="B19069" s="1">
        <v>45374</v>
      </c>
      <c r="C19069" t="s">
        <v>19357</v>
      </c>
      <c r="D19069" t="s">
        <v>1040641</v>
      </c>
    </row>
    <row r="19070" spans="1:4" x14ac:dyDescent="0.95">
      <c r="A19070" t="s">
        <v>1059384</v>
      </c>
      <c r="B19070" s="1">
        <v>45519</v>
      </c>
      <c r="C19070" t="s">
        <v>19358</v>
      </c>
      <c r="D19070" t="s">
        <v>1040634</v>
      </c>
    </row>
    <row r="19071" spans="1:4" x14ac:dyDescent="0.95">
      <c r="A19071" t="s">
        <v>1059385</v>
      </c>
      <c r="B19071" s="1">
        <v>45365</v>
      </c>
      <c r="C19071" t="s">
        <v>19359</v>
      </c>
      <c r="D19071" t="s">
        <v>1040645</v>
      </c>
    </row>
    <row r="19072" spans="1:4" x14ac:dyDescent="0.95">
      <c r="A19072" t="s">
        <v>1059386</v>
      </c>
      <c r="B19072" s="1">
        <v>45321</v>
      </c>
      <c r="C19072" t="s">
        <v>19360</v>
      </c>
      <c r="D19072" t="s">
        <v>1040641</v>
      </c>
    </row>
    <row r="19073" spans="1:4" x14ac:dyDescent="0.95">
      <c r="A19073" t="s">
        <v>1059387</v>
      </c>
      <c r="B19073" s="1">
        <v>45558</v>
      </c>
      <c r="C19073" t="s">
        <v>19361</v>
      </c>
      <c r="D19073" t="s">
        <v>1040645</v>
      </c>
    </row>
    <row r="19074" spans="1:4" x14ac:dyDescent="0.95">
      <c r="A19074" t="s">
        <v>1059388</v>
      </c>
      <c r="B19074" s="1">
        <v>45336</v>
      </c>
      <c r="C19074" t="s">
        <v>19362</v>
      </c>
      <c r="D19074" t="s">
        <v>1040634</v>
      </c>
    </row>
    <row r="19075" spans="1:4" x14ac:dyDescent="0.95">
      <c r="A19075" t="s">
        <v>1059389</v>
      </c>
      <c r="B19075" s="1">
        <v>45442</v>
      </c>
      <c r="C19075" t="s">
        <v>19363</v>
      </c>
      <c r="D19075" t="s">
        <v>1040645</v>
      </c>
    </row>
    <row r="19076" spans="1:4" x14ac:dyDescent="0.95">
      <c r="A19076" t="s">
        <v>1059390</v>
      </c>
      <c r="B19076" s="1">
        <v>45442</v>
      </c>
      <c r="C19076" t="s">
        <v>19364</v>
      </c>
      <c r="D19076" t="s">
        <v>1040634</v>
      </c>
    </row>
    <row r="19077" spans="1:4" x14ac:dyDescent="0.95">
      <c r="A19077" t="s">
        <v>1059391</v>
      </c>
      <c r="B19077" s="1">
        <v>45394</v>
      </c>
      <c r="C19077" t="s">
        <v>19365</v>
      </c>
      <c r="D19077" t="s">
        <v>1040634</v>
      </c>
    </row>
    <row r="19078" spans="1:4" x14ac:dyDescent="0.95">
      <c r="A19078" t="s">
        <v>1059392</v>
      </c>
      <c r="B19078" s="1">
        <v>45563</v>
      </c>
      <c r="C19078" t="s">
        <v>19366</v>
      </c>
      <c r="D19078" t="s">
        <v>1040641</v>
      </c>
    </row>
    <row r="19079" spans="1:4" x14ac:dyDescent="0.95">
      <c r="A19079" t="s">
        <v>1059393</v>
      </c>
      <c r="B19079" s="1">
        <v>45540</v>
      </c>
      <c r="C19079" t="s">
        <v>19367</v>
      </c>
      <c r="D19079" t="s">
        <v>1040634</v>
      </c>
    </row>
    <row r="19080" spans="1:4" x14ac:dyDescent="0.95">
      <c r="A19080" t="s">
        <v>1059394</v>
      </c>
      <c r="B19080" s="1">
        <v>45299</v>
      </c>
      <c r="C19080" t="s">
        <v>19368</v>
      </c>
      <c r="D19080" t="s">
        <v>1040632</v>
      </c>
    </row>
    <row r="19081" spans="1:4" x14ac:dyDescent="0.95">
      <c r="A19081" t="s">
        <v>1059395</v>
      </c>
      <c r="B19081" s="1">
        <v>45592</v>
      </c>
      <c r="C19081" t="s">
        <v>19369</v>
      </c>
      <c r="D19081" t="s">
        <v>1040634</v>
      </c>
    </row>
    <row r="19082" spans="1:4" x14ac:dyDescent="0.95">
      <c r="A19082" t="s">
        <v>1059396</v>
      </c>
      <c r="B19082" s="1">
        <v>45532</v>
      </c>
      <c r="C19082" t="s">
        <v>19370</v>
      </c>
      <c r="D19082" t="s">
        <v>1040634</v>
      </c>
    </row>
    <row r="19083" spans="1:4" x14ac:dyDescent="0.95">
      <c r="A19083" t="s">
        <v>1059397</v>
      </c>
      <c r="B19083" s="1">
        <v>45307</v>
      </c>
      <c r="C19083" t="s">
        <v>19371</v>
      </c>
      <c r="D19083" t="s">
        <v>1040634</v>
      </c>
    </row>
    <row r="19084" spans="1:4" x14ac:dyDescent="0.95">
      <c r="A19084" t="s">
        <v>1059398</v>
      </c>
      <c r="B19084" s="1">
        <v>45405</v>
      </c>
      <c r="C19084" t="s">
        <v>19372</v>
      </c>
      <c r="D19084" t="s">
        <v>1040632</v>
      </c>
    </row>
    <row r="19085" spans="1:4" x14ac:dyDescent="0.95">
      <c r="A19085" t="s">
        <v>1059399</v>
      </c>
      <c r="B19085" s="1">
        <v>45529</v>
      </c>
      <c r="C19085" t="s">
        <v>19373</v>
      </c>
      <c r="D19085" t="s">
        <v>1040632</v>
      </c>
    </row>
    <row r="19086" spans="1:4" x14ac:dyDescent="0.95">
      <c r="A19086" t="s">
        <v>1059400</v>
      </c>
      <c r="B19086" s="1">
        <v>45296</v>
      </c>
      <c r="C19086" t="s">
        <v>19374</v>
      </c>
      <c r="D19086" t="s">
        <v>1040634</v>
      </c>
    </row>
    <row r="19087" spans="1:4" x14ac:dyDescent="0.95">
      <c r="A19087" t="s">
        <v>1059401</v>
      </c>
      <c r="B19087" s="1">
        <v>45608</v>
      </c>
      <c r="C19087" t="s">
        <v>19375</v>
      </c>
      <c r="D19087" t="s">
        <v>1040632</v>
      </c>
    </row>
    <row r="19088" spans="1:4" x14ac:dyDescent="0.95">
      <c r="A19088" t="s">
        <v>1059402</v>
      </c>
      <c r="B19088" s="1">
        <v>45560</v>
      </c>
      <c r="C19088" t="s">
        <v>19376</v>
      </c>
      <c r="D19088" t="s">
        <v>1040632</v>
      </c>
    </row>
    <row r="19089" spans="1:4" x14ac:dyDescent="0.95">
      <c r="A19089" t="s">
        <v>1059403</v>
      </c>
      <c r="B19089" s="1">
        <v>45422</v>
      </c>
      <c r="C19089" t="s">
        <v>19377</v>
      </c>
      <c r="D19089" t="s">
        <v>1040641</v>
      </c>
    </row>
    <row r="19090" spans="1:4" x14ac:dyDescent="0.95">
      <c r="A19090" t="s">
        <v>1059404</v>
      </c>
      <c r="B19090" s="1">
        <v>45421</v>
      </c>
      <c r="C19090" t="s">
        <v>19378</v>
      </c>
      <c r="D19090" t="s">
        <v>1040634</v>
      </c>
    </row>
    <row r="19091" spans="1:4" x14ac:dyDescent="0.95">
      <c r="A19091" t="s">
        <v>1059405</v>
      </c>
      <c r="B19091" s="1">
        <v>45480</v>
      </c>
      <c r="C19091" t="s">
        <v>19379</v>
      </c>
      <c r="D19091" t="s">
        <v>1040641</v>
      </c>
    </row>
    <row r="19092" spans="1:4" x14ac:dyDescent="0.95">
      <c r="A19092" t="s">
        <v>1059406</v>
      </c>
      <c r="B19092" s="1">
        <v>45478</v>
      </c>
      <c r="C19092" t="s">
        <v>19380</v>
      </c>
      <c r="D19092" t="s">
        <v>1040645</v>
      </c>
    </row>
    <row r="19093" spans="1:4" x14ac:dyDescent="0.95">
      <c r="A19093" t="s">
        <v>1059407</v>
      </c>
      <c r="B19093" s="1">
        <v>45372</v>
      </c>
      <c r="C19093" t="s">
        <v>19381</v>
      </c>
      <c r="D19093" t="s">
        <v>1040641</v>
      </c>
    </row>
    <row r="19094" spans="1:4" x14ac:dyDescent="0.95">
      <c r="A19094" t="s">
        <v>1059408</v>
      </c>
      <c r="B19094" s="1">
        <v>45438</v>
      </c>
      <c r="C19094" t="s">
        <v>19382</v>
      </c>
      <c r="D19094" t="s">
        <v>1040641</v>
      </c>
    </row>
    <row r="19095" spans="1:4" x14ac:dyDescent="0.95">
      <c r="A19095" t="s">
        <v>1059409</v>
      </c>
      <c r="B19095" s="1">
        <v>45439</v>
      </c>
      <c r="C19095" t="s">
        <v>19383</v>
      </c>
      <c r="D19095" t="s">
        <v>1040645</v>
      </c>
    </row>
    <row r="19096" spans="1:4" x14ac:dyDescent="0.95">
      <c r="A19096" t="s">
        <v>1059410</v>
      </c>
      <c r="B19096" s="1">
        <v>45292</v>
      </c>
      <c r="C19096" t="s">
        <v>19384</v>
      </c>
      <c r="D19096" t="s">
        <v>1040632</v>
      </c>
    </row>
    <row r="19097" spans="1:4" x14ac:dyDescent="0.95">
      <c r="A19097" t="s">
        <v>1059411</v>
      </c>
      <c r="B19097" s="1">
        <v>45437</v>
      </c>
      <c r="C19097" t="s">
        <v>19385</v>
      </c>
      <c r="D19097" t="s">
        <v>1040634</v>
      </c>
    </row>
    <row r="19098" spans="1:4" x14ac:dyDescent="0.95">
      <c r="A19098" t="s">
        <v>1059412</v>
      </c>
      <c r="B19098" s="1">
        <v>45293</v>
      </c>
      <c r="C19098" t="s">
        <v>19386</v>
      </c>
      <c r="D19098" t="s">
        <v>1040645</v>
      </c>
    </row>
    <row r="19099" spans="1:4" x14ac:dyDescent="0.95">
      <c r="A19099" t="s">
        <v>1059413</v>
      </c>
      <c r="B19099" s="1">
        <v>45529</v>
      </c>
      <c r="C19099" t="s">
        <v>19387</v>
      </c>
      <c r="D19099" t="s">
        <v>1040632</v>
      </c>
    </row>
    <row r="19100" spans="1:4" x14ac:dyDescent="0.95">
      <c r="A19100" t="s">
        <v>1059414</v>
      </c>
      <c r="B19100" s="1">
        <v>45553</v>
      </c>
      <c r="C19100" t="s">
        <v>19388</v>
      </c>
      <c r="D19100" t="s">
        <v>1040632</v>
      </c>
    </row>
    <row r="19101" spans="1:4" x14ac:dyDescent="0.95">
      <c r="A19101" t="s">
        <v>1059415</v>
      </c>
      <c r="B19101" s="1">
        <v>45519</v>
      </c>
      <c r="C19101" t="s">
        <v>19389</v>
      </c>
      <c r="D19101" t="s">
        <v>1040641</v>
      </c>
    </row>
    <row r="19102" spans="1:4" x14ac:dyDescent="0.95">
      <c r="A19102" t="s">
        <v>1059416</v>
      </c>
      <c r="B19102" s="1">
        <v>45418</v>
      </c>
      <c r="C19102" t="s">
        <v>19390</v>
      </c>
      <c r="D19102" t="s">
        <v>1040634</v>
      </c>
    </row>
    <row r="19103" spans="1:4" x14ac:dyDescent="0.95">
      <c r="A19103" t="s">
        <v>1059417</v>
      </c>
      <c r="B19103" s="1">
        <v>45598</v>
      </c>
      <c r="C19103" t="s">
        <v>19391</v>
      </c>
      <c r="D19103" t="s">
        <v>1040632</v>
      </c>
    </row>
    <row r="19104" spans="1:4" x14ac:dyDescent="0.95">
      <c r="A19104" t="s">
        <v>1059418</v>
      </c>
      <c r="B19104" s="1">
        <v>45526</v>
      </c>
      <c r="C19104" t="s">
        <v>19392</v>
      </c>
      <c r="D19104" t="s">
        <v>1040645</v>
      </c>
    </row>
    <row r="19105" spans="1:4" x14ac:dyDescent="0.95">
      <c r="A19105" t="s">
        <v>1059419</v>
      </c>
      <c r="B19105" s="1">
        <v>45547</v>
      </c>
      <c r="C19105" t="s">
        <v>19393</v>
      </c>
      <c r="D19105" t="s">
        <v>1040645</v>
      </c>
    </row>
    <row r="19106" spans="1:4" x14ac:dyDescent="0.95">
      <c r="A19106" t="s">
        <v>1059420</v>
      </c>
      <c r="B19106" s="1">
        <v>45582</v>
      </c>
      <c r="C19106" t="s">
        <v>19394</v>
      </c>
      <c r="D19106" t="s">
        <v>1040641</v>
      </c>
    </row>
    <row r="19107" spans="1:4" x14ac:dyDescent="0.95">
      <c r="A19107" t="s">
        <v>1059421</v>
      </c>
      <c r="B19107" s="1">
        <v>45586</v>
      </c>
      <c r="C19107" t="s">
        <v>19395</v>
      </c>
      <c r="D19107" t="s">
        <v>1040645</v>
      </c>
    </row>
    <row r="19108" spans="1:4" x14ac:dyDescent="0.95">
      <c r="A19108" t="s">
        <v>1059422</v>
      </c>
      <c r="B19108" s="1">
        <v>45516</v>
      </c>
      <c r="C19108" t="s">
        <v>19396</v>
      </c>
      <c r="D19108" t="s">
        <v>1040641</v>
      </c>
    </row>
    <row r="19109" spans="1:4" x14ac:dyDescent="0.95">
      <c r="A19109" t="s">
        <v>1059423</v>
      </c>
      <c r="B19109" s="1">
        <v>45383</v>
      </c>
      <c r="C19109" t="s">
        <v>19397</v>
      </c>
      <c r="D19109" t="s">
        <v>1040645</v>
      </c>
    </row>
    <row r="19110" spans="1:4" x14ac:dyDescent="0.95">
      <c r="A19110" t="s">
        <v>1059424</v>
      </c>
      <c r="B19110" s="1">
        <v>45511</v>
      </c>
      <c r="C19110" t="s">
        <v>19398</v>
      </c>
      <c r="D19110" t="s">
        <v>1040632</v>
      </c>
    </row>
    <row r="19111" spans="1:4" x14ac:dyDescent="0.95">
      <c r="A19111" t="s">
        <v>1059425</v>
      </c>
      <c r="B19111" s="1">
        <v>45556</v>
      </c>
      <c r="C19111" t="s">
        <v>19399</v>
      </c>
      <c r="D19111" t="s">
        <v>1040641</v>
      </c>
    </row>
    <row r="19112" spans="1:4" x14ac:dyDescent="0.95">
      <c r="A19112" t="s">
        <v>1059426</v>
      </c>
      <c r="B19112" s="1">
        <v>45295</v>
      </c>
      <c r="C19112" t="s">
        <v>19400</v>
      </c>
      <c r="D19112" t="s">
        <v>1040632</v>
      </c>
    </row>
    <row r="19113" spans="1:4" x14ac:dyDescent="0.95">
      <c r="A19113" t="s">
        <v>1059427</v>
      </c>
      <c r="B19113" s="1">
        <v>45488</v>
      </c>
      <c r="C19113" t="s">
        <v>19401</v>
      </c>
      <c r="D19113" t="s">
        <v>1040632</v>
      </c>
    </row>
    <row r="19114" spans="1:4" x14ac:dyDescent="0.95">
      <c r="A19114" t="s">
        <v>1059428</v>
      </c>
      <c r="B19114" s="1">
        <v>45407</v>
      </c>
      <c r="C19114" t="s">
        <v>19402</v>
      </c>
      <c r="D19114" t="s">
        <v>1040645</v>
      </c>
    </row>
    <row r="19115" spans="1:4" x14ac:dyDescent="0.95">
      <c r="A19115" t="s">
        <v>1059429</v>
      </c>
      <c r="B19115" s="1">
        <v>45442</v>
      </c>
      <c r="C19115" t="s">
        <v>19403</v>
      </c>
      <c r="D19115" t="s">
        <v>1040632</v>
      </c>
    </row>
    <row r="19116" spans="1:4" x14ac:dyDescent="0.95">
      <c r="A19116" t="s">
        <v>1059430</v>
      </c>
      <c r="B19116" s="1">
        <v>45572</v>
      </c>
      <c r="C19116" t="s">
        <v>19404</v>
      </c>
      <c r="D19116" t="s">
        <v>1040641</v>
      </c>
    </row>
    <row r="19117" spans="1:4" x14ac:dyDescent="0.95">
      <c r="A19117" t="s">
        <v>1059431</v>
      </c>
      <c r="B19117" s="1">
        <v>45589</v>
      </c>
      <c r="C19117" t="s">
        <v>19405</v>
      </c>
      <c r="D19117" t="s">
        <v>1040634</v>
      </c>
    </row>
    <row r="19118" spans="1:4" x14ac:dyDescent="0.95">
      <c r="A19118" t="s">
        <v>1059432</v>
      </c>
      <c r="B19118" s="1">
        <v>45432</v>
      </c>
      <c r="C19118" t="s">
        <v>19406</v>
      </c>
      <c r="D19118" t="s">
        <v>1040632</v>
      </c>
    </row>
    <row r="19119" spans="1:4" x14ac:dyDescent="0.95">
      <c r="A19119" t="s">
        <v>1059433</v>
      </c>
      <c r="B19119" s="1">
        <v>45429</v>
      </c>
      <c r="C19119" t="s">
        <v>19407</v>
      </c>
      <c r="D19119" t="s">
        <v>1040645</v>
      </c>
    </row>
    <row r="19120" spans="1:4" x14ac:dyDescent="0.95">
      <c r="A19120" t="s">
        <v>1059434</v>
      </c>
      <c r="B19120" s="1">
        <v>45421</v>
      </c>
      <c r="C19120" t="s">
        <v>19408</v>
      </c>
      <c r="D19120" t="s">
        <v>1040645</v>
      </c>
    </row>
    <row r="19121" spans="1:4" x14ac:dyDescent="0.95">
      <c r="A19121" t="s">
        <v>1059435</v>
      </c>
      <c r="B19121" s="1">
        <v>45365</v>
      </c>
      <c r="C19121" t="s">
        <v>19409</v>
      </c>
      <c r="D19121" t="s">
        <v>1040645</v>
      </c>
    </row>
    <row r="19122" spans="1:4" x14ac:dyDescent="0.95">
      <c r="A19122" t="s">
        <v>1059436</v>
      </c>
      <c r="B19122" s="1">
        <v>45560</v>
      </c>
      <c r="C19122" t="s">
        <v>19410</v>
      </c>
      <c r="D19122" t="s">
        <v>1040634</v>
      </c>
    </row>
    <row r="19123" spans="1:4" x14ac:dyDescent="0.95">
      <c r="A19123" t="s">
        <v>1059437</v>
      </c>
      <c r="B19123" s="1">
        <v>45489</v>
      </c>
      <c r="C19123" t="s">
        <v>19411</v>
      </c>
      <c r="D19123" t="s">
        <v>1040632</v>
      </c>
    </row>
    <row r="19124" spans="1:4" x14ac:dyDescent="0.95">
      <c r="A19124" t="s">
        <v>1059438</v>
      </c>
      <c r="B19124" s="1">
        <v>45325</v>
      </c>
      <c r="C19124" t="s">
        <v>19412</v>
      </c>
      <c r="D19124" t="s">
        <v>1040632</v>
      </c>
    </row>
    <row r="19125" spans="1:4" x14ac:dyDescent="0.95">
      <c r="A19125" t="s">
        <v>1059439</v>
      </c>
      <c r="B19125" s="1">
        <v>45572</v>
      </c>
      <c r="C19125" t="s">
        <v>19413</v>
      </c>
      <c r="D19125" t="s">
        <v>1040634</v>
      </c>
    </row>
    <row r="19126" spans="1:4" x14ac:dyDescent="0.95">
      <c r="A19126" t="s">
        <v>1059440</v>
      </c>
      <c r="B19126" s="1">
        <v>45389</v>
      </c>
      <c r="C19126" t="s">
        <v>19414</v>
      </c>
      <c r="D19126" t="s">
        <v>1040632</v>
      </c>
    </row>
    <row r="19127" spans="1:4" x14ac:dyDescent="0.95">
      <c r="A19127" t="s">
        <v>1059441</v>
      </c>
      <c r="B19127" s="1">
        <v>45360</v>
      </c>
      <c r="C19127" t="s">
        <v>19415</v>
      </c>
      <c r="D19127" t="s">
        <v>1040645</v>
      </c>
    </row>
    <row r="19128" spans="1:4" x14ac:dyDescent="0.95">
      <c r="A19128" t="s">
        <v>1059442</v>
      </c>
      <c r="B19128" s="1">
        <v>45567</v>
      </c>
      <c r="C19128" t="s">
        <v>19416</v>
      </c>
      <c r="D19128" t="s">
        <v>1040645</v>
      </c>
    </row>
    <row r="19129" spans="1:4" x14ac:dyDescent="0.95">
      <c r="A19129" t="s">
        <v>1059443</v>
      </c>
      <c r="B19129" s="1">
        <v>45497</v>
      </c>
      <c r="C19129" t="s">
        <v>19417</v>
      </c>
      <c r="D19129" t="s">
        <v>1040645</v>
      </c>
    </row>
    <row r="19130" spans="1:4" x14ac:dyDescent="0.95">
      <c r="A19130" t="s">
        <v>1059444</v>
      </c>
      <c r="B19130" s="1">
        <v>45322</v>
      </c>
      <c r="C19130" t="s">
        <v>19418</v>
      </c>
      <c r="D19130" t="s">
        <v>1040632</v>
      </c>
    </row>
    <row r="19131" spans="1:4" x14ac:dyDescent="0.95">
      <c r="A19131" t="s">
        <v>1059445</v>
      </c>
      <c r="B19131" s="1">
        <v>45495</v>
      </c>
      <c r="C19131" t="s">
        <v>19419</v>
      </c>
      <c r="D19131" t="s">
        <v>1040641</v>
      </c>
    </row>
    <row r="19132" spans="1:4" x14ac:dyDescent="0.95">
      <c r="A19132" t="s">
        <v>1059446</v>
      </c>
      <c r="B19132" s="1">
        <v>45570</v>
      </c>
      <c r="C19132" t="s">
        <v>19420</v>
      </c>
      <c r="D19132" t="s">
        <v>1040641</v>
      </c>
    </row>
    <row r="19133" spans="1:4" x14ac:dyDescent="0.95">
      <c r="A19133" t="s">
        <v>1059447</v>
      </c>
      <c r="B19133" s="1">
        <v>45348</v>
      </c>
      <c r="C19133" t="s">
        <v>19421</v>
      </c>
      <c r="D19133" t="s">
        <v>1040632</v>
      </c>
    </row>
    <row r="19134" spans="1:4" x14ac:dyDescent="0.95">
      <c r="A19134" t="s">
        <v>1059448</v>
      </c>
      <c r="B19134" s="1">
        <v>45495</v>
      </c>
      <c r="C19134" t="s">
        <v>19422</v>
      </c>
      <c r="D19134" t="s">
        <v>1040641</v>
      </c>
    </row>
    <row r="19135" spans="1:4" x14ac:dyDescent="0.95">
      <c r="A19135" t="s">
        <v>1059449</v>
      </c>
      <c r="B19135" s="1">
        <v>45580</v>
      </c>
      <c r="C19135" t="s">
        <v>19423</v>
      </c>
      <c r="D19135" t="s">
        <v>1040632</v>
      </c>
    </row>
    <row r="19136" spans="1:4" x14ac:dyDescent="0.95">
      <c r="A19136" t="s">
        <v>1059450</v>
      </c>
      <c r="B19136" s="1">
        <v>45393</v>
      </c>
      <c r="C19136" t="s">
        <v>19424</v>
      </c>
      <c r="D19136" t="s">
        <v>1040634</v>
      </c>
    </row>
    <row r="19137" spans="1:4" x14ac:dyDescent="0.95">
      <c r="A19137" t="s">
        <v>1059451</v>
      </c>
      <c r="B19137" s="1">
        <v>45326</v>
      </c>
      <c r="C19137" t="s">
        <v>19425</v>
      </c>
      <c r="D19137" t="s">
        <v>1040641</v>
      </c>
    </row>
    <row r="19138" spans="1:4" x14ac:dyDescent="0.95">
      <c r="A19138" t="s">
        <v>1059452</v>
      </c>
      <c r="B19138" s="1">
        <v>45490</v>
      </c>
      <c r="C19138" t="s">
        <v>19426</v>
      </c>
      <c r="D19138" t="s">
        <v>1040641</v>
      </c>
    </row>
    <row r="19139" spans="1:4" x14ac:dyDescent="0.95">
      <c r="A19139" t="s">
        <v>1059453</v>
      </c>
      <c r="B19139" s="1">
        <v>45466</v>
      </c>
      <c r="C19139" t="s">
        <v>19427</v>
      </c>
      <c r="D19139" t="s">
        <v>1040634</v>
      </c>
    </row>
    <row r="19140" spans="1:4" x14ac:dyDescent="0.95">
      <c r="A19140" t="s">
        <v>1059454</v>
      </c>
      <c r="B19140" s="1">
        <v>45410</v>
      </c>
      <c r="C19140" t="s">
        <v>19428</v>
      </c>
      <c r="D19140" t="s">
        <v>1040632</v>
      </c>
    </row>
    <row r="19141" spans="1:4" x14ac:dyDescent="0.95">
      <c r="A19141" t="s">
        <v>1059455</v>
      </c>
      <c r="B19141" s="1">
        <v>45343</v>
      </c>
      <c r="C19141" t="s">
        <v>19429</v>
      </c>
      <c r="D19141" t="s">
        <v>1040645</v>
      </c>
    </row>
    <row r="19142" spans="1:4" x14ac:dyDescent="0.95">
      <c r="A19142" t="s">
        <v>1059456</v>
      </c>
      <c r="B19142" s="1">
        <v>45399</v>
      </c>
      <c r="C19142" t="s">
        <v>19430</v>
      </c>
      <c r="D19142" t="s">
        <v>1040632</v>
      </c>
    </row>
    <row r="19143" spans="1:4" x14ac:dyDescent="0.95">
      <c r="A19143" t="s">
        <v>1059457</v>
      </c>
      <c r="B19143" s="1">
        <v>45438</v>
      </c>
      <c r="C19143" t="s">
        <v>19431</v>
      </c>
      <c r="D19143" t="s">
        <v>1040641</v>
      </c>
    </row>
    <row r="19144" spans="1:4" x14ac:dyDescent="0.95">
      <c r="A19144" t="s">
        <v>1059458</v>
      </c>
      <c r="B19144" s="1">
        <v>45311</v>
      </c>
      <c r="C19144" t="s">
        <v>19432</v>
      </c>
      <c r="D19144" t="s">
        <v>1040632</v>
      </c>
    </row>
    <row r="19145" spans="1:4" x14ac:dyDescent="0.95">
      <c r="A19145" t="s">
        <v>1059459</v>
      </c>
      <c r="B19145" s="1">
        <v>45483</v>
      </c>
      <c r="C19145" t="s">
        <v>19433</v>
      </c>
      <c r="D19145" t="s">
        <v>1040632</v>
      </c>
    </row>
    <row r="19146" spans="1:4" x14ac:dyDescent="0.95">
      <c r="A19146" t="s">
        <v>1059460</v>
      </c>
      <c r="B19146" s="1">
        <v>45581</v>
      </c>
      <c r="C19146" t="s">
        <v>19434</v>
      </c>
      <c r="D19146" t="s">
        <v>1040634</v>
      </c>
    </row>
    <row r="19147" spans="1:4" x14ac:dyDescent="0.95">
      <c r="A19147" t="s">
        <v>1059461</v>
      </c>
      <c r="B19147" s="1">
        <v>45529</v>
      </c>
      <c r="C19147" t="s">
        <v>19435</v>
      </c>
      <c r="D19147" t="s">
        <v>1040641</v>
      </c>
    </row>
    <row r="19148" spans="1:4" x14ac:dyDescent="0.95">
      <c r="A19148" t="s">
        <v>1059462</v>
      </c>
      <c r="B19148" s="1">
        <v>45528</v>
      </c>
      <c r="C19148" t="s">
        <v>19436</v>
      </c>
      <c r="D19148" t="s">
        <v>1040634</v>
      </c>
    </row>
    <row r="19149" spans="1:4" x14ac:dyDescent="0.95">
      <c r="A19149" t="s">
        <v>1059463</v>
      </c>
      <c r="B19149" s="1">
        <v>45456</v>
      </c>
      <c r="C19149" t="s">
        <v>19437</v>
      </c>
      <c r="D19149" t="s">
        <v>1040632</v>
      </c>
    </row>
    <row r="19150" spans="1:4" x14ac:dyDescent="0.95">
      <c r="A19150" t="s">
        <v>1059464</v>
      </c>
      <c r="B19150" s="1">
        <v>45304</v>
      </c>
      <c r="C19150" t="s">
        <v>19438</v>
      </c>
      <c r="D19150" t="s">
        <v>1040634</v>
      </c>
    </row>
    <row r="19151" spans="1:4" x14ac:dyDescent="0.95">
      <c r="A19151" t="s">
        <v>1059465</v>
      </c>
      <c r="B19151" s="1">
        <v>45487</v>
      </c>
      <c r="C19151" t="s">
        <v>19439</v>
      </c>
      <c r="D19151" t="s">
        <v>1040641</v>
      </c>
    </row>
    <row r="19152" spans="1:4" x14ac:dyDescent="0.95">
      <c r="A19152" t="s">
        <v>1059466</v>
      </c>
      <c r="B19152" s="1">
        <v>45577</v>
      </c>
      <c r="C19152" t="s">
        <v>19440</v>
      </c>
      <c r="D19152" t="s">
        <v>1040634</v>
      </c>
    </row>
    <row r="19153" spans="1:4" x14ac:dyDescent="0.95">
      <c r="A19153" t="s">
        <v>1059467</v>
      </c>
      <c r="B19153" s="1">
        <v>45486</v>
      </c>
      <c r="C19153" t="s">
        <v>19441</v>
      </c>
      <c r="D19153" t="s">
        <v>1040641</v>
      </c>
    </row>
    <row r="19154" spans="1:4" x14ac:dyDescent="0.95">
      <c r="A19154" t="s">
        <v>1059468</v>
      </c>
      <c r="B19154" s="1">
        <v>45580</v>
      </c>
      <c r="C19154" t="s">
        <v>19442</v>
      </c>
      <c r="D19154" t="s">
        <v>1040645</v>
      </c>
    </row>
    <row r="19155" spans="1:4" x14ac:dyDescent="0.95">
      <c r="A19155" t="s">
        <v>1059469</v>
      </c>
      <c r="B19155" s="1">
        <v>45577</v>
      </c>
      <c r="C19155" t="s">
        <v>19443</v>
      </c>
      <c r="D19155" t="s">
        <v>1040634</v>
      </c>
    </row>
    <row r="19156" spans="1:4" x14ac:dyDescent="0.95">
      <c r="A19156" t="s">
        <v>1059470</v>
      </c>
      <c r="B19156" s="1">
        <v>45329</v>
      </c>
      <c r="C19156" t="s">
        <v>19444</v>
      </c>
      <c r="D19156" t="s">
        <v>1040645</v>
      </c>
    </row>
    <row r="19157" spans="1:4" x14ac:dyDescent="0.95">
      <c r="A19157" t="s">
        <v>1059471</v>
      </c>
      <c r="B19157" s="1">
        <v>45456</v>
      </c>
      <c r="C19157" t="s">
        <v>19445</v>
      </c>
      <c r="D19157" t="s">
        <v>1040632</v>
      </c>
    </row>
    <row r="19158" spans="1:4" x14ac:dyDescent="0.95">
      <c r="A19158" t="s">
        <v>1059472</v>
      </c>
      <c r="B19158" s="1">
        <v>45411</v>
      </c>
      <c r="C19158" t="s">
        <v>19446</v>
      </c>
      <c r="D19158" t="s">
        <v>1040641</v>
      </c>
    </row>
    <row r="19159" spans="1:4" x14ac:dyDescent="0.95">
      <c r="A19159" t="s">
        <v>1059473</v>
      </c>
      <c r="B19159" s="1">
        <v>45448</v>
      </c>
      <c r="C19159" t="s">
        <v>19447</v>
      </c>
      <c r="D19159" t="s">
        <v>1040634</v>
      </c>
    </row>
    <row r="19160" spans="1:4" x14ac:dyDescent="0.95">
      <c r="A19160" t="s">
        <v>1059474</v>
      </c>
      <c r="B19160" s="1">
        <v>45595</v>
      </c>
      <c r="C19160" t="s">
        <v>19448</v>
      </c>
      <c r="D19160" t="s">
        <v>1040641</v>
      </c>
    </row>
    <row r="19161" spans="1:4" x14ac:dyDescent="0.95">
      <c r="A19161" t="s">
        <v>1059475</v>
      </c>
      <c r="B19161" s="1">
        <v>45478</v>
      </c>
      <c r="C19161" t="s">
        <v>19449</v>
      </c>
      <c r="D19161" t="s">
        <v>1040634</v>
      </c>
    </row>
    <row r="19162" spans="1:4" x14ac:dyDescent="0.95">
      <c r="A19162" t="s">
        <v>1059476</v>
      </c>
      <c r="B19162" s="1">
        <v>45527</v>
      </c>
      <c r="C19162" t="s">
        <v>19450</v>
      </c>
      <c r="D19162" t="s">
        <v>1040645</v>
      </c>
    </row>
    <row r="19163" spans="1:4" x14ac:dyDescent="0.95">
      <c r="A19163" t="s">
        <v>1059477</v>
      </c>
      <c r="B19163" s="1">
        <v>45563</v>
      </c>
      <c r="C19163" t="s">
        <v>19451</v>
      </c>
      <c r="D19163" t="s">
        <v>1040632</v>
      </c>
    </row>
    <row r="19164" spans="1:4" x14ac:dyDescent="0.95">
      <c r="A19164" t="s">
        <v>1059478</v>
      </c>
      <c r="B19164" s="1">
        <v>45577</v>
      </c>
      <c r="C19164" t="s">
        <v>19452</v>
      </c>
      <c r="D19164" t="s">
        <v>1040634</v>
      </c>
    </row>
    <row r="19165" spans="1:4" x14ac:dyDescent="0.95">
      <c r="A19165" t="s">
        <v>1059479</v>
      </c>
      <c r="B19165" s="1">
        <v>45402</v>
      </c>
      <c r="C19165" t="s">
        <v>19453</v>
      </c>
      <c r="D19165" t="s">
        <v>1040645</v>
      </c>
    </row>
    <row r="19166" spans="1:4" x14ac:dyDescent="0.95">
      <c r="A19166" t="s">
        <v>1059480</v>
      </c>
      <c r="B19166" s="1">
        <v>45489</v>
      </c>
      <c r="C19166" t="s">
        <v>19454</v>
      </c>
      <c r="D19166" t="s">
        <v>1040641</v>
      </c>
    </row>
    <row r="19167" spans="1:4" x14ac:dyDescent="0.95">
      <c r="A19167" t="s">
        <v>1059481</v>
      </c>
      <c r="B19167" s="1">
        <v>45376</v>
      </c>
      <c r="C19167" t="s">
        <v>19455</v>
      </c>
      <c r="D19167" t="s">
        <v>1040632</v>
      </c>
    </row>
    <row r="19168" spans="1:4" x14ac:dyDescent="0.95">
      <c r="A19168" t="s">
        <v>1059482</v>
      </c>
      <c r="B19168" s="1">
        <v>45399</v>
      </c>
      <c r="C19168" t="s">
        <v>19456</v>
      </c>
      <c r="D19168" t="s">
        <v>1040645</v>
      </c>
    </row>
    <row r="19169" spans="1:4" x14ac:dyDescent="0.95">
      <c r="A19169" t="s">
        <v>1059483</v>
      </c>
      <c r="B19169" s="1">
        <v>45388</v>
      </c>
      <c r="C19169" t="s">
        <v>19457</v>
      </c>
      <c r="D19169" t="s">
        <v>1040632</v>
      </c>
    </row>
    <row r="19170" spans="1:4" x14ac:dyDescent="0.95">
      <c r="A19170" t="s">
        <v>1059484</v>
      </c>
      <c r="B19170" s="1">
        <v>45334</v>
      </c>
      <c r="C19170" t="s">
        <v>19458</v>
      </c>
      <c r="D19170" t="s">
        <v>1040632</v>
      </c>
    </row>
    <row r="19171" spans="1:4" x14ac:dyDescent="0.95">
      <c r="A19171" t="s">
        <v>1059485</v>
      </c>
      <c r="B19171" s="1">
        <v>45366</v>
      </c>
      <c r="C19171" t="s">
        <v>19459</v>
      </c>
      <c r="D19171" t="s">
        <v>1040645</v>
      </c>
    </row>
    <row r="19172" spans="1:4" x14ac:dyDescent="0.95">
      <c r="A19172" t="s">
        <v>1059486</v>
      </c>
      <c r="B19172" s="1">
        <v>45527</v>
      </c>
      <c r="C19172" t="s">
        <v>19460</v>
      </c>
      <c r="D19172" t="s">
        <v>1040641</v>
      </c>
    </row>
    <row r="19173" spans="1:4" x14ac:dyDescent="0.95">
      <c r="A19173" t="s">
        <v>1059487</v>
      </c>
      <c r="B19173" s="1">
        <v>45295</v>
      </c>
      <c r="C19173" t="s">
        <v>19461</v>
      </c>
      <c r="D19173" t="s">
        <v>1040645</v>
      </c>
    </row>
    <row r="19174" spans="1:4" x14ac:dyDescent="0.95">
      <c r="A19174" t="s">
        <v>1059488</v>
      </c>
      <c r="B19174" s="1">
        <v>45336</v>
      </c>
      <c r="C19174" t="s">
        <v>19462</v>
      </c>
      <c r="D19174" t="s">
        <v>1040645</v>
      </c>
    </row>
    <row r="19175" spans="1:4" x14ac:dyDescent="0.95">
      <c r="A19175" t="s">
        <v>1059489</v>
      </c>
      <c r="B19175" s="1">
        <v>45383</v>
      </c>
      <c r="C19175" t="s">
        <v>19463</v>
      </c>
      <c r="D19175" t="s">
        <v>1040645</v>
      </c>
    </row>
    <row r="19176" spans="1:4" x14ac:dyDescent="0.95">
      <c r="A19176" t="s">
        <v>1059490</v>
      </c>
      <c r="B19176" s="1">
        <v>45340</v>
      </c>
      <c r="C19176" t="s">
        <v>19464</v>
      </c>
      <c r="D19176" t="s">
        <v>1040634</v>
      </c>
    </row>
    <row r="19177" spans="1:4" x14ac:dyDescent="0.95">
      <c r="A19177" t="s">
        <v>1059491</v>
      </c>
      <c r="B19177" s="1">
        <v>45457</v>
      </c>
      <c r="C19177" t="s">
        <v>19465</v>
      </c>
      <c r="D19177" t="s">
        <v>1040634</v>
      </c>
    </row>
    <row r="19178" spans="1:4" x14ac:dyDescent="0.95">
      <c r="A19178" t="s">
        <v>1059492</v>
      </c>
      <c r="B19178" s="1">
        <v>45390</v>
      </c>
      <c r="C19178" t="s">
        <v>19466</v>
      </c>
      <c r="D19178" t="s">
        <v>1040641</v>
      </c>
    </row>
    <row r="19179" spans="1:4" x14ac:dyDescent="0.95">
      <c r="A19179" t="s">
        <v>1059493</v>
      </c>
      <c r="B19179" s="1">
        <v>45404</v>
      </c>
      <c r="C19179" t="s">
        <v>19467</v>
      </c>
      <c r="D19179" t="s">
        <v>1040634</v>
      </c>
    </row>
    <row r="19180" spans="1:4" x14ac:dyDescent="0.95">
      <c r="A19180" t="s">
        <v>1059494</v>
      </c>
      <c r="B19180" s="1">
        <v>45557</v>
      </c>
      <c r="C19180" t="s">
        <v>19468</v>
      </c>
      <c r="D19180" t="s">
        <v>1040641</v>
      </c>
    </row>
    <row r="19181" spans="1:4" x14ac:dyDescent="0.95">
      <c r="A19181" t="s">
        <v>1059495</v>
      </c>
      <c r="B19181" s="1">
        <v>45585</v>
      </c>
      <c r="C19181" t="s">
        <v>19469</v>
      </c>
      <c r="D19181" t="s">
        <v>1040641</v>
      </c>
    </row>
    <row r="19182" spans="1:4" x14ac:dyDescent="0.95">
      <c r="A19182" t="s">
        <v>1059496</v>
      </c>
      <c r="B19182" s="1">
        <v>45493</v>
      </c>
      <c r="C19182" t="s">
        <v>19470</v>
      </c>
      <c r="D19182" t="s">
        <v>1040641</v>
      </c>
    </row>
    <row r="19183" spans="1:4" x14ac:dyDescent="0.95">
      <c r="A19183" t="s">
        <v>1059497</v>
      </c>
      <c r="B19183" s="1">
        <v>45294</v>
      </c>
      <c r="C19183" t="s">
        <v>19471</v>
      </c>
      <c r="D19183" t="s">
        <v>1040645</v>
      </c>
    </row>
    <row r="19184" spans="1:4" x14ac:dyDescent="0.95">
      <c r="A19184" t="s">
        <v>1059498</v>
      </c>
      <c r="B19184" s="1">
        <v>45429</v>
      </c>
      <c r="C19184" t="s">
        <v>19472</v>
      </c>
      <c r="D19184" t="s">
        <v>1040645</v>
      </c>
    </row>
    <row r="19185" spans="1:4" x14ac:dyDescent="0.95">
      <c r="A19185" t="s">
        <v>1059499</v>
      </c>
      <c r="B19185" s="1">
        <v>45423</v>
      </c>
      <c r="C19185" t="s">
        <v>19473</v>
      </c>
      <c r="D19185" t="s">
        <v>1040645</v>
      </c>
    </row>
    <row r="19186" spans="1:4" x14ac:dyDescent="0.95">
      <c r="A19186" t="s">
        <v>1059500</v>
      </c>
      <c r="B19186" s="1">
        <v>45565</v>
      </c>
      <c r="C19186" t="s">
        <v>19474</v>
      </c>
      <c r="D19186" t="s">
        <v>1040632</v>
      </c>
    </row>
    <row r="19187" spans="1:4" x14ac:dyDescent="0.95">
      <c r="A19187" t="s">
        <v>1059501</v>
      </c>
      <c r="B19187" s="1">
        <v>45575</v>
      </c>
      <c r="C19187" t="s">
        <v>19475</v>
      </c>
      <c r="D19187" t="s">
        <v>1040641</v>
      </c>
    </row>
    <row r="19188" spans="1:4" x14ac:dyDescent="0.95">
      <c r="A19188" t="s">
        <v>1059502</v>
      </c>
      <c r="B19188" s="1">
        <v>45324</v>
      </c>
      <c r="C19188" t="s">
        <v>19476</v>
      </c>
      <c r="D19188" t="s">
        <v>1040632</v>
      </c>
    </row>
    <row r="19189" spans="1:4" x14ac:dyDescent="0.95">
      <c r="A19189" t="s">
        <v>1059503</v>
      </c>
      <c r="B19189" s="1">
        <v>45553</v>
      </c>
      <c r="C19189" t="s">
        <v>19477</v>
      </c>
      <c r="D19189" t="s">
        <v>1040645</v>
      </c>
    </row>
    <row r="19190" spans="1:4" x14ac:dyDescent="0.95">
      <c r="A19190" t="s">
        <v>1059504</v>
      </c>
      <c r="B19190" s="1">
        <v>45572</v>
      </c>
      <c r="C19190" t="s">
        <v>19478</v>
      </c>
      <c r="D19190" t="s">
        <v>1040632</v>
      </c>
    </row>
    <row r="19191" spans="1:4" x14ac:dyDescent="0.95">
      <c r="A19191" t="s">
        <v>1059505</v>
      </c>
      <c r="B19191" s="1">
        <v>45435</v>
      </c>
      <c r="C19191" t="s">
        <v>19479</v>
      </c>
      <c r="D19191" t="s">
        <v>1040634</v>
      </c>
    </row>
    <row r="19192" spans="1:4" x14ac:dyDescent="0.95">
      <c r="A19192" t="s">
        <v>1059506</v>
      </c>
      <c r="B19192" s="1">
        <v>45591</v>
      </c>
      <c r="C19192" t="s">
        <v>19480</v>
      </c>
      <c r="D19192" t="s">
        <v>1040632</v>
      </c>
    </row>
    <row r="19193" spans="1:4" x14ac:dyDescent="0.95">
      <c r="A19193" t="s">
        <v>1059507</v>
      </c>
      <c r="B19193" s="1">
        <v>45429</v>
      </c>
      <c r="C19193" t="s">
        <v>19481</v>
      </c>
      <c r="D19193" t="s">
        <v>1040641</v>
      </c>
    </row>
    <row r="19194" spans="1:4" x14ac:dyDescent="0.95">
      <c r="A19194" t="s">
        <v>1059508</v>
      </c>
      <c r="B19194" s="1">
        <v>45365</v>
      </c>
      <c r="C19194" t="s">
        <v>19482</v>
      </c>
      <c r="D19194" t="s">
        <v>1040634</v>
      </c>
    </row>
    <row r="19195" spans="1:4" x14ac:dyDescent="0.95">
      <c r="A19195" t="s">
        <v>1059509</v>
      </c>
      <c r="B19195" s="1">
        <v>45510</v>
      </c>
      <c r="C19195" t="s">
        <v>19483</v>
      </c>
      <c r="D19195" t="s">
        <v>1040641</v>
      </c>
    </row>
    <row r="19196" spans="1:4" x14ac:dyDescent="0.95">
      <c r="A19196" t="s">
        <v>83368</v>
      </c>
      <c r="B19196" s="1">
        <v>45469</v>
      </c>
      <c r="C19196" t="s">
        <v>19484</v>
      </c>
      <c r="D19196" t="s">
        <v>1040641</v>
      </c>
    </row>
    <row r="19197" spans="1:4" x14ac:dyDescent="0.95">
      <c r="A19197" t="s">
        <v>1059510</v>
      </c>
      <c r="B19197" s="1">
        <v>45361</v>
      </c>
      <c r="C19197" t="s">
        <v>19485</v>
      </c>
      <c r="D19197" t="s">
        <v>1040632</v>
      </c>
    </row>
    <row r="19198" spans="1:4" x14ac:dyDescent="0.95">
      <c r="A19198" t="s">
        <v>1059511</v>
      </c>
      <c r="B19198" s="1">
        <v>45586</v>
      </c>
      <c r="C19198" t="s">
        <v>19486</v>
      </c>
      <c r="D19198" t="s">
        <v>1040645</v>
      </c>
    </row>
    <row r="19199" spans="1:4" x14ac:dyDescent="0.95">
      <c r="A19199" t="s">
        <v>1059512</v>
      </c>
      <c r="B19199" s="1">
        <v>45317</v>
      </c>
      <c r="C19199" t="s">
        <v>19487</v>
      </c>
      <c r="D19199" t="s">
        <v>1040632</v>
      </c>
    </row>
    <row r="19200" spans="1:4" x14ac:dyDescent="0.95">
      <c r="A19200" t="s">
        <v>1059513</v>
      </c>
      <c r="B19200" s="1">
        <v>45392</v>
      </c>
      <c r="C19200" t="s">
        <v>19488</v>
      </c>
      <c r="D19200" t="s">
        <v>1040641</v>
      </c>
    </row>
    <row r="19201" spans="1:4" x14ac:dyDescent="0.95">
      <c r="A19201" t="s">
        <v>1059514</v>
      </c>
      <c r="B19201" s="1">
        <v>45533</v>
      </c>
      <c r="C19201" t="s">
        <v>19489</v>
      </c>
      <c r="D19201" t="s">
        <v>1040641</v>
      </c>
    </row>
    <row r="19202" spans="1:4" x14ac:dyDescent="0.95">
      <c r="A19202" t="s">
        <v>1059515</v>
      </c>
      <c r="B19202" s="1">
        <v>45369</v>
      </c>
      <c r="C19202" t="s">
        <v>19490</v>
      </c>
      <c r="D19202" t="s">
        <v>1040634</v>
      </c>
    </row>
    <row r="19203" spans="1:4" x14ac:dyDescent="0.95">
      <c r="A19203" t="s">
        <v>1059516</v>
      </c>
      <c r="B19203" s="1">
        <v>45372</v>
      </c>
      <c r="C19203" t="s">
        <v>19491</v>
      </c>
      <c r="D19203" t="s">
        <v>1040645</v>
      </c>
    </row>
    <row r="19204" spans="1:4" x14ac:dyDescent="0.95">
      <c r="A19204" t="s">
        <v>1059517</v>
      </c>
      <c r="B19204" s="1">
        <v>45479</v>
      </c>
      <c r="C19204" t="s">
        <v>19492</v>
      </c>
      <c r="D19204" t="s">
        <v>1040634</v>
      </c>
    </row>
    <row r="19205" spans="1:4" x14ac:dyDescent="0.95">
      <c r="A19205" t="s">
        <v>1059518</v>
      </c>
      <c r="B19205" s="1">
        <v>45403</v>
      </c>
      <c r="C19205" t="s">
        <v>19493</v>
      </c>
      <c r="D19205" t="s">
        <v>1040634</v>
      </c>
    </row>
    <row r="19206" spans="1:4" x14ac:dyDescent="0.95">
      <c r="A19206" t="s">
        <v>1059519</v>
      </c>
      <c r="B19206" s="1">
        <v>45484</v>
      </c>
      <c r="C19206" t="s">
        <v>19494</v>
      </c>
      <c r="D19206" t="s">
        <v>1040645</v>
      </c>
    </row>
    <row r="19207" spans="1:4" x14ac:dyDescent="0.95">
      <c r="A19207" t="s">
        <v>1059520</v>
      </c>
      <c r="B19207" s="1">
        <v>45482</v>
      </c>
      <c r="C19207" t="s">
        <v>19495</v>
      </c>
      <c r="D19207" t="s">
        <v>1040634</v>
      </c>
    </row>
    <row r="19208" spans="1:4" x14ac:dyDescent="0.95">
      <c r="A19208" t="s">
        <v>1059521</v>
      </c>
      <c r="B19208" s="1">
        <v>45463</v>
      </c>
      <c r="C19208" t="s">
        <v>19496</v>
      </c>
      <c r="D19208" t="s">
        <v>1040645</v>
      </c>
    </row>
    <row r="19209" spans="1:4" x14ac:dyDescent="0.95">
      <c r="A19209" t="s">
        <v>1059522</v>
      </c>
      <c r="B19209" s="1">
        <v>45359</v>
      </c>
      <c r="C19209" t="s">
        <v>19497</v>
      </c>
      <c r="D19209" t="s">
        <v>1040641</v>
      </c>
    </row>
    <row r="19210" spans="1:4" x14ac:dyDescent="0.95">
      <c r="A19210" t="s">
        <v>1059523</v>
      </c>
      <c r="B19210" s="1">
        <v>45585</v>
      </c>
      <c r="C19210" t="s">
        <v>19498</v>
      </c>
      <c r="D19210" t="s">
        <v>1040641</v>
      </c>
    </row>
    <row r="19211" spans="1:4" x14ac:dyDescent="0.95">
      <c r="A19211" t="s">
        <v>1059524</v>
      </c>
      <c r="B19211" s="1">
        <v>45457</v>
      </c>
      <c r="C19211" t="s">
        <v>19499</v>
      </c>
      <c r="D19211" t="s">
        <v>1040634</v>
      </c>
    </row>
    <row r="19212" spans="1:4" x14ac:dyDescent="0.95">
      <c r="A19212" t="s">
        <v>1059525</v>
      </c>
      <c r="B19212" s="1">
        <v>45522</v>
      </c>
      <c r="C19212" t="s">
        <v>19500</v>
      </c>
      <c r="D19212" t="s">
        <v>1040634</v>
      </c>
    </row>
    <row r="19213" spans="1:4" x14ac:dyDescent="0.95">
      <c r="A19213" t="s">
        <v>1059526</v>
      </c>
      <c r="B19213" s="1">
        <v>45411</v>
      </c>
      <c r="C19213" t="s">
        <v>19501</v>
      </c>
      <c r="D19213" t="s">
        <v>1040632</v>
      </c>
    </row>
    <row r="19214" spans="1:4" x14ac:dyDescent="0.95">
      <c r="A19214" t="s">
        <v>1059527</v>
      </c>
      <c r="B19214" s="1">
        <v>45469</v>
      </c>
      <c r="C19214" t="s">
        <v>19502</v>
      </c>
      <c r="D19214" t="s">
        <v>1040632</v>
      </c>
    </row>
    <row r="19215" spans="1:4" x14ac:dyDescent="0.95">
      <c r="A19215" t="s">
        <v>1059528</v>
      </c>
      <c r="B19215" s="1">
        <v>45529</v>
      </c>
      <c r="C19215" t="s">
        <v>19503</v>
      </c>
      <c r="D19215" t="s">
        <v>1040632</v>
      </c>
    </row>
    <row r="19216" spans="1:4" x14ac:dyDescent="0.95">
      <c r="A19216" t="s">
        <v>1059529</v>
      </c>
      <c r="B19216" s="1">
        <v>45579</v>
      </c>
      <c r="C19216" t="s">
        <v>19504</v>
      </c>
      <c r="D19216" t="s">
        <v>1040645</v>
      </c>
    </row>
    <row r="19217" spans="1:4" x14ac:dyDescent="0.95">
      <c r="A19217" t="s">
        <v>1059530</v>
      </c>
      <c r="B19217" s="1">
        <v>45453</v>
      </c>
      <c r="C19217" t="s">
        <v>19505</v>
      </c>
      <c r="D19217" t="s">
        <v>1040634</v>
      </c>
    </row>
    <row r="19218" spans="1:4" x14ac:dyDescent="0.95">
      <c r="A19218" t="s">
        <v>1059531</v>
      </c>
      <c r="B19218" s="1">
        <v>45593</v>
      </c>
      <c r="C19218" t="s">
        <v>19506</v>
      </c>
      <c r="D19218" t="s">
        <v>1040645</v>
      </c>
    </row>
    <row r="19219" spans="1:4" x14ac:dyDescent="0.95">
      <c r="A19219" t="s">
        <v>1059532</v>
      </c>
      <c r="B19219" s="1">
        <v>45341</v>
      </c>
      <c r="C19219" t="s">
        <v>19507</v>
      </c>
      <c r="D19219" t="s">
        <v>1040645</v>
      </c>
    </row>
    <row r="19220" spans="1:4" x14ac:dyDescent="0.95">
      <c r="A19220" t="s">
        <v>1059533</v>
      </c>
      <c r="B19220" s="1">
        <v>45542</v>
      </c>
      <c r="C19220" t="s">
        <v>19508</v>
      </c>
      <c r="D19220" t="s">
        <v>1040645</v>
      </c>
    </row>
    <row r="19221" spans="1:4" x14ac:dyDescent="0.95">
      <c r="A19221" t="s">
        <v>1059534</v>
      </c>
      <c r="B19221" s="1">
        <v>45303</v>
      </c>
      <c r="C19221" t="s">
        <v>19509</v>
      </c>
      <c r="D19221" t="s">
        <v>1040645</v>
      </c>
    </row>
    <row r="19222" spans="1:4" x14ac:dyDescent="0.95">
      <c r="A19222" t="s">
        <v>1059535</v>
      </c>
      <c r="B19222" s="1">
        <v>45332</v>
      </c>
      <c r="C19222" t="s">
        <v>19510</v>
      </c>
      <c r="D19222" t="s">
        <v>1040632</v>
      </c>
    </row>
    <row r="19223" spans="1:4" x14ac:dyDescent="0.95">
      <c r="A19223" t="s">
        <v>1059536</v>
      </c>
      <c r="B19223" s="1">
        <v>45303</v>
      </c>
      <c r="C19223" t="s">
        <v>19511</v>
      </c>
      <c r="D19223" t="s">
        <v>1040641</v>
      </c>
    </row>
    <row r="19224" spans="1:4" x14ac:dyDescent="0.95">
      <c r="A19224" t="s">
        <v>1059537</v>
      </c>
      <c r="B19224" s="1">
        <v>45458</v>
      </c>
      <c r="C19224" t="s">
        <v>19512</v>
      </c>
      <c r="D19224" t="s">
        <v>1040641</v>
      </c>
    </row>
    <row r="19225" spans="1:4" x14ac:dyDescent="0.95">
      <c r="A19225" t="s">
        <v>1059538</v>
      </c>
      <c r="B19225" s="1">
        <v>45522</v>
      </c>
      <c r="C19225" t="s">
        <v>19513</v>
      </c>
      <c r="D19225" t="s">
        <v>1040645</v>
      </c>
    </row>
    <row r="19226" spans="1:4" x14ac:dyDescent="0.95">
      <c r="A19226" t="s">
        <v>1059539</v>
      </c>
      <c r="B19226" s="1">
        <v>45499</v>
      </c>
      <c r="C19226" t="s">
        <v>19514</v>
      </c>
      <c r="D19226" t="s">
        <v>1040641</v>
      </c>
    </row>
    <row r="19227" spans="1:4" x14ac:dyDescent="0.95">
      <c r="A19227" t="s">
        <v>1059540</v>
      </c>
      <c r="B19227" s="1">
        <v>45352</v>
      </c>
      <c r="C19227" t="s">
        <v>19515</v>
      </c>
      <c r="D19227" t="s">
        <v>1040645</v>
      </c>
    </row>
    <row r="19228" spans="1:4" x14ac:dyDescent="0.95">
      <c r="A19228" t="s">
        <v>1059541</v>
      </c>
      <c r="B19228" s="1">
        <v>45489</v>
      </c>
      <c r="C19228" t="s">
        <v>19516</v>
      </c>
      <c r="D19228" t="s">
        <v>1040645</v>
      </c>
    </row>
    <row r="19229" spans="1:4" x14ac:dyDescent="0.95">
      <c r="A19229" t="s">
        <v>1059542</v>
      </c>
      <c r="B19229" s="1">
        <v>45537</v>
      </c>
      <c r="C19229" t="s">
        <v>19517</v>
      </c>
      <c r="D19229" t="s">
        <v>1040632</v>
      </c>
    </row>
    <row r="19230" spans="1:4" x14ac:dyDescent="0.95">
      <c r="A19230" t="s">
        <v>1059543</v>
      </c>
      <c r="B19230" s="1">
        <v>45563</v>
      </c>
      <c r="C19230" t="s">
        <v>19518</v>
      </c>
      <c r="D19230" t="s">
        <v>1040645</v>
      </c>
    </row>
    <row r="19231" spans="1:4" x14ac:dyDescent="0.95">
      <c r="A19231" t="s">
        <v>1059544</v>
      </c>
      <c r="B19231" s="1">
        <v>45483</v>
      </c>
      <c r="C19231" t="s">
        <v>19519</v>
      </c>
      <c r="D19231" t="s">
        <v>1040634</v>
      </c>
    </row>
    <row r="19232" spans="1:4" x14ac:dyDescent="0.95">
      <c r="A19232" t="s">
        <v>1059545</v>
      </c>
      <c r="B19232" s="1">
        <v>45494</v>
      </c>
      <c r="C19232" t="s">
        <v>19520</v>
      </c>
      <c r="D19232" t="s">
        <v>1040634</v>
      </c>
    </row>
    <row r="19233" spans="1:4" x14ac:dyDescent="0.95">
      <c r="A19233" t="s">
        <v>1059546</v>
      </c>
      <c r="B19233" s="1">
        <v>45574</v>
      </c>
      <c r="C19233" t="s">
        <v>19521</v>
      </c>
      <c r="D19233" t="s">
        <v>1040634</v>
      </c>
    </row>
    <row r="19234" spans="1:4" x14ac:dyDescent="0.95">
      <c r="A19234" t="s">
        <v>1059547</v>
      </c>
      <c r="B19234" s="1">
        <v>45532</v>
      </c>
      <c r="C19234" t="s">
        <v>19522</v>
      </c>
      <c r="D19234" t="s">
        <v>1040632</v>
      </c>
    </row>
    <row r="19235" spans="1:4" x14ac:dyDescent="0.95">
      <c r="A19235" t="s">
        <v>1059548</v>
      </c>
      <c r="B19235" s="1">
        <v>45577</v>
      </c>
      <c r="C19235" t="s">
        <v>19523</v>
      </c>
      <c r="D19235" t="s">
        <v>1040645</v>
      </c>
    </row>
    <row r="19236" spans="1:4" x14ac:dyDescent="0.95">
      <c r="A19236" t="s">
        <v>1059549</v>
      </c>
      <c r="B19236" s="1">
        <v>45440</v>
      </c>
      <c r="C19236" t="s">
        <v>19524</v>
      </c>
      <c r="D19236" t="s">
        <v>1040634</v>
      </c>
    </row>
    <row r="19237" spans="1:4" x14ac:dyDescent="0.95">
      <c r="A19237" t="s">
        <v>1059550</v>
      </c>
      <c r="B19237" s="1">
        <v>45422</v>
      </c>
      <c r="C19237" t="s">
        <v>19525</v>
      </c>
      <c r="D19237" t="s">
        <v>1040634</v>
      </c>
    </row>
    <row r="19238" spans="1:4" x14ac:dyDescent="0.95">
      <c r="A19238" t="s">
        <v>1059551</v>
      </c>
      <c r="B19238" s="1">
        <v>45602</v>
      </c>
      <c r="C19238" t="s">
        <v>19526</v>
      </c>
      <c r="D19238" t="s">
        <v>1040634</v>
      </c>
    </row>
    <row r="19239" spans="1:4" x14ac:dyDescent="0.95">
      <c r="A19239" t="s">
        <v>1059552</v>
      </c>
      <c r="B19239" s="1">
        <v>45402</v>
      </c>
      <c r="C19239" t="s">
        <v>19527</v>
      </c>
      <c r="D19239" t="s">
        <v>1040632</v>
      </c>
    </row>
    <row r="19240" spans="1:4" x14ac:dyDescent="0.95">
      <c r="A19240" t="s">
        <v>1059553</v>
      </c>
      <c r="B19240" s="1">
        <v>45456</v>
      </c>
      <c r="C19240" t="s">
        <v>19528</v>
      </c>
      <c r="D19240" t="s">
        <v>1040641</v>
      </c>
    </row>
    <row r="19241" spans="1:4" x14ac:dyDescent="0.95">
      <c r="A19241" t="s">
        <v>1059554</v>
      </c>
      <c r="B19241" s="1">
        <v>45462</v>
      </c>
      <c r="C19241" t="s">
        <v>19529</v>
      </c>
      <c r="D19241" t="s">
        <v>1040634</v>
      </c>
    </row>
    <row r="19242" spans="1:4" x14ac:dyDescent="0.95">
      <c r="A19242" t="s">
        <v>1059555</v>
      </c>
      <c r="B19242" s="1">
        <v>45535</v>
      </c>
      <c r="C19242" t="s">
        <v>19530</v>
      </c>
      <c r="D19242" t="s">
        <v>1040632</v>
      </c>
    </row>
    <row r="19243" spans="1:4" x14ac:dyDescent="0.95">
      <c r="A19243" t="s">
        <v>1059556</v>
      </c>
      <c r="B19243" s="1">
        <v>45431</v>
      </c>
      <c r="C19243" t="s">
        <v>19531</v>
      </c>
      <c r="D19243" t="s">
        <v>1040645</v>
      </c>
    </row>
    <row r="19244" spans="1:4" x14ac:dyDescent="0.95">
      <c r="A19244" t="s">
        <v>1059557</v>
      </c>
      <c r="B19244" s="1">
        <v>45307</v>
      </c>
      <c r="C19244" t="s">
        <v>19532</v>
      </c>
      <c r="D19244" t="s">
        <v>1040634</v>
      </c>
    </row>
    <row r="19245" spans="1:4" x14ac:dyDescent="0.95">
      <c r="A19245" t="s">
        <v>1059558</v>
      </c>
      <c r="B19245" s="1">
        <v>45341</v>
      </c>
      <c r="C19245" t="s">
        <v>19533</v>
      </c>
      <c r="D19245" t="s">
        <v>1040634</v>
      </c>
    </row>
    <row r="19246" spans="1:4" x14ac:dyDescent="0.95">
      <c r="A19246" t="s">
        <v>1059559</v>
      </c>
      <c r="B19246" s="1">
        <v>45410</v>
      </c>
      <c r="C19246" t="s">
        <v>19534</v>
      </c>
      <c r="D19246" t="s">
        <v>1040634</v>
      </c>
    </row>
    <row r="19247" spans="1:4" x14ac:dyDescent="0.95">
      <c r="A19247" t="s">
        <v>1059560</v>
      </c>
      <c r="B19247" s="1">
        <v>45445</v>
      </c>
      <c r="C19247" t="s">
        <v>19535</v>
      </c>
      <c r="D19247" t="s">
        <v>1040641</v>
      </c>
    </row>
    <row r="19248" spans="1:4" x14ac:dyDescent="0.95">
      <c r="A19248" t="s">
        <v>1059561</v>
      </c>
      <c r="B19248" s="1">
        <v>45334</v>
      </c>
      <c r="C19248" t="s">
        <v>19536</v>
      </c>
      <c r="D19248" t="s">
        <v>1040634</v>
      </c>
    </row>
    <row r="19249" spans="1:4" x14ac:dyDescent="0.95">
      <c r="A19249" t="s">
        <v>1059562</v>
      </c>
      <c r="B19249" s="1">
        <v>45479</v>
      </c>
      <c r="C19249" t="s">
        <v>19537</v>
      </c>
      <c r="D19249" t="s">
        <v>1040632</v>
      </c>
    </row>
    <row r="19250" spans="1:4" x14ac:dyDescent="0.95">
      <c r="A19250" t="s">
        <v>1059563</v>
      </c>
      <c r="B19250" s="1">
        <v>45426</v>
      </c>
      <c r="C19250" t="s">
        <v>19538</v>
      </c>
      <c r="D19250" t="s">
        <v>1040634</v>
      </c>
    </row>
    <row r="19251" spans="1:4" x14ac:dyDescent="0.95">
      <c r="A19251" t="s">
        <v>1059564</v>
      </c>
      <c r="B19251" s="1">
        <v>45299</v>
      </c>
      <c r="C19251" t="s">
        <v>19539</v>
      </c>
      <c r="D19251" t="s">
        <v>1040641</v>
      </c>
    </row>
    <row r="19252" spans="1:4" x14ac:dyDescent="0.95">
      <c r="A19252" t="s">
        <v>1059565</v>
      </c>
      <c r="B19252" s="1">
        <v>45374</v>
      </c>
      <c r="C19252" t="s">
        <v>19540</v>
      </c>
      <c r="D19252" t="s">
        <v>1040645</v>
      </c>
    </row>
    <row r="19253" spans="1:4" x14ac:dyDescent="0.95">
      <c r="A19253" t="s">
        <v>1059566</v>
      </c>
      <c r="B19253" s="1">
        <v>45311</v>
      </c>
      <c r="C19253" t="s">
        <v>19541</v>
      </c>
      <c r="D19253" t="s">
        <v>1040632</v>
      </c>
    </row>
    <row r="19254" spans="1:4" x14ac:dyDescent="0.95">
      <c r="A19254" t="s">
        <v>1059567</v>
      </c>
      <c r="B19254" s="1">
        <v>45381</v>
      </c>
      <c r="C19254" t="s">
        <v>19542</v>
      </c>
      <c r="D19254" t="s">
        <v>1040632</v>
      </c>
    </row>
    <row r="19255" spans="1:4" x14ac:dyDescent="0.95">
      <c r="A19255" t="s">
        <v>1059568</v>
      </c>
      <c r="B19255" s="1">
        <v>45575</v>
      </c>
      <c r="C19255" t="s">
        <v>19543</v>
      </c>
      <c r="D19255" t="s">
        <v>1040641</v>
      </c>
    </row>
    <row r="19256" spans="1:4" x14ac:dyDescent="0.95">
      <c r="A19256" t="s">
        <v>1059569</v>
      </c>
      <c r="B19256" s="1">
        <v>45494</v>
      </c>
      <c r="C19256" t="s">
        <v>19544</v>
      </c>
      <c r="D19256" t="s">
        <v>1040645</v>
      </c>
    </row>
    <row r="19257" spans="1:4" x14ac:dyDescent="0.95">
      <c r="A19257" t="s">
        <v>1059570</v>
      </c>
      <c r="B19257" s="1">
        <v>45582</v>
      </c>
      <c r="C19257" t="s">
        <v>19545</v>
      </c>
      <c r="D19257" t="s">
        <v>1040632</v>
      </c>
    </row>
    <row r="19258" spans="1:4" x14ac:dyDescent="0.95">
      <c r="A19258" t="s">
        <v>1059571</v>
      </c>
      <c r="B19258" s="1">
        <v>45454</v>
      </c>
      <c r="C19258" t="s">
        <v>19546</v>
      </c>
      <c r="D19258" t="s">
        <v>1040641</v>
      </c>
    </row>
    <row r="19259" spans="1:4" x14ac:dyDescent="0.95">
      <c r="A19259" t="s">
        <v>1059572</v>
      </c>
      <c r="B19259" s="1">
        <v>45337</v>
      </c>
      <c r="C19259" t="s">
        <v>19547</v>
      </c>
      <c r="D19259" t="s">
        <v>1040632</v>
      </c>
    </row>
    <row r="19260" spans="1:4" x14ac:dyDescent="0.95">
      <c r="A19260" t="s">
        <v>797385</v>
      </c>
      <c r="B19260" s="1">
        <v>45403</v>
      </c>
      <c r="C19260" t="s">
        <v>19548</v>
      </c>
      <c r="D19260" t="s">
        <v>1040645</v>
      </c>
    </row>
    <row r="19261" spans="1:4" x14ac:dyDescent="0.95">
      <c r="A19261" t="s">
        <v>1059573</v>
      </c>
      <c r="B19261" s="1">
        <v>45348</v>
      </c>
      <c r="C19261" t="s">
        <v>19549</v>
      </c>
      <c r="D19261" t="s">
        <v>1040634</v>
      </c>
    </row>
    <row r="19262" spans="1:4" x14ac:dyDescent="0.95">
      <c r="A19262" t="s">
        <v>1059574</v>
      </c>
      <c r="B19262" s="1">
        <v>45516</v>
      </c>
      <c r="C19262" t="s">
        <v>19550</v>
      </c>
      <c r="D19262" t="s">
        <v>1040634</v>
      </c>
    </row>
    <row r="19263" spans="1:4" x14ac:dyDescent="0.95">
      <c r="A19263" t="s">
        <v>1059575</v>
      </c>
      <c r="B19263" s="1">
        <v>45455</v>
      </c>
      <c r="C19263" t="s">
        <v>19551</v>
      </c>
      <c r="D19263" t="s">
        <v>1040634</v>
      </c>
    </row>
    <row r="19264" spans="1:4" x14ac:dyDescent="0.95">
      <c r="A19264" t="s">
        <v>1059576</v>
      </c>
      <c r="B19264" s="1">
        <v>45537</v>
      </c>
      <c r="C19264" t="s">
        <v>19552</v>
      </c>
      <c r="D19264" t="s">
        <v>1040641</v>
      </c>
    </row>
    <row r="19265" spans="1:4" x14ac:dyDescent="0.95">
      <c r="A19265" t="s">
        <v>1059577</v>
      </c>
      <c r="B19265" s="1">
        <v>45434</v>
      </c>
      <c r="C19265" t="s">
        <v>19553</v>
      </c>
      <c r="D19265" t="s">
        <v>1040632</v>
      </c>
    </row>
    <row r="19266" spans="1:4" x14ac:dyDescent="0.95">
      <c r="A19266" t="s">
        <v>1059578</v>
      </c>
      <c r="B19266" s="1">
        <v>45444</v>
      </c>
      <c r="C19266" t="s">
        <v>19554</v>
      </c>
      <c r="D19266" t="s">
        <v>1040645</v>
      </c>
    </row>
    <row r="19267" spans="1:4" x14ac:dyDescent="0.95">
      <c r="A19267" t="s">
        <v>1059579</v>
      </c>
      <c r="B19267" s="1">
        <v>45379</v>
      </c>
      <c r="C19267" t="s">
        <v>19555</v>
      </c>
      <c r="D19267" t="s">
        <v>1040634</v>
      </c>
    </row>
    <row r="19268" spans="1:4" x14ac:dyDescent="0.95">
      <c r="A19268" t="s">
        <v>1059580</v>
      </c>
      <c r="B19268" s="1">
        <v>45466</v>
      </c>
      <c r="C19268" t="s">
        <v>19556</v>
      </c>
      <c r="D19268" t="s">
        <v>1040641</v>
      </c>
    </row>
    <row r="19269" spans="1:4" x14ac:dyDescent="0.95">
      <c r="A19269" t="s">
        <v>1059581</v>
      </c>
      <c r="B19269" s="1">
        <v>45601</v>
      </c>
      <c r="C19269" t="s">
        <v>19557</v>
      </c>
      <c r="D19269" t="s">
        <v>1040634</v>
      </c>
    </row>
    <row r="19270" spans="1:4" x14ac:dyDescent="0.95">
      <c r="A19270" t="s">
        <v>1059582</v>
      </c>
      <c r="B19270" s="1">
        <v>45490</v>
      </c>
      <c r="C19270" t="s">
        <v>19558</v>
      </c>
      <c r="D19270" t="s">
        <v>1040632</v>
      </c>
    </row>
    <row r="19271" spans="1:4" x14ac:dyDescent="0.95">
      <c r="A19271" t="s">
        <v>1059583</v>
      </c>
      <c r="B19271" s="1">
        <v>45533</v>
      </c>
      <c r="C19271" t="s">
        <v>19559</v>
      </c>
      <c r="D19271" t="s">
        <v>1040641</v>
      </c>
    </row>
    <row r="19272" spans="1:4" x14ac:dyDescent="0.95">
      <c r="A19272" t="s">
        <v>1059584</v>
      </c>
      <c r="B19272" s="1">
        <v>45527</v>
      </c>
      <c r="C19272" t="s">
        <v>19560</v>
      </c>
      <c r="D19272" t="s">
        <v>1040634</v>
      </c>
    </row>
    <row r="19273" spans="1:4" x14ac:dyDescent="0.95">
      <c r="A19273" t="s">
        <v>1059585</v>
      </c>
      <c r="B19273" s="1">
        <v>45555</v>
      </c>
      <c r="C19273" t="s">
        <v>19561</v>
      </c>
      <c r="D19273" t="s">
        <v>1040645</v>
      </c>
    </row>
    <row r="19274" spans="1:4" x14ac:dyDescent="0.95">
      <c r="A19274" t="s">
        <v>1059586</v>
      </c>
      <c r="B19274" s="1">
        <v>45454</v>
      </c>
      <c r="C19274" t="s">
        <v>19562</v>
      </c>
      <c r="D19274" t="s">
        <v>1040645</v>
      </c>
    </row>
    <row r="19275" spans="1:4" x14ac:dyDescent="0.95">
      <c r="A19275" t="s">
        <v>1059587</v>
      </c>
      <c r="B19275" s="1">
        <v>45484</v>
      </c>
      <c r="C19275" t="s">
        <v>19563</v>
      </c>
      <c r="D19275" t="s">
        <v>1040634</v>
      </c>
    </row>
    <row r="19276" spans="1:4" x14ac:dyDescent="0.95">
      <c r="A19276" t="s">
        <v>1059588</v>
      </c>
      <c r="B19276" s="1">
        <v>45503</v>
      </c>
      <c r="C19276" t="s">
        <v>19564</v>
      </c>
      <c r="D19276" t="s">
        <v>1040634</v>
      </c>
    </row>
    <row r="19277" spans="1:4" x14ac:dyDescent="0.95">
      <c r="A19277" t="s">
        <v>1059589</v>
      </c>
      <c r="B19277" s="1">
        <v>45529</v>
      </c>
      <c r="C19277" t="s">
        <v>19565</v>
      </c>
      <c r="D19277" t="s">
        <v>1040634</v>
      </c>
    </row>
    <row r="19278" spans="1:4" x14ac:dyDescent="0.95">
      <c r="A19278" t="s">
        <v>1059590</v>
      </c>
      <c r="B19278" s="1">
        <v>45393</v>
      </c>
      <c r="C19278" t="s">
        <v>19566</v>
      </c>
      <c r="D19278" t="s">
        <v>1040634</v>
      </c>
    </row>
    <row r="19279" spans="1:4" x14ac:dyDescent="0.95">
      <c r="A19279" t="s">
        <v>1059591</v>
      </c>
      <c r="B19279" s="1">
        <v>45544</v>
      </c>
      <c r="C19279" t="s">
        <v>19567</v>
      </c>
      <c r="D19279" t="s">
        <v>1040634</v>
      </c>
    </row>
    <row r="19280" spans="1:4" x14ac:dyDescent="0.95">
      <c r="A19280" t="s">
        <v>1059592</v>
      </c>
      <c r="B19280" s="1">
        <v>45582</v>
      </c>
      <c r="C19280" t="s">
        <v>19568</v>
      </c>
      <c r="D19280" t="s">
        <v>1040634</v>
      </c>
    </row>
    <row r="19281" spans="1:4" x14ac:dyDescent="0.95">
      <c r="A19281" t="s">
        <v>1059593</v>
      </c>
      <c r="B19281" s="1">
        <v>45357</v>
      </c>
      <c r="C19281" t="s">
        <v>19569</v>
      </c>
      <c r="D19281" t="s">
        <v>1040632</v>
      </c>
    </row>
    <row r="19282" spans="1:4" x14ac:dyDescent="0.95">
      <c r="A19282" t="s">
        <v>1059594</v>
      </c>
      <c r="B19282" s="1">
        <v>45400</v>
      </c>
      <c r="C19282" t="s">
        <v>19570</v>
      </c>
      <c r="D19282" t="s">
        <v>1040645</v>
      </c>
    </row>
    <row r="19283" spans="1:4" x14ac:dyDescent="0.95">
      <c r="A19283" t="s">
        <v>1059595</v>
      </c>
      <c r="B19283" s="1">
        <v>45511</v>
      </c>
      <c r="C19283" t="s">
        <v>19571</v>
      </c>
      <c r="D19283" t="s">
        <v>1040645</v>
      </c>
    </row>
    <row r="19284" spans="1:4" x14ac:dyDescent="0.95">
      <c r="A19284" t="s">
        <v>1059596</v>
      </c>
      <c r="B19284" s="1">
        <v>45488</v>
      </c>
      <c r="C19284" t="s">
        <v>19572</v>
      </c>
      <c r="D19284" t="s">
        <v>1040645</v>
      </c>
    </row>
    <row r="19285" spans="1:4" x14ac:dyDescent="0.95">
      <c r="A19285" t="s">
        <v>1059597</v>
      </c>
      <c r="B19285" s="1">
        <v>45482</v>
      </c>
      <c r="C19285" t="s">
        <v>19573</v>
      </c>
      <c r="D19285" t="s">
        <v>1040641</v>
      </c>
    </row>
    <row r="19286" spans="1:4" x14ac:dyDescent="0.95">
      <c r="A19286" t="s">
        <v>1059598</v>
      </c>
      <c r="B19286" s="1">
        <v>45307</v>
      </c>
      <c r="C19286" t="s">
        <v>19574</v>
      </c>
      <c r="D19286" t="s">
        <v>1040645</v>
      </c>
    </row>
    <row r="19287" spans="1:4" x14ac:dyDescent="0.95">
      <c r="A19287" t="s">
        <v>1059599</v>
      </c>
      <c r="B19287" s="1">
        <v>45565</v>
      </c>
      <c r="C19287" t="s">
        <v>19575</v>
      </c>
      <c r="D19287" t="s">
        <v>1040641</v>
      </c>
    </row>
    <row r="19288" spans="1:4" x14ac:dyDescent="0.95">
      <c r="A19288" t="s">
        <v>1059600</v>
      </c>
      <c r="B19288" s="1">
        <v>45406</v>
      </c>
      <c r="C19288" t="s">
        <v>19576</v>
      </c>
      <c r="D19288" t="s">
        <v>1040641</v>
      </c>
    </row>
    <row r="19289" spans="1:4" x14ac:dyDescent="0.95">
      <c r="A19289" t="s">
        <v>1059601</v>
      </c>
      <c r="B19289" s="1">
        <v>45535</v>
      </c>
      <c r="C19289" t="s">
        <v>19577</v>
      </c>
      <c r="D19289" t="s">
        <v>1040641</v>
      </c>
    </row>
    <row r="19290" spans="1:4" x14ac:dyDescent="0.95">
      <c r="A19290" t="s">
        <v>1059602</v>
      </c>
      <c r="B19290" s="1">
        <v>45463</v>
      </c>
      <c r="C19290" t="s">
        <v>19578</v>
      </c>
      <c r="D19290" t="s">
        <v>1040632</v>
      </c>
    </row>
    <row r="19291" spans="1:4" x14ac:dyDescent="0.95">
      <c r="A19291" t="s">
        <v>1059603</v>
      </c>
      <c r="B19291" s="1">
        <v>45406</v>
      </c>
      <c r="C19291" t="s">
        <v>19579</v>
      </c>
      <c r="D19291" t="s">
        <v>1040634</v>
      </c>
    </row>
    <row r="19292" spans="1:4" x14ac:dyDescent="0.95">
      <c r="A19292" t="s">
        <v>1059604</v>
      </c>
      <c r="B19292" s="1">
        <v>45487</v>
      </c>
      <c r="C19292" t="s">
        <v>19580</v>
      </c>
      <c r="D19292" t="s">
        <v>1040641</v>
      </c>
    </row>
    <row r="19293" spans="1:4" x14ac:dyDescent="0.95">
      <c r="A19293" t="s">
        <v>1059605</v>
      </c>
      <c r="B19293" s="1">
        <v>45505</v>
      </c>
      <c r="C19293" t="s">
        <v>19581</v>
      </c>
      <c r="D19293" t="s">
        <v>1040641</v>
      </c>
    </row>
    <row r="19294" spans="1:4" x14ac:dyDescent="0.95">
      <c r="A19294" t="s">
        <v>1059606</v>
      </c>
      <c r="B19294" s="1">
        <v>45385</v>
      </c>
      <c r="C19294" t="s">
        <v>19582</v>
      </c>
      <c r="D19294" t="s">
        <v>1040634</v>
      </c>
    </row>
    <row r="19295" spans="1:4" x14ac:dyDescent="0.95">
      <c r="A19295" t="s">
        <v>261745</v>
      </c>
      <c r="B19295" s="1">
        <v>45545</v>
      </c>
      <c r="C19295" t="s">
        <v>19583</v>
      </c>
      <c r="D19295" t="s">
        <v>1040632</v>
      </c>
    </row>
    <row r="19296" spans="1:4" x14ac:dyDescent="0.95">
      <c r="A19296" t="s">
        <v>1059607</v>
      </c>
      <c r="B19296" s="1">
        <v>45570</v>
      </c>
      <c r="C19296" t="s">
        <v>19584</v>
      </c>
      <c r="D19296" t="s">
        <v>1040645</v>
      </c>
    </row>
    <row r="19297" spans="1:4" x14ac:dyDescent="0.95">
      <c r="A19297" t="s">
        <v>1059608</v>
      </c>
      <c r="B19297" s="1">
        <v>45493</v>
      </c>
      <c r="C19297" t="s">
        <v>19585</v>
      </c>
      <c r="D19297" t="s">
        <v>1040632</v>
      </c>
    </row>
    <row r="19298" spans="1:4" x14ac:dyDescent="0.95">
      <c r="A19298" t="s">
        <v>1059609</v>
      </c>
      <c r="B19298" s="1">
        <v>45542</v>
      </c>
      <c r="C19298" t="s">
        <v>19586</v>
      </c>
      <c r="D19298" t="s">
        <v>1040632</v>
      </c>
    </row>
    <row r="19299" spans="1:4" x14ac:dyDescent="0.95">
      <c r="A19299" t="s">
        <v>1059610</v>
      </c>
      <c r="B19299" s="1">
        <v>45423</v>
      </c>
      <c r="C19299" t="s">
        <v>19587</v>
      </c>
      <c r="D19299" t="s">
        <v>1040632</v>
      </c>
    </row>
    <row r="19300" spans="1:4" x14ac:dyDescent="0.95">
      <c r="A19300" t="s">
        <v>1059611</v>
      </c>
      <c r="B19300" s="1">
        <v>45405</v>
      </c>
      <c r="C19300" t="s">
        <v>19588</v>
      </c>
      <c r="D19300" t="s">
        <v>1040645</v>
      </c>
    </row>
    <row r="19301" spans="1:4" x14ac:dyDescent="0.95">
      <c r="A19301" t="s">
        <v>1059612</v>
      </c>
      <c r="B19301" s="1">
        <v>45365</v>
      </c>
      <c r="C19301" t="s">
        <v>19589</v>
      </c>
      <c r="D19301" t="s">
        <v>1040634</v>
      </c>
    </row>
    <row r="19302" spans="1:4" x14ac:dyDescent="0.95">
      <c r="A19302" t="s">
        <v>1059613</v>
      </c>
      <c r="B19302" s="1">
        <v>45402</v>
      </c>
      <c r="C19302" t="s">
        <v>19590</v>
      </c>
      <c r="D19302" t="s">
        <v>1040645</v>
      </c>
    </row>
    <row r="19303" spans="1:4" x14ac:dyDescent="0.95">
      <c r="A19303" t="s">
        <v>1059614</v>
      </c>
      <c r="B19303" s="1">
        <v>45363</v>
      </c>
      <c r="C19303" t="s">
        <v>19591</v>
      </c>
      <c r="D19303" t="s">
        <v>1040632</v>
      </c>
    </row>
    <row r="19304" spans="1:4" x14ac:dyDescent="0.95">
      <c r="A19304" t="s">
        <v>1059615</v>
      </c>
      <c r="B19304" s="1">
        <v>45465</v>
      </c>
      <c r="C19304" t="s">
        <v>19592</v>
      </c>
      <c r="D19304" t="s">
        <v>1040632</v>
      </c>
    </row>
    <row r="19305" spans="1:4" x14ac:dyDescent="0.95">
      <c r="A19305" t="s">
        <v>1059616</v>
      </c>
      <c r="B19305" s="1">
        <v>45492</v>
      </c>
      <c r="C19305" t="s">
        <v>19593</v>
      </c>
      <c r="D19305" t="s">
        <v>1040645</v>
      </c>
    </row>
    <row r="19306" spans="1:4" x14ac:dyDescent="0.95">
      <c r="A19306" t="s">
        <v>1059617</v>
      </c>
      <c r="B19306" s="1">
        <v>45334</v>
      </c>
      <c r="C19306" t="s">
        <v>19594</v>
      </c>
      <c r="D19306" t="s">
        <v>1040641</v>
      </c>
    </row>
    <row r="19307" spans="1:4" x14ac:dyDescent="0.95">
      <c r="A19307" t="s">
        <v>1059618</v>
      </c>
      <c r="B19307" s="1">
        <v>45592</v>
      </c>
      <c r="C19307" t="s">
        <v>19595</v>
      </c>
      <c r="D19307" t="s">
        <v>1040632</v>
      </c>
    </row>
    <row r="19308" spans="1:4" x14ac:dyDescent="0.95">
      <c r="A19308" t="s">
        <v>1059619</v>
      </c>
      <c r="B19308" s="1">
        <v>45438</v>
      </c>
      <c r="C19308" t="s">
        <v>19596</v>
      </c>
      <c r="D19308" t="s">
        <v>1040632</v>
      </c>
    </row>
    <row r="19309" spans="1:4" x14ac:dyDescent="0.95">
      <c r="A19309" t="s">
        <v>1059620</v>
      </c>
      <c r="B19309" s="1">
        <v>45447</v>
      </c>
      <c r="C19309" t="s">
        <v>19597</v>
      </c>
      <c r="D19309" t="s">
        <v>1040641</v>
      </c>
    </row>
    <row r="19310" spans="1:4" x14ac:dyDescent="0.95">
      <c r="A19310" t="s">
        <v>1059621</v>
      </c>
      <c r="B19310" s="1">
        <v>45418</v>
      </c>
      <c r="C19310" t="s">
        <v>19598</v>
      </c>
      <c r="D19310" t="s">
        <v>1040645</v>
      </c>
    </row>
    <row r="19311" spans="1:4" x14ac:dyDescent="0.95">
      <c r="A19311" t="s">
        <v>1059622</v>
      </c>
      <c r="B19311" s="1">
        <v>45357</v>
      </c>
      <c r="C19311" t="s">
        <v>19599</v>
      </c>
      <c r="D19311" t="s">
        <v>1040645</v>
      </c>
    </row>
    <row r="19312" spans="1:4" x14ac:dyDescent="0.95">
      <c r="A19312" t="s">
        <v>1059623</v>
      </c>
      <c r="B19312" s="1">
        <v>45375</v>
      </c>
      <c r="C19312" t="s">
        <v>19600</v>
      </c>
      <c r="D19312" t="s">
        <v>1040632</v>
      </c>
    </row>
    <row r="19313" spans="1:4" x14ac:dyDescent="0.95">
      <c r="A19313" t="s">
        <v>1059624</v>
      </c>
      <c r="B19313" s="1">
        <v>45333</v>
      </c>
      <c r="C19313" t="s">
        <v>19601</v>
      </c>
      <c r="D19313" t="s">
        <v>1040632</v>
      </c>
    </row>
    <row r="19314" spans="1:4" x14ac:dyDescent="0.95">
      <c r="A19314" t="s">
        <v>1059625</v>
      </c>
      <c r="B19314" s="1">
        <v>45423</v>
      </c>
      <c r="C19314" t="s">
        <v>19602</v>
      </c>
      <c r="D19314" t="s">
        <v>1040641</v>
      </c>
    </row>
    <row r="19315" spans="1:4" x14ac:dyDescent="0.95">
      <c r="A19315" t="s">
        <v>1059626</v>
      </c>
      <c r="B19315" s="1">
        <v>45412</v>
      </c>
      <c r="C19315" t="s">
        <v>19603</v>
      </c>
      <c r="D19315" t="s">
        <v>1040641</v>
      </c>
    </row>
    <row r="19316" spans="1:4" x14ac:dyDescent="0.95">
      <c r="A19316" t="s">
        <v>1059627</v>
      </c>
      <c r="B19316" s="1">
        <v>45531</v>
      </c>
      <c r="C19316" t="s">
        <v>19604</v>
      </c>
      <c r="D19316" t="s">
        <v>1040632</v>
      </c>
    </row>
    <row r="19317" spans="1:4" x14ac:dyDescent="0.95">
      <c r="A19317" t="s">
        <v>1059628</v>
      </c>
      <c r="B19317" s="1">
        <v>45515</v>
      </c>
      <c r="C19317" t="s">
        <v>19605</v>
      </c>
      <c r="D19317" t="s">
        <v>1040632</v>
      </c>
    </row>
    <row r="19318" spans="1:4" x14ac:dyDescent="0.95">
      <c r="A19318" t="s">
        <v>1059629</v>
      </c>
      <c r="B19318" s="1">
        <v>45445</v>
      </c>
      <c r="C19318" t="s">
        <v>19606</v>
      </c>
      <c r="D19318" t="s">
        <v>1040632</v>
      </c>
    </row>
    <row r="19319" spans="1:4" x14ac:dyDescent="0.95">
      <c r="A19319" t="s">
        <v>1059630</v>
      </c>
      <c r="B19319" s="1">
        <v>45390</v>
      </c>
      <c r="C19319" t="s">
        <v>19607</v>
      </c>
      <c r="D19319" t="s">
        <v>1040641</v>
      </c>
    </row>
    <row r="19320" spans="1:4" x14ac:dyDescent="0.95">
      <c r="A19320" t="s">
        <v>1059631</v>
      </c>
      <c r="B19320" s="1">
        <v>45578</v>
      </c>
      <c r="C19320" t="s">
        <v>19608</v>
      </c>
      <c r="D19320" t="s">
        <v>1040641</v>
      </c>
    </row>
    <row r="19321" spans="1:4" x14ac:dyDescent="0.95">
      <c r="A19321" t="s">
        <v>1059632</v>
      </c>
      <c r="B19321" s="1">
        <v>45578</v>
      </c>
      <c r="C19321" t="s">
        <v>19609</v>
      </c>
      <c r="D19321" t="s">
        <v>1040645</v>
      </c>
    </row>
    <row r="19322" spans="1:4" x14ac:dyDescent="0.95">
      <c r="A19322" t="s">
        <v>842435</v>
      </c>
      <c r="B19322" s="1">
        <v>45455</v>
      </c>
      <c r="C19322" t="s">
        <v>19610</v>
      </c>
      <c r="D19322" t="s">
        <v>1040634</v>
      </c>
    </row>
    <row r="19323" spans="1:4" x14ac:dyDescent="0.95">
      <c r="A19323" t="s">
        <v>1059633</v>
      </c>
      <c r="B19323" s="1">
        <v>45481</v>
      </c>
      <c r="C19323" t="s">
        <v>19611</v>
      </c>
      <c r="D19323" t="s">
        <v>1040641</v>
      </c>
    </row>
    <row r="19324" spans="1:4" x14ac:dyDescent="0.95">
      <c r="A19324" t="s">
        <v>1059634</v>
      </c>
      <c r="B19324" s="1">
        <v>45534</v>
      </c>
      <c r="C19324" t="s">
        <v>19612</v>
      </c>
      <c r="D19324" t="s">
        <v>1040634</v>
      </c>
    </row>
    <row r="19325" spans="1:4" x14ac:dyDescent="0.95">
      <c r="A19325" t="s">
        <v>1059635</v>
      </c>
      <c r="B19325" s="1">
        <v>45331</v>
      </c>
      <c r="C19325" t="s">
        <v>19613</v>
      </c>
      <c r="D19325" t="s">
        <v>1040645</v>
      </c>
    </row>
    <row r="19326" spans="1:4" x14ac:dyDescent="0.95">
      <c r="A19326" t="s">
        <v>1059636</v>
      </c>
      <c r="B19326" s="1">
        <v>45422</v>
      </c>
      <c r="C19326" t="s">
        <v>19614</v>
      </c>
      <c r="D19326" t="s">
        <v>1040634</v>
      </c>
    </row>
    <row r="19327" spans="1:4" x14ac:dyDescent="0.95">
      <c r="A19327" t="s">
        <v>1059637</v>
      </c>
      <c r="B19327" s="1">
        <v>45439</v>
      </c>
      <c r="C19327" t="s">
        <v>19615</v>
      </c>
      <c r="D19327" t="s">
        <v>1040634</v>
      </c>
    </row>
    <row r="19328" spans="1:4" x14ac:dyDescent="0.95">
      <c r="A19328" t="s">
        <v>1059638</v>
      </c>
      <c r="B19328" s="1">
        <v>45546</v>
      </c>
      <c r="C19328" t="s">
        <v>19616</v>
      </c>
      <c r="D19328" t="s">
        <v>1040634</v>
      </c>
    </row>
    <row r="19329" spans="1:4" x14ac:dyDescent="0.95">
      <c r="A19329" t="s">
        <v>1059639</v>
      </c>
      <c r="B19329" s="1">
        <v>45362</v>
      </c>
      <c r="C19329" t="s">
        <v>19617</v>
      </c>
      <c r="D19329" t="s">
        <v>1040645</v>
      </c>
    </row>
    <row r="19330" spans="1:4" x14ac:dyDescent="0.95">
      <c r="A19330" t="s">
        <v>1059640</v>
      </c>
      <c r="B19330" s="1">
        <v>45488</v>
      </c>
      <c r="C19330" t="s">
        <v>19618</v>
      </c>
      <c r="D19330" t="s">
        <v>1040641</v>
      </c>
    </row>
    <row r="19331" spans="1:4" x14ac:dyDescent="0.95">
      <c r="A19331" t="s">
        <v>1059641</v>
      </c>
      <c r="B19331" s="1">
        <v>45314</v>
      </c>
      <c r="C19331" t="s">
        <v>19619</v>
      </c>
      <c r="D19331" t="s">
        <v>1040645</v>
      </c>
    </row>
    <row r="19332" spans="1:4" x14ac:dyDescent="0.95">
      <c r="A19332" t="s">
        <v>1059642</v>
      </c>
      <c r="B19332" s="1">
        <v>45329</v>
      </c>
      <c r="C19332" t="s">
        <v>19620</v>
      </c>
      <c r="D19332" t="s">
        <v>1040632</v>
      </c>
    </row>
    <row r="19333" spans="1:4" x14ac:dyDescent="0.95">
      <c r="A19333" t="s">
        <v>1059643</v>
      </c>
      <c r="B19333" s="1">
        <v>45494</v>
      </c>
      <c r="C19333" t="s">
        <v>19621</v>
      </c>
      <c r="D19333" t="s">
        <v>1040641</v>
      </c>
    </row>
    <row r="19334" spans="1:4" x14ac:dyDescent="0.95">
      <c r="A19334" t="s">
        <v>1059644</v>
      </c>
      <c r="B19334" s="1">
        <v>45404</v>
      </c>
      <c r="C19334" t="s">
        <v>19622</v>
      </c>
      <c r="D19334" t="s">
        <v>1040632</v>
      </c>
    </row>
    <row r="19335" spans="1:4" x14ac:dyDescent="0.95">
      <c r="A19335" t="s">
        <v>1059645</v>
      </c>
      <c r="B19335" s="1">
        <v>45459</v>
      </c>
      <c r="C19335" t="s">
        <v>19623</v>
      </c>
      <c r="D19335" t="s">
        <v>1040641</v>
      </c>
    </row>
    <row r="19336" spans="1:4" x14ac:dyDescent="0.95">
      <c r="A19336" t="s">
        <v>1059646</v>
      </c>
      <c r="B19336" s="1">
        <v>45501</v>
      </c>
      <c r="C19336" t="s">
        <v>19624</v>
      </c>
      <c r="D19336" t="s">
        <v>1040645</v>
      </c>
    </row>
    <row r="19337" spans="1:4" x14ac:dyDescent="0.95">
      <c r="A19337" t="s">
        <v>1059647</v>
      </c>
      <c r="B19337" s="1">
        <v>45534</v>
      </c>
      <c r="C19337" t="s">
        <v>19625</v>
      </c>
      <c r="D19337" t="s">
        <v>1040645</v>
      </c>
    </row>
    <row r="19338" spans="1:4" x14ac:dyDescent="0.95">
      <c r="A19338" t="s">
        <v>1059648</v>
      </c>
      <c r="B19338" s="1">
        <v>45358</v>
      </c>
      <c r="C19338" t="s">
        <v>19626</v>
      </c>
      <c r="D19338" t="s">
        <v>1040632</v>
      </c>
    </row>
    <row r="19339" spans="1:4" x14ac:dyDescent="0.95">
      <c r="A19339" t="s">
        <v>1059649</v>
      </c>
      <c r="B19339" s="1">
        <v>45389</v>
      </c>
      <c r="C19339" t="s">
        <v>19627</v>
      </c>
      <c r="D19339" t="s">
        <v>1040632</v>
      </c>
    </row>
    <row r="19340" spans="1:4" x14ac:dyDescent="0.95">
      <c r="A19340" t="s">
        <v>1059650</v>
      </c>
      <c r="B19340" s="1">
        <v>45539</v>
      </c>
      <c r="C19340" t="s">
        <v>19628</v>
      </c>
      <c r="D19340" t="s">
        <v>1040641</v>
      </c>
    </row>
    <row r="19341" spans="1:4" x14ac:dyDescent="0.95">
      <c r="A19341" t="s">
        <v>1059651</v>
      </c>
      <c r="B19341" s="1">
        <v>45608</v>
      </c>
      <c r="C19341" t="s">
        <v>19629</v>
      </c>
      <c r="D19341" t="s">
        <v>1040641</v>
      </c>
    </row>
    <row r="19342" spans="1:4" x14ac:dyDescent="0.95">
      <c r="A19342" t="s">
        <v>1059652</v>
      </c>
      <c r="B19342" s="1">
        <v>45565</v>
      </c>
      <c r="C19342" t="s">
        <v>19630</v>
      </c>
      <c r="D19342" t="s">
        <v>1040634</v>
      </c>
    </row>
    <row r="19343" spans="1:4" x14ac:dyDescent="0.95">
      <c r="A19343" t="s">
        <v>1059653</v>
      </c>
      <c r="B19343" s="1">
        <v>45447</v>
      </c>
      <c r="C19343" t="s">
        <v>19631</v>
      </c>
      <c r="D19343" t="s">
        <v>1040632</v>
      </c>
    </row>
    <row r="19344" spans="1:4" x14ac:dyDescent="0.95">
      <c r="A19344" t="s">
        <v>1059654</v>
      </c>
      <c r="B19344" s="1">
        <v>45433</v>
      </c>
      <c r="C19344" t="s">
        <v>19632</v>
      </c>
      <c r="D19344" t="s">
        <v>1040632</v>
      </c>
    </row>
    <row r="19345" spans="1:4" x14ac:dyDescent="0.95">
      <c r="A19345" t="s">
        <v>1059655</v>
      </c>
      <c r="B19345" s="1">
        <v>45526</v>
      </c>
      <c r="C19345" t="s">
        <v>19633</v>
      </c>
      <c r="D19345" t="s">
        <v>1040632</v>
      </c>
    </row>
    <row r="19346" spans="1:4" x14ac:dyDescent="0.95">
      <c r="A19346" t="s">
        <v>1059656</v>
      </c>
      <c r="B19346" s="1">
        <v>45480</v>
      </c>
      <c r="C19346" t="s">
        <v>19634</v>
      </c>
      <c r="D19346" t="s">
        <v>1040634</v>
      </c>
    </row>
    <row r="19347" spans="1:4" x14ac:dyDescent="0.95">
      <c r="A19347" t="s">
        <v>1059657</v>
      </c>
      <c r="B19347" s="1">
        <v>45386</v>
      </c>
      <c r="C19347" t="s">
        <v>19635</v>
      </c>
      <c r="D19347" t="s">
        <v>1040634</v>
      </c>
    </row>
    <row r="19348" spans="1:4" x14ac:dyDescent="0.95">
      <c r="A19348" t="s">
        <v>1059658</v>
      </c>
      <c r="B19348" s="1">
        <v>45467</v>
      </c>
      <c r="C19348" t="s">
        <v>19636</v>
      </c>
      <c r="D19348" t="s">
        <v>1040641</v>
      </c>
    </row>
    <row r="19349" spans="1:4" x14ac:dyDescent="0.95">
      <c r="A19349" t="s">
        <v>1059659</v>
      </c>
      <c r="B19349" s="1">
        <v>45440</v>
      </c>
      <c r="C19349" t="s">
        <v>19637</v>
      </c>
      <c r="D19349" t="s">
        <v>1040645</v>
      </c>
    </row>
    <row r="19350" spans="1:4" x14ac:dyDescent="0.95">
      <c r="A19350" t="s">
        <v>1059660</v>
      </c>
      <c r="B19350" s="1">
        <v>45292</v>
      </c>
      <c r="C19350" t="s">
        <v>19638</v>
      </c>
      <c r="D19350" t="s">
        <v>1040645</v>
      </c>
    </row>
    <row r="19351" spans="1:4" x14ac:dyDescent="0.95">
      <c r="A19351" t="s">
        <v>1059661</v>
      </c>
      <c r="B19351" s="1">
        <v>45563</v>
      </c>
      <c r="C19351" t="s">
        <v>19639</v>
      </c>
      <c r="D19351" t="s">
        <v>1040634</v>
      </c>
    </row>
    <row r="19352" spans="1:4" x14ac:dyDescent="0.95">
      <c r="A19352" t="s">
        <v>1059662</v>
      </c>
      <c r="B19352" s="1">
        <v>45293</v>
      </c>
      <c r="C19352" t="s">
        <v>19640</v>
      </c>
      <c r="D19352" t="s">
        <v>1040634</v>
      </c>
    </row>
    <row r="19353" spans="1:4" x14ac:dyDescent="0.95">
      <c r="A19353" t="s">
        <v>1059663</v>
      </c>
      <c r="B19353" s="1">
        <v>45333</v>
      </c>
      <c r="C19353" t="s">
        <v>19641</v>
      </c>
      <c r="D19353" t="s">
        <v>1040645</v>
      </c>
    </row>
    <row r="19354" spans="1:4" x14ac:dyDescent="0.95">
      <c r="A19354" t="s">
        <v>1059664</v>
      </c>
      <c r="B19354" s="1">
        <v>45593</v>
      </c>
      <c r="C19354" t="s">
        <v>19642</v>
      </c>
      <c r="D19354" t="s">
        <v>1040634</v>
      </c>
    </row>
    <row r="19355" spans="1:4" x14ac:dyDescent="0.95">
      <c r="A19355" t="s">
        <v>1059665</v>
      </c>
      <c r="B19355" s="1">
        <v>45472</v>
      </c>
      <c r="C19355" t="s">
        <v>19643</v>
      </c>
      <c r="D19355" t="s">
        <v>1040632</v>
      </c>
    </row>
    <row r="19356" spans="1:4" x14ac:dyDescent="0.95">
      <c r="A19356" t="s">
        <v>1059666</v>
      </c>
      <c r="B19356" s="1">
        <v>45457</v>
      </c>
      <c r="C19356" t="s">
        <v>19644</v>
      </c>
      <c r="D19356" t="s">
        <v>1040645</v>
      </c>
    </row>
    <row r="19357" spans="1:4" x14ac:dyDescent="0.95">
      <c r="A19357" t="s">
        <v>1059667</v>
      </c>
      <c r="B19357" s="1">
        <v>45518</v>
      </c>
      <c r="C19357" t="s">
        <v>19645</v>
      </c>
      <c r="D19357" t="s">
        <v>1040645</v>
      </c>
    </row>
    <row r="19358" spans="1:4" x14ac:dyDescent="0.95">
      <c r="A19358" t="s">
        <v>1059668</v>
      </c>
      <c r="B19358" s="1">
        <v>45512</v>
      </c>
      <c r="C19358" t="s">
        <v>19646</v>
      </c>
      <c r="D19358" t="s">
        <v>1040634</v>
      </c>
    </row>
    <row r="19359" spans="1:4" x14ac:dyDescent="0.95">
      <c r="A19359" t="s">
        <v>1059669</v>
      </c>
      <c r="B19359" s="1">
        <v>45310</v>
      </c>
      <c r="C19359" t="s">
        <v>19647</v>
      </c>
      <c r="D19359" t="s">
        <v>1040645</v>
      </c>
    </row>
    <row r="19360" spans="1:4" x14ac:dyDescent="0.95">
      <c r="A19360" t="s">
        <v>1059670</v>
      </c>
      <c r="B19360" s="1">
        <v>45393</v>
      </c>
      <c r="C19360" t="s">
        <v>19648</v>
      </c>
      <c r="D19360" t="s">
        <v>1040645</v>
      </c>
    </row>
    <row r="19361" spans="1:4" x14ac:dyDescent="0.95">
      <c r="A19361" t="s">
        <v>1059671</v>
      </c>
      <c r="B19361" s="1">
        <v>45416</v>
      </c>
      <c r="C19361" t="s">
        <v>19649</v>
      </c>
      <c r="D19361" t="s">
        <v>1040641</v>
      </c>
    </row>
    <row r="19362" spans="1:4" x14ac:dyDescent="0.95">
      <c r="A19362" t="s">
        <v>1059672</v>
      </c>
      <c r="B19362" s="1">
        <v>45417</v>
      </c>
      <c r="C19362" t="s">
        <v>19650</v>
      </c>
      <c r="D19362" t="s">
        <v>1040645</v>
      </c>
    </row>
    <row r="19363" spans="1:4" x14ac:dyDescent="0.95">
      <c r="A19363" t="s">
        <v>1059673</v>
      </c>
      <c r="B19363" s="1">
        <v>45416</v>
      </c>
      <c r="C19363" t="s">
        <v>19651</v>
      </c>
      <c r="D19363" t="s">
        <v>1040645</v>
      </c>
    </row>
    <row r="19364" spans="1:4" x14ac:dyDescent="0.95">
      <c r="A19364" t="s">
        <v>1059674</v>
      </c>
      <c r="B19364" s="1">
        <v>45579</v>
      </c>
      <c r="C19364" t="s">
        <v>19652</v>
      </c>
      <c r="D19364" t="s">
        <v>1040645</v>
      </c>
    </row>
    <row r="19365" spans="1:4" x14ac:dyDescent="0.95">
      <c r="A19365" t="s">
        <v>1059675</v>
      </c>
      <c r="B19365" s="1">
        <v>45567</v>
      </c>
      <c r="C19365" t="s">
        <v>19653</v>
      </c>
      <c r="D19365" t="s">
        <v>1040641</v>
      </c>
    </row>
    <row r="19366" spans="1:4" x14ac:dyDescent="0.95">
      <c r="A19366" t="s">
        <v>1059676</v>
      </c>
      <c r="B19366" s="1">
        <v>45580</v>
      </c>
      <c r="C19366" t="s">
        <v>19654</v>
      </c>
      <c r="D19366" t="s">
        <v>1040632</v>
      </c>
    </row>
    <row r="19367" spans="1:4" x14ac:dyDescent="0.95">
      <c r="A19367" t="s">
        <v>1059677</v>
      </c>
      <c r="B19367" s="1">
        <v>45478</v>
      </c>
      <c r="C19367" t="s">
        <v>19655</v>
      </c>
      <c r="D19367" t="s">
        <v>1040641</v>
      </c>
    </row>
    <row r="19368" spans="1:4" x14ac:dyDescent="0.95">
      <c r="A19368" t="s">
        <v>1059678</v>
      </c>
      <c r="B19368" s="1">
        <v>45297</v>
      </c>
      <c r="C19368" t="s">
        <v>19656</v>
      </c>
      <c r="D19368" t="s">
        <v>1040634</v>
      </c>
    </row>
    <row r="19369" spans="1:4" x14ac:dyDescent="0.95">
      <c r="A19369" t="s">
        <v>1059679</v>
      </c>
      <c r="B19369" s="1">
        <v>45343</v>
      </c>
      <c r="C19369" t="s">
        <v>19657</v>
      </c>
      <c r="D19369" t="s">
        <v>1040632</v>
      </c>
    </row>
    <row r="19370" spans="1:4" x14ac:dyDescent="0.95">
      <c r="A19370" t="s">
        <v>1059680</v>
      </c>
      <c r="B19370" s="1">
        <v>45374</v>
      </c>
      <c r="C19370" t="s">
        <v>19658</v>
      </c>
      <c r="D19370" t="s">
        <v>1040634</v>
      </c>
    </row>
    <row r="19371" spans="1:4" x14ac:dyDescent="0.95">
      <c r="A19371" t="s">
        <v>1059681</v>
      </c>
      <c r="B19371" s="1">
        <v>45568</v>
      </c>
      <c r="C19371" t="s">
        <v>19659</v>
      </c>
      <c r="D19371" t="s">
        <v>1040632</v>
      </c>
    </row>
    <row r="19372" spans="1:4" x14ac:dyDescent="0.95">
      <c r="A19372" t="s">
        <v>1059682</v>
      </c>
      <c r="B19372" s="1">
        <v>45489</v>
      </c>
      <c r="C19372" t="s">
        <v>19660</v>
      </c>
      <c r="D19372" t="s">
        <v>1040632</v>
      </c>
    </row>
    <row r="19373" spans="1:4" x14ac:dyDescent="0.95">
      <c r="A19373" t="s">
        <v>1059683</v>
      </c>
      <c r="B19373" s="1">
        <v>45591</v>
      </c>
      <c r="C19373" t="s">
        <v>19661</v>
      </c>
      <c r="D19373" t="s">
        <v>1040632</v>
      </c>
    </row>
    <row r="19374" spans="1:4" x14ac:dyDescent="0.95">
      <c r="A19374" t="s">
        <v>1059684</v>
      </c>
      <c r="B19374" s="1">
        <v>45382</v>
      </c>
      <c r="C19374" t="s">
        <v>19662</v>
      </c>
      <c r="D19374" t="s">
        <v>1040634</v>
      </c>
    </row>
    <row r="19375" spans="1:4" x14ac:dyDescent="0.95">
      <c r="A19375" t="s">
        <v>1059685</v>
      </c>
      <c r="B19375" s="1">
        <v>45461</v>
      </c>
      <c r="C19375" t="s">
        <v>19663</v>
      </c>
      <c r="D19375" t="s">
        <v>1040641</v>
      </c>
    </row>
    <row r="19376" spans="1:4" x14ac:dyDescent="0.95">
      <c r="A19376" t="s">
        <v>1059686</v>
      </c>
      <c r="B19376" s="1">
        <v>45456</v>
      </c>
      <c r="C19376" t="s">
        <v>19664</v>
      </c>
      <c r="D19376" t="s">
        <v>1040632</v>
      </c>
    </row>
    <row r="19377" spans="1:4" x14ac:dyDescent="0.95">
      <c r="A19377" t="s">
        <v>1059687</v>
      </c>
      <c r="B19377" s="1">
        <v>45546</v>
      </c>
      <c r="C19377" t="s">
        <v>19665</v>
      </c>
      <c r="D19377" t="s">
        <v>1040632</v>
      </c>
    </row>
    <row r="19378" spans="1:4" x14ac:dyDescent="0.95">
      <c r="A19378" t="s">
        <v>1059688</v>
      </c>
      <c r="B19378" s="1">
        <v>45357</v>
      </c>
      <c r="C19378" t="s">
        <v>19666</v>
      </c>
      <c r="D19378" t="s">
        <v>1040645</v>
      </c>
    </row>
    <row r="19379" spans="1:4" x14ac:dyDescent="0.95">
      <c r="A19379" t="s">
        <v>1059689</v>
      </c>
      <c r="B19379" s="1">
        <v>45483</v>
      </c>
      <c r="C19379" t="s">
        <v>19667</v>
      </c>
      <c r="D19379" t="s">
        <v>1040634</v>
      </c>
    </row>
    <row r="19380" spans="1:4" x14ac:dyDescent="0.95">
      <c r="A19380" t="s">
        <v>1059690</v>
      </c>
      <c r="B19380" s="1">
        <v>45548</v>
      </c>
      <c r="C19380" t="s">
        <v>19668</v>
      </c>
      <c r="D19380" t="s">
        <v>1040632</v>
      </c>
    </row>
    <row r="19381" spans="1:4" x14ac:dyDescent="0.95">
      <c r="A19381" t="s">
        <v>1059691</v>
      </c>
      <c r="B19381" s="1">
        <v>45520</v>
      </c>
      <c r="C19381" t="s">
        <v>19669</v>
      </c>
      <c r="D19381" t="s">
        <v>1040632</v>
      </c>
    </row>
    <row r="19382" spans="1:4" x14ac:dyDescent="0.95">
      <c r="A19382" t="s">
        <v>1059692</v>
      </c>
      <c r="B19382" s="1">
        <v>45604</v>
      </c>
      <c r="C19382" t="s">
        <v>19670</v>
      </c>
      <c r="D19382" t="s">
        <v>1040632</v>
      </c>
    </row>
    <row r="19383" spans="1:4" x14ac:dyDescent="0.95">
      <c r="A19383" t="s">
        <v>869849</v>
      </c>
      <c r="B19383" s="1">
        <v>45511</v>
      </c>
      <c r="C19383" t="s">
        <v>19671</v>
      </c>
      <c r="D19383" t="s">
        <v>1040645</v>
      </c>
    </row>
    <row r="19384" spans="1:4" x14ac:dyDescent="0.95">
      <c r="A19384" t="s">
        <v>1059693</v>
      </c>
      <c r="B19384" s="1">
        <v>45308</v>
      </c>
      <c r="C19384" t="s">
        <v>19672</v>
      </c>
      <c r="D19384" t="s">
        <v>1040645</v>
      </c>
    </row>
    <row r="19385" spans="1:4" x14ac:dyDescent="0.95">
      <c r="A19385" t="s">
        <v>1059694</v>
      </c>
      <c r="B19385" s="1">
        <v>45317</v>
      </c>
      <c r="C19385" t="s">
        <v>19673</v>
      </c>
      <c r="D19385" t="s">
        <v>1040641</v>
      </c>
    </row>
    <row r="19386" spans="1:4" x14ac:dyDescent="0.95">
      <c r="A19386" t="s">
        <v>1059695</v>
      </c>
      <c r="B19386" s="1">
        <v>45604</v>
      </c>
      <c r="C19386" t="s">
        <v>19674</v>
      </c>
      <c r="D19386" t="s">
        <v>1040645</v>
      </c>
    </row>
    <row r="19387" spans="1:4" x14ac:dyDescent="0.95">
      <c r="A19387" t="s">
        <v>1059696</v>
      </c>
      <c r="B19387" s="1">
        <v>45563</v>
      </c>
      <c r="C19387" t="s">
        <v>19675</v>
      </c>
      <c r="D19387" t="s">
        <v>1040641</v>
      </c>
    </row>
    <row r="19388" spans="1:4" x14ac:dyDescent="0.95">
      <c r="A19388" t="s">
        <v>1059697</v>
      </c>
      <c r="B19388" s="1">
        <v>45540</v>
      </c>
      <c r="C19388" t="s">
        <v>19676</v>
      </c>
      <c r="D19388" t="s">
        <v>1040641</v>
      </c>
    </row>
    <row r="19389" spans="1:4" x14ac:dyDescent="0.95">
      <c r="A19389" t="s">
        <v>1059698</v>
      </c>
      <c r="B19389" s="1">
        <v>45342</v>
      </c>
      <c r="C19389" t="s">
        <v>19677</v>
      </c>
      <c r="D19389" t="s">
        <v>1040641</v>
      </c>
    </row>
    <row r="19390" spans="1:4" x14ac:dyDescent="0.95">
      <c r="A19390" t="s">
        <v>1059699</v>
      </c>
      <c r="B19390" s="1">
        <v>45431</v>
      </c>
      <c r="C19390" t="s">
        <v>19678</v>
      </c>
      <c r="D19390" t="s">
        <v>1040634</v>
      </c>
    </row>
    <row r="19391" spans="1:4" x14ac:dyDescent="0.95">
      <c r="A19391" t="s">
        <v>1059700</v>
      </c>
      <c r="B19391" s="1">
        <v>45455</v>
      </c>
      <c r="C19391" t="s">
        <v>19679</v>
      </c>
      <c r="D19391" t="s">
        <v>1040641</v>
      </c>
    </row>
    <row r="19392" spans="1:4" x14ac:dyDescent="0.95">
      <c r="A19392" t="s">
        <v>1059701</v>
      </c>
      <c r="B19392" s="1">
        <v>45343</v>
      </c>
      <c r="C19392" t="s">
        <v>19680</v>
      </c>
      <c r="D19392" t="s">
        <v>1040632</v>
      </c>
    </row>
    <row r="19393" spans="1:4" x14ac:dyDescent="0.95">
      <c r="A19393" t="s">
        <v>1059702</v>
      </c>
      <c r="B19393" s="1">
        <v>45570</v>
      </c>
      <c r="C19393" t="s">
        <v>19681</v>
      </c>
      <c r="D19393" t="s">
        <v>1040645</v>
      </c>
    </row>
    <row r="19394" spans="1:4" x14ac:dyDescent="0.95">
      <c r="A19394" t="s">
        <v>1059703</v>
      </c>
      <c r="B19394" s="1">
        <v>45600</v>
      </c>
      <c r="C19394" t="s">
        <v>19682</v>
      </c>
      <c r="D19394" t="s">
        <v>1040634</v>
      </c>
    </row>
    <row r="19395" spans="1:4" x14ac:dyDescent="0.95">
      <c r="A19395" t="s">
        <v>1059704</v>
      </c>
      <c r="B19395" s="1">
        <v>45414</v>
      </c>
      <c r="C19395" t="s">
        <v>19683</v>
      </c>
      <c r="D19395" t="s">
        <v>1040641</v>
      </c>
    </row>
    <row r="19396" spans="1:4" x14ac:dyDescent="0.95">
      <c r="A19396" t="s">
        <v>1059705</v>
      </c>
      <c r="B19396" s="1">
        <v>45531</v>
      </c>
      <c r="C19396" t="s">
        <v>19684</v>
      </c>
      <c r="D19396" t="s">
        <v>1040645</v>
      </c>
    </row>
    <row r="19397" spans="1:4" x14ac:dyDescent="0.95">
      <c r="A19397" t="s">
        <v>1059706</v>
      </c>
      <c r="B19397" s="1">
        <v>45543</v>
      </c>
      <c r="C19397" t="s">
        <v>19685</v>
      </c>
      <c r="D19397" t="s">
        <v>1040632</v>
      </c>
    </row>
    <row r="19398" spans="1:4" x14ac:dyDescent="0.95">
      <c r="A19398" t="s">
        <v>1059707</v>
      </c>
      <c r="B19398" s="1">
        <v>45555</v>
      </c>
      <c r="C19398" t="s">
        <v>19686</v>
      </c>
      <c r="D19398" t="s">
        <v>1040641</v>
      </c>
    </row>
    <row r="19399" spans="1:4" x14ac:dyDescent="0.95">
      <c r="A19399" t="s">
        <v>1059708</v>
      </c>
      <c r="B19399" s="1">
        <v>45325</v>
      </c>
      <c r="C19399" t="s">
        <v>19687</v>
      </c>
      <c r="D19399" t="s">
        <v>1040645</v>
      </c>
    </row>
    <row r="19400" spans="1:4" x14ac:dyDescent="0.95">
      <c r="A19400" t="s">
        <v>1059709</v>
      </c>
      <c r="B19400" s="1">
        <v>45496</v>
      </c>
      <c r="C19400" t="s">
        <v>19688</v>
      </c>
      <c r="D19400" t="s">
        <v>1040641</v>
      </c>
    </row>
    <row r="19401" spans="1:4" x14ac:dyDescent="0.95">
      <c r="A19401" t="s">
        <v>1059710</v>
      </c>
      <c r="B19401" s="1">
        <v>45504</v>
      </c>
      <c r="C19401" t="s">
        <v>19689</v>
      </c>
      <c r="D19401" t="s">
        <v>1040645</v>
      </c>
    </row>
    <row r="19402" spans="1:4" x14ac:dyDescent="0.95">
      <c r="A19402" t="s">
        <v>1059711</v>
      </c>
      <c r="B19402" s="1">
        <v>45343</v>
      </c>
      <c r="C19402" t="s">
        <v>19690</v>
      </c>
      <c r="D19402" t="s">
        <v>1040645</v>
      </c>
    </row>
    <row r="19403" spans="1:4" x14ac:dyDescent="0.95">
      <c r="A19403" t="s">
        <v>1059712</v>
      </c>
      <c r="B19403" s="1">
        <v>45402</v>
      </c>
      <c r="C19403" t="s">
        <v>19691</v>
      </c>
      <c r="D19403" t="s">
        <v>1040632</v>
      </c>
    </row>
    <row r="19404" spans="1:4" x14ac:dyDescent="0.95">
      <c r="A19404" t="s">
        <v>1059713</v>
      </c>
      <c r="B19404" s="1">
        <v>45337</v>
      </c>
      <c r="C19404" t="s">
        <v>19692</v>
      </c>
      <c r="D19404" t="s">
        <v>1040645</v>
      </c>
    </row>
    <row r="19405" spans="1:4" x14ac:dyDescent="0.95">
      <c r="A19405" t="s">
        <v>1059714</v>
      </c>
      <c r="B19405" s="1">
        <v>45384</v>
      </c>
      <c r="C19405" t="s">
        <v>19693</v>
      </c>
      <c r="D19405" t="s">
        <v>1040641</v>
      </c>
    </row>
    <row r="19406" spans="1:4" x14ac:dyDescent="0.95">
      <c r="A19406" t="s">
        <v>1059715</v>
      </c>
      <c r="B19406" s="1">
        <v>45534</v>
      </c>
      <c r="C19406" t="s">
        <v>19694</v>
      </c>
      <c r="D19406" t="s">
        <v>1040645</v>
      </c>
    </row>
    <row r="19407" spans="1:4" x14ac:dyDescent="0.95">
      <c r="A19407" t="s">
        <v>1059716</v>
      </c>
      <c r="B19407" s="1">
        <v>45334</v>
      </c>
      <c r="C19407" t="s">
        <v>19695</v>
      </c>
      <c r="D19407" t="s">
        <v>1040641</v>
      </c>
    </row>
    <row r="19408" spans="1:4" x14ac:dyDescent="0.95">
      <c r="A19408" t="s">
        <v>1059717</v>
      </c>
      <c r="B19408" s="1">
        <v>45310</v>
      </c>
      <c r="C19408" t="s">
        <v>19696</v>
      </c>
      <c r="D19408" t="s">
        <v>1040634</v>
      </c>
    </row>
    <row r="19409" spans="1:4" x14ac:dyDescent="0.95">
      <c r="A19409" t="s">
        <v>1059718</v>
      </c>
      <c r="B19409" s="1">
        <v>45602</v>
      </c>
      <c r="C19409" t="s">
        <v>19697</v>
      </c>
      <c r="D19409" t="s">
        <v>1040641</v>
      </c>
    </row>
    <row r="19410" spans="1:4" x14ac:dyDescent="0.95">
      <c r="A19410" t="s">
        <v>1059719</v>
      </c>
      <c r="B19410" s="1">
        <v>45444</v>
      </c>
      <c r="C19410" t="s">
        <v>19698</v>
      </c>
      <c r="D19410" t="s">
        <v>1040632</v>
      </c>
    </row>
    <row r="19411" spans="1:4" x14ac:dyDescent="0.95">
      <c r="A19411" t="s">
        <v>1059720</v>
      </c>
      <c r="B19411" s="1">
        <v>45482</v>
      </c>
      <c r="C19411" t="s">
        <v>19699</v>
      </c>
      <c r="D19411" t="s">
        <v>1040645</v>
      </c>
    </row>
    <row r="19412" spans="1:4" x14ac:dyDescent="0.95">
      <c r="A19412" t="s">
        <v>1059721</v>
      </c>
      <c r="B19412" s="1">
        <v>45428</v>
      </c>
      <c r="C19412" t="s">
        <v>19700</v>
      </c>
      <c r="D19412" t="s">
        <v>1040641</v>
      </c>
    </row>
    <row r="19413" spans="1:4" x14ac:dyDescent="0.95">
      <c r="A19413" t="s">
        <v>1059722</v>
      </c>
      <c r="B19413" s="1">
        <v>45341</v>
      </c>
      <c r="C19413" t="s">
        <v>19701</v>
      </c>
      <c r="D19413" t="s">
        <v>1040641</v>
      </c>
    </row>
    <row r="19414" spans="1:4" x14ac:dyDescent="0.95">
      <c r="A19414" t="s">
        <v>1059723</v>
      </c>
      <c r="B19414" s="1">
        <v>45398</v>
      </c>
      <c r="C19414" t="s">
        <v>19702</v>
      </c>
      <c r="D19414" t="s">
        <v>1040632</v>
      </c>
    </row>
    <row r="19415" spans="1:4" x14ac:dyDescent="0.95">
      <c r="A19415" t="s">
        <v>1059724</v>
      </c>
      <c r="B19415" s="1">
        <v>45541</v>
      </c>
      <c r="C19415" t="s">
        <v>19703</v>
      </c>
      <c r="D19415" t="s">
        <v>1040632</v>
      </c>
    </row>
    <row r="19416" spans="1:4" x14ac:dyDescent="0.95">
      <c r="A19416" t="s">
        <v>1059725</v>
      </c>
      <c r="B19416" s="1">
        <v>45408</v>
      </c>
      <c r="C19416" t="s">
        <v>19704</v>
      </c>
      <c r="D19416" t="s">
        <v>1040634</v>
      </c>
    </row>
    <row r="19417" spans="1:4" x14ac:dyDescent="0.95">
      <c r="A19417" t="s">
        <v>1059726</v>
      </c>
      <c r="B19417" s="1">
        <v>45539</v>
      </c>
      <c r="C19417" t="s">
        <v>19705</v>
      </c>
      <c r="D19417" t="s">
        <v>1040634</v>
      </c>
    </row>
    <row r="19418" spans="1:4" x14ac:dyDescent="0.95">
      <c r="A19418" t="s">
        <v>1059727</v>
      </c>
      <c r="B19418" s="1">
        <v>45359</v>
      </c>
      <c r="C19418" t="s">
        <v>19706</v>
      </c>
      <c r="D19418" t="s">
        <v>1040641</v>
      </c>
    </row>
    <row r="19419" spans="1:4" x14ac:dyDescent="0.95">
      <c r="A19419" t="s">
        <v>1059728</v>
      </c>
      <c r="B19419" s="1">
        <v>45432</v>
      </c>
      <c r="C19419" t="s">
        <v>19707</v>
      </c>
      <c r="D19419" t="s">
        <v>1040645</v>
      </c>
    </row>
    <row r="19420" spans="1:4" x14ac:dyDescent="0.95">
      <c r="A19420" t="s">
        <v>1059729</v>
      </c>
      <c r="B19420" s="1">
        <v>45409</v>
      </c>
      <c r="C19420" t="s">
        <v>19708</v>
      </c>
      <c r="D19420" t="s">
        <v>1040632</v>
      </c>
    </row>
    <row r="19421" spans="1:4" x14ac:dyDescent="0.95">
      <c r="A19421" t="s">
        <v>1059730</v>
      </c>
      <c r="B19421" s="1">
        <v>45432</v>
      </c>
      <c r="C19421" t="s">
        <v>19709</v>
      </c>
      <c r="D19421" t="s">
        <v>1040645</v>
      </c>
    </row>
    <row r="19422" spans="1:4" x14ac:dyDescent="0.95">
      <c r="A19422" t="s">
        <v>1059731</v>
      </c>
      <c r="B19422" s="1">
        <v>45330</v>
      </c>
      <c r="C19422" t="s">
        <v>19710</v>
      </c>
      <c r="D19422" t="s">
        <v>1040641</v>
      </c>
    </row>
    <row r="19423" spans="1:4" x14ac:dyDescent="0.95">
      <c r="A19423" t="s">
        <v>1059732</v>
      </c>
      <c r="B19423" s="1">
        <v>45381</v>
      </c>
      <c r="C19423" t="s">
        <v>19711</v>
      </c>
      <c r="D19423" t="s">
        <v>1040641</v>
      </c>
    </row>
    <row r="19424" spans="1:4" x14ac:dyDescent="0.95">
      <c r="A19424" t="s">
        <v>1059733</v>
      </c>
      <c r="B19424" s="1">
        <v>45455</v>
      </c>
      <c r="C19424" t="s">
        <v>19712</v>
      </c>
      <c r="D19424" t="s">
        <v>1040641</v>
      </c>
    </row>
    <row r="19425" spans="1:4" x14ac:dyDescent="0.95">
      <c r="A19425" t="s">
        <v>1059734</v>
      </c>
      <c r="B19425" s="1">
        <v>45391</v>
      </c>
      <c r="C19425" t="s">
        <v>19713</v>
      </c>
      <c r="D19425" t="s">
        <v>1040645</v>
      </c>
    </row>
    <row r="19426" spans="1:4" x14ac:dyDescent="0.95">
      <c r="A19426" t="s">
        <v>1059735</v>
      </c>
      <c r="B19426" s="1">
        <v>45318</v>
      </c>
      <c r="C19426" t="s">
        <v>19714</v>
      </c>
      <c r="D19426" t="s">
        <v>1040632</v>
      </c>
    </row>
    <row r="19427" spans="1:4" x14ac:dyDescent="0.95">
      <c r="A19427" t="s">
        <v>1059736</v>
      </c>
      <c r="B19427" s="1">
        <v>45308</v>
      </c>
      <c r="C19427" t="s">
        <v>19715</v>
      </c>
      <c r="D19427" t="s">
        <v>1040632</v>
      </c>
    </row>
    <row r="19428" spans="1:4" x14ac:dyDescent="0.95">
      <c r="A19428" t="s">
        <v>1059737</v>
      </c>
      <c r="B19428" s="1">
        <v>45531</v>
      </c>
      <c r="C19428" t="s">
        <v>19716</v>
      </c>
      <c r="D19428" t="s">
        <v>1040645</v>
      </c>
    </row>
    <row r="19429" spans="1:4" x14ac:dyDescent="0.95">
      <c r="A19429" t="s">
        <v>1059738</v>
      </c>
      <c r="B19429" s="1">
        <v>45540</v>
      </c>
      <c r="C19429" t="s">
        <v>19717</v>
      </c>
      <c r="D19429" t="s">
        <v>1040641</v>
      </c>
    </row>
    <row r="19430" spans="1:4" x14ac:dyDescent="0.95">
      <c r="A19430" t="s">
        <v>1059739</v>
      </c>
      <c r="B19430" s="1">
        <v>45541</v>
      </c>
      <c r="C19430" t="s">
        <v>19718</v>
      </c>
      <c r="D19430" t="s">
        <v>1040632</v>
      </c>
    </row>
    <row r="19431" spans="1:4" x14ac:dyDescent="0.95">
      <c r="A19431" t="s">
        <v>1059740</v>
      </c>
      <c r="B19431" s="1">
        <v>45473</v>
      </c>
      <c r="C19431" t="s">
        <v>19719</v>
      </c>
      <c r="D19431" t="s">
        <v>1040645</v>
      </c>
    </row>
    <row r="19432" spans="1:4" x14ac:dyDescent="0.95">
      <c r="A19432" t="s">
        <v>1059741</v>
      </c>
      <c r="B19432" s="1">
        <v>45565</v>
      </c>
      <c r="C19432" t="s">
        <v>19720</v>
      </c>
      <c r="D19432" t="s">
        <v>1040634</v>
      </c>
    </row>
    <row r="19433" spans="1:4" x14ac:dyDescent="0.95">
      <c r="A19433" t="s">
        <v>1059742</v>
      </c>
      <c r="B19433" s="1">
        <v>45533</v>
      </c>
      <c r="C19433" t="s">
        <v>19721</v>
      </c>
      <c r="D19433" t="s">
        <v>1040645</v>
      </c>
    </row>
    <row r="19434" spans="1:4" x14ac:dyDescent="0.95">
      <c r="A19434" t="s">
        <v>1059743</v>
      </c>
      <c r="B19434" s="1">
        <v>45457</v>
      </c>
      <c r="C19434" t="s">
        <v>19722</v>
      </c>
      <c r="D19434" t="s">
        <v>1040645</v>
      </c>
    </row>
    <row r="19435" spans="1:4" x14ac:dyDescent="0.95">
      <c r="A19435" t="s">
        <v>1059744</v>
      </c>
      <c r="B19435" s="1">
        <v>45411</v>
      </c>
      <c r="C19435" t="s">
        <v>19723</v>
      </c>
      <c r="D19435" t="s">
        <v>1040632</v>
      </c>
    </row>
    <row r="19436" spans="1:4" x14ac:dyDescent="0.95">
      <c r="A19436" t="s">
        <v>1059745</v>
      </c>
      <c r="B19436" s="1">
        <v>45432</v>
      </c>
      <c r="C19436" t="s">
        <v>19724</v>
      </c>
      <c r="D19436" t="s">
        <v>1040641</v>
      </c>
    </row>
    <row r="19437" spans="1:4" x14ac:dyDescent="0.95">
      <c r="A19437" t="s">
        <v>1059746</v>
      </c>
      <c r="B19437" s="1">
        <v>45439</v>
      </c>
      <c r="C19437" t="s">
        <v>19725</v>
      </c>
      <c r="D19437" t="s">
        <v>1040634</v>
      </c>
    </row>
    <row r="19438" spans="1:4" x14ac:dyDescent="0.95">
      <c r="A19438" t="s">
        <v>1059747</v>
      </c>
      <c r="B19438" s="1">
        <v>45409</v>
      </c>
      <c r="C19438" t="s">
        <v>19726</v>
      </c>
      <c r="D19438" t="s">
        <v>1040641</v>
      </c>
    </row>
    <row r="19439" spans="1:4" x14ac:dyDescent="0.95">
      <c r="A19439" t="s">
        <v>1059748</v>
      </c>
      <c r="B19439" s="1">
        <v>45566</v>
      </c>
      <c r="C19439" t="s">
        <v>19727</v>
      </c>
      <c r="D19439" t="s">
        <v>1040645</v>
      </c>
    </row>
    <row r="19440" spans="1:4" x14ac:dyDescent="0.95">
      <c r="A19440" t="s">
        <v>1059749</v>
      </c>
      <c r="B19440" s="1">
        <v>45363</v>
      </c>
      <c r="C19440" t="s">
        <v>19728</v>
      </c>
      <c r="D19440" t="s">
        <v>1040632</v>
      </c>
    </row>
    <row r="19441" spans="1:4" x14ac:dyDescent="0.95">
      <c r="A19441" t="s">
        <v>1059750</v>
      </c>
      <c r="B19441" s="1">
        <v>45495</v>
      </c>
      <c r="C19441" t="s">
        <v>19729</v>
      </c>
      <c r="D19441" t="s">
        <v>1040634</v>
      </c>
    </row>
    <row r="19442" spans="1:4" x14ac:dyDescent="0.95">
      <c r="A19442" t="s">
        <v>1059751</v>
      </c>
      <c r="B19442" s="1">
        <v>45445</v>
      </c>
      <c r="C19442" t="s">
        <v>19730</v>
      </c>
      <c r="D19442" t="s">
        <v>1040634</v>
      </c>
    </row>
    <row r="19443" spans="1:4" x14ac:dyDescent="0.95">
      <c r="A19443" t="s">
        <v>1059752</v>
      </c>
      <c r="B19443" s="1">
        <v>45600</v>
      </c>
      <c r="C19443" t="s">
        <v>19731</v>
      </c>
      <c r="D19443" t="s">
        <v>1040632</v>
      </c>
    </row>
    <row r="19444" spans="1:4" x14ac:dyDescent="0.95">
      <c r="A19444" t="s">
        <v>1059753</v>
      </c>
      <c r="B19444" s="1">
        <v>45526</v>
      </c>
      <c r="C19444" t="s">
        <v>19732</v>
      </c>
      <c r="D19444" t="s">
        <v>1040641</v>
      </c>
    </row>
    <row r="19445" spans="1:4" x14ac:dyDescent="0.95">
      <c r="A19445" t="s">
        <v>1059754</v>
      </c>
      <c r="B19445" s="1">
        <v>45447</v>
      </c>
      <c r="C19445" t="s">
        <v>19733</v>
      </c>
      <c r="D19445" t="s">
        <v>1040645</v>
      </c>
    </row>
    <row r="19446" spans="1:4" x14ac:dyDescent="0.95">
      <c r="A19446" t="s">
        <v>1059755</v>
      </c>
      <c r="B19446" s="1">
        <v>45335</v>
      </c>
      <c r="C19446" t="s">
        <v>19734</v>
      </c>
      <c r="D19446" t="s">
        <v>1040641</v>
      </c>
    </row>
    <row r="19447" spans="1:4" x14ac:dyDescent="0.95">
      <c r="A19447" t="s">
        <v>1059756</v>
      </c>
      <c r="B19447" s="1">
        <v>45449</v>
      </c>
      <c r="C19447" t="s">
        <v>19735</v>
      </c>
      <c r="D19447" t="s">
        <v>1040634</v>
      </c>
    </row>
    <row r="19448" spans="1:4" x14ac:dyDescent="0.95">
      <c r="A19448" t="s">
        <v>1059757</v>
      </c>
      <c r="B19448" s="1">
        <v>45388</v>
      </c>
      <c r="C19448" t="s">
        <v>19736</v>
      </c>
      <c r="D19448" t="s">
        <v>1040641</v>
      </c>
    </row>
    <row r="19449" spans="1:4" x14ac:dyDescent="0.95">
      <c r="A19449" t="s">
        <v>1059758</v>
      </c>
      <c r="B19449" s="1">
        <v>45375</v>
      </c>
      <c r="C19449" t="s">
        <v>19737</v>
      </c>
      <c r="D19449" t="s">
        <v>1040641</v>
      </c>
    </row>
    <row r="19450" spans="1:4" x14ac:dyDescent="0.95">
      <c r="A19450" t="s">
        <v>1059759</v>
      </c>
      <c r="B19450" s="1">
        <v>45341</v>
      </c>
      <c r="C19450" t="s">
        <v>19738</v>
      </c>
      <c r="D19450" t="s">
        <v>1040641</v>
      </c>
    </row>
    <row r="19451" spans="1:4" x14ac:dyDescent="0.95">
      <c r="A19451" t="s">
        <v>1059760</v>
      </c>
      <c r="B19451" s="1">
        <v>45562</v>
      </c>
      <c r="C19451" t="s">
        <v>19739</v>
      </c>
      <c r="D19451" t="s">
        <v>1040645</v>
      </c>
    </row>
    <row r="19452" spans="1:4" x14ac:dyDescent="0.95">
      <c r="A19452" t="s">
        <v>1059761</v>
      </c>
      <c r="B19452" s="1">
        <v>45550</v>
      </c>
      <c r="C19452" t="s">
        <v>19740</v>
      </c>
      <c r="D19452" t="s">
        <v>1040641</v>
      </c>
    </row>
    <row r="19453" spans="1:4" x14ac:dyDescent="0.95">
      <c r="A19453" t="s">
        <v>1059762</v>
      </c>
      <c r="B19453" s="1">
        <v>45319</v>
      </c>
      <c r="C19453" t="s">
        <v>19741</v>
      </c>
      <c r="D19453" t="s">
        <v>1040632</v>
      </c>
    </row>
    <row r="19454" spans="1:4" x14ac:dyDescent="0.95">
      <c r="A19454" t="s">
        <v>1059763</v>
      </c>
      <c r="B19454" s="1">
        <v>45301</v>
      </c>
      <c r="C19454" t="s">
        <v>19742</v>
      </c>
      <c r="D19454" t="s">
        <v>1040645</v>
      </c>
    </row>
    <row r="19455" spans="1:4" x14ac:dyDescent="0.95">
      <c r="A19455" t="s">
        <v>1059764</v>
      </c>
      <c r="B19455" s="1">
        <v>45448</v>
      </c>
      <c r="C19455" t="s">
        <v>19743</v>
      </c>
      <c r="D19455" t="s">
        <v>1040645</v>
      </c>
    </row>
    <row r="19456" spans="1:4" x14ac:dyDescent="0.95">
      <c r="A19456" t="s">
        <v>1059765</v>
      </c>
      <c r="B19456" s="1">
        <v>45537</v>
      </c>
      <c r="C19456" t="s">
        <v>19744</v>
      </c>
      <c r="D19456" t="s">
        <v>1040645</v>
      </c>
    </row>
    <row r="19457" spans="1:4" x14ac:dyDescent="0.95">
      <c r="A19457" t="s">
        <v>1059766</v>
      </c>
      <c r="B19457" s="1">
        <v>45375</v>
      </c>
      <c r="C19457" t="s">
        <v>19745</v>
      </c>
      <c r="D19457" t="s">
        <v>1040632</v>
      </c>
    </row>
    <row r="19458" spans="1:4" x14ac:dyDescent="0.95">
      <c r="A19458" t="s">
        <v>1059767</v>
      </c>
      <c r="B19458" s="1">
        <v>45421</v>
      </c>
      <c r="C19458" t="s">
        <v>19746</v>
      </c>
      <c r="D19458" t="s">
        <v>1040634</v>
      </c>
    </row>
    <row r="19459" spans="1:4" x14ac:dyDescent="0.95">
      <c r="A19459" t="s">
        <v>1059768</v>
      </c>
      <c r="B19459" s="1">
        <v>45484</v>
      </c>
      <c r="C19459" t="s">
        <v>19747</v>
      </c>
      <c r="D19459" t="s">
        <v>1040634</v>
      </c>
    </row>
    <row r="19460" spans="1:4" x14ac:dyDescent="0.95">
      <c r="A19460" t="s">
        <v>1059769</v>
      </c>
      <c r="B19460" s="1">
        <v>45355</v>
      </c>
      <c r="C19460" t="s">
        <v>19748</v>
      </c>
      <c r="D19460" t="s">
        <v>1040632</v>
      </c>
    </row>
    <row r="19461" spans="1:4" x14ac:dyDescent="0.95">
      <c r="A19461" t="s">
        <v>1059770</v>
      </c>
      <c r="B19461" s="1">
        <v>45509</v>
      </c>
      <c r="C19461" t="s">
        <v>19749</v>
      </c>
      <c r="D19461" t="s">
        <v>1040641</v>
      </c>
    </row>
    <row r="19462" spans="1:4" x14ac:dyDescent="0.95">
      <c r="A19462" t="s">
        <v>1059771</v>
      </c>
      <c r="B19462" s="1">
        <v>45321</v>
      </c>
      <c r="C19462" t="s">
        <v>19750</v>
      </c>
      <c r="D19462" t="s">
        <v>1040645</v>
      </c>
    </row>
    <row r="19463" spans="1:4" x14ac:dyDescent="0.95">
      <c r="A19463" t="s">
        <v>1059772</v>
      </c>
      <c r="B19463" s="1">
        <v>45497</v>
      </c>
      <c r="C19463" t="s">
        <v>19751</v>
      </c>
      <c r="D19463" t="s">
        <v>1040645</v>
      </c>
    </row>
    <row r="19464" spans="1:4" x14ac:dyDescent="0.95">
      <c r="A19464" t="s">
        <v>1059773</v>
      </c>
      <c r="B19464" s="1">
        <v>45319</v>
      </c>
      <c r="C19464" t="s">
        <v>19752</v>
      </c>
      <c r="D19464" t="s">
        <v>1040641</v>
      </c>
    </row>
    <row r="19465" spans="1:4" x14ac:dyDescent="0.95">
      <c r="A19465" t="s">
        <v>1059774</v>
      </c>
      <c r="B19465" s="1">
        <v>45390</v>
      </c>
      <c r="C19465" t="s">
        <v>19753</v>
      </c>
      <c r="D19465" t="s">
        <v>1040645</v>
      </c>
    </row>
    <row r="19466" spans="1:4" x14ac:dyDescent="0.95">
      <c r="A19466" t="s">
        <v>1059775</v>
      </c>
      <c r="B19466" s="1">
        <v>45338</v>
      </c>
      <c r="C19466" t="s">
        <v>19754</v>
      </c>
      <c r="D19466" t="s">
        <v>1040634</v>
      </c>
    </row>
    <row r="19467" spans="1:4" x14ac:dyDescent="0.95">
      <c r="A19467" t="s">
        <v>1059776</v>
      </c>
      <c r="B19467" s="1">
        <v>45292</v>
      </c>
      <c r="C19467" t="s">
        <v>19755</v>
      </c>
      <c r="D19467" t="s">
        <v>1040641</v>
      </c>
    </row>
    <row r="19468" spans="1:4" x14ac:dyDescent="0.95">
      <c r="A19468" t="s">
        <v>1059777</v>
      </c>
      <c r="B19468" s="1">
        <v>45334</v>
      </c>
      <c r="C19468" t="s">
        <v>19756</v>
      </c>
      <c r="D19468" t="s">
        <v>1040632</v>
      </c>
    </row>
    <row r="19469" spans="1:4" x14ac:dyDescent="0.95">
      <c r="A19469" t="s">
        <v>1059778</v>
      </c>
      <c r="B19469" s="1">
        <v>45293</v>
      </c>
      <c r="C19469" t="s">
        <v>19757</v>
      </c>
      <c r="D19469" t="s">
        <v>1040634</v>
      </c>
    </row>
    <row r="19470" spans="1:4" x14ac:dyDescent="0.95">
      <c r="A19470" t="s">
        <v>1059779</v>
      </c>
      <c r="B19470" s="1">
        <v>45434</v>
      </c>
      <c r="C19470" t="s">
        <v>19758</v>
      </c>
      <c r="D19470" t="s">
        <v>1040641</v>
      </c>
    </row>
    <row r="19471" spans="1:4" x14ac:dyDescent="0.95">
      <c r="A19471" t="s">
        <v>1059780</v>
      </c>
      <c r="B19471" s="1">
        <v>45324</v>
      </c>
      <c r="C19471" t="s">
        <v>19759</v>
      </c>
      <c r="D19471" t="s">
        <v>1040645</v>
      </c>
    </row>
    <row r="19472" spans="1:4" x14ac:dyDescent="0.95">
      <c r="A19472" t="s">
        <v>1059781</v>
      </c>
      <c r="B19472" s="1">
        <v>45556</v>
      </c>
      <c r="C19472" t="s">
        <v>19760</v>
      </c>
      <c r="D19472" t="s">
        <v>1040641</v>
      </c>
    </row>
    <row r="19473" spans="1:4" x14ac:dyDescent="0.95">
      <c r="A19473" t="s">
        <v>1059782</v>
      </c>
      <c r="B19473" s="1">
        <v>45492</v>
      </c>
      <c r="C19473" t="s">
        <v>19761</v>
      </c>
      <c r="D19473" t="s">
        <v>1040641</v>
      </c>
    </row>
    <row r="19474" spans="1:4" x14ac:dyDescent="0.95">
      <c r="A19474" t="s">
        <v>1059783</v>
      </c>
      <c r="B19474" s="1">
        <v>45568</v>
      </c>
      <c r="C19474" t="s">
        <v>19762</v>
      </c>
      <c r="D19474" t="s">
        <v>1040641</v>
      </c>
    </row>
    <row r="19475" spans="1:4" x14ac:dyDescent="0.95">
      <c r="A19475" t="s">
        <v>1059784</v>
      </c>
      <c r="B19475" s="1">
        <v>45560</v>
      </c>
      <c r="C19475" t="s">
        <v>19763</v>
      </c>
      <c r="D19475" t="s">
        <v>1040645</v>
      </c>
    </row>
    <row r="19476" spans="1:4" x14ac:dyDescent="0.95">
      <c r="A19476" t="s">
        <v>1059785</v>
      </c>
      <c r="B19476" s="1">
        <v>45417</v>
      </c>
      <c r="C19476" t="s">
        <v>19764</v>
      </c>
      <c r="D19476" t="s">
        <v>1040645</v>
      </c>
    </row>
    <row r="19477" spans="1:4" x14ac:dyDescent="0.95">
      <c r="A19477" t="s">
        <v>1059786</v>
      </c>
      <c r="B19477" s="1">
        <v>45385</v>
      </c>
      <c r="C19477" t="s">
        <v>19765</v>
      </c>
      <c r="D19477" t="s">
        <v>1040632</v>
      </c>
    </row>
    <row r="19478" spans="1:4" x14ac:dyDescent="0.95">
      <c r="A19478" t="s">
        <v>1059787</v>
      </c>
      <c r="B19478" s="1">
        <v>45455</v>
      </c>
      <c r="C19478" t="s">
        <v>19766</v>
      </c>
      <c r="D19478" t="s">
        <v>1040634</v>
      </c>
    </row>
    <row r="19479" spans="1:4" x14ac:dyDescent="0.95">
      <c r="A19479" t="s">
        <v>1059788</v>
      </c>
      <c r="B19479" s="1">
        <v>45426</v>
      </c>
      <c r="C19479" t="s">
        <v>19767</v>
      </c>
      <c r="D19479" t="s">
        <v>1040645</v>
      </c>
    </row>
    <row r="19480" spans="1:4" x14ac:dyDescent="0.95">
      <c r="A19480" t="s">
        <v>1059789</v>
      </c>
      <c r="B19480" s="1">
        <v>45468</v>
      </c>
      <c r="C19480" t="s">
        <v>19768</v>
      </c>
      <c r="D19480" t="s">
        <v>1040632</v>
      </c>
    </row>
    <row r="19481" spans="1:4" x14ac:dyDescent="0.95">
      <c r="A19481" t="s">
        <v>1059790</v>
      </c>
      <c r="B19481" s="1">
        <v>45457</v>
      </c>
      <c r="C19481" t="s">
        <v>19769</v>
      </c>
      <c r="D19481" t="s">
        <v>1040632</v>
      </c>
    </row>
    <row r="19482" spans="1:4" x14ac:dyDescent="0.95">
      <c r="A19482" t="s">
        <v>1059791</v>
      </c>
      <c r="B19482" s="1">
        <v>45380</v>
      </c>
      <c r="C19482" t="s">
        <v>19770</v>
      </c>
      <c r="D19482" t="s">
        <v>1040632</v>
      </c>
    </row>
    <row r="19483" spans="1:4" x14ac:dyDescent="0.95">
      <c r="A19483" t="s">
        <v>1059792</v>
      </c>
      <c r="B19483" s="1">
        <v>45407</v>
      </c>
      <c r="C19483" t="s">
        <v>19771</v>
      </c>
      <c r="D19483" t="s">
        <v>1040632</v>
      </c>
    </row>
    <row r="19484" spans="1:4" x14ac:dyDescent="0.95">
      <c r="A19484" t="s">
        <v>1059793</v>
      </c>
      <c r="B19484" s="1">
        <v>45475</v>
      </c>
      <c r="C19484" t="s">
        <v>19772</v>
      </c>
      <c r="D19484" t="s">
        <v>1040641</v>
      </c>
    </row>
    <row r="19485" spans="1:4" x14ac:dyDescent="0.95">
      <c r="A19485" t="s">
        <v>1059794</v>
      </c>
      <c r="B19485" s="1">
        <v>45538</v>
      </c>
      <c r="C19485" t="s">
        <v>19773</v>
      </c>
      <c r="D19485" t="s">
        <v>1040641</v>
      </c>
    </row>
    <row r="19486" spans="1:4" x14ac:dyDescent="0.95">
      <c r="A19486" t="s">
        <v>1059795</v>
      </c>
      <c r="B19486" s="1">
        <v>45555</v>
      </c>
      <c r="C19486" t="s">
        <v>19774</v>
      </c>
      <c r="D19486" t="s">
        <v>1040641</v>
      </c>
    </row>
    <row r="19487" spans="1:4" x14ac:dyDescent="0.95">
      <c r="A19487" t="s">
        <v>1059796</v>
      </c>
      <c r="B19487" s="1">
        <v>45333</v>
      </c>
      <c r="C19487" t="s">
        <v>19775</v>
      </c>
      <c r="D19487" t="s">
        <v>1040632</v>
      </c>
    </row>
    <row r="19488" spans="1:4" x14ac:dyDescent="0.95">
      <c r="A19488" t="s">
        <v>1059797</v>
      </c>
      <c r="B19488" s="1">
        <v>45546</v>
      </c>
      <c r="C19488" t="s">
        <v>19776</v>
      </c>
      <c r="D19488" t="s">
        <v>1040645</v>
      </c>
    </row>
    <row r="19489" spans="1:4" x14ac:dyDescent="0.95">
      <c r="A19489" t="s">
        <v>1059798</v>
      </c>
      <c r="B19489" s="1">
        <v>45434</v>
      </c>
      <c r="C19489" t="s">
        <v>19777</v>
      </c>
      <c r="D19489" t="s">
        <v>1040634</v>
      </c>
    </row>
    <row r="19490" spans="1:4" x14ac:dyDescent="0.95">
      <c r="A19490" t="s">
        <v>1059799</v>
      </c>
      <c r="B19490" s="1">
        <v>45473</v>
      </c>
      <c r="C19490" t="s">
        <v>19778</v>
      </c>
      <c r="D19490" t="s">
        <v>1040641</v>
      </c>
    </row>
    <row r="19491" spans="1:4" x14ac:dyDescent="0.95">
      <c r="A19491" t="s">
        <v>1059800</v>
      </c>
      <c r="B19491" s="1">
        <v>45533</v>
      </c>
      <c r="C19491" t="s">
        <v>19779</v>
      </c>
      <c r="D19491" t="s">
        <v>1040632</v>
      </c>
    </row>
    <row r="19492" spans="1:4" x14ac:dyDescent="0.95">
      <c r="A19492" t="s">
        <v>1059801</v>
      </c>
      <c r="B19492" s="1">
        <v>45577</v>
      </c>
      <c r="C19492" t="s">
        <v>19780</v>
      </c>
      <c r="D19492" t="s">
        <v>1040645</v>
      </c>
    </row>
    <row r="19493" spans="1:4" x14ac:dyDescent="0.95">
      <c r="A19493" t="s">
        <v>1059802</v>
      </c>
      <c r="B19493" s="1">
        <v>45333</v>
      </c>
      <c r="C19493" t="s">
        <v>19781</v>
      </c>
      <c r="D19493" t="s">
        <v>1040641</v>
      </c>
    </row>
    <row r="19494" spans="1:4" x14ac:dyDescent="0.95">
      <c r="A19494" t="s">
        <v>1059803</v>
      </c>
      <c r="B19494" s="1">
        <v>45599</v>
      </c>
      <c r="C19494" t="s">
        <v>19782</v>
      </c>
      <c r="D19494" t="s">
        <v>1040645</v>
      </c>
    </row>
    <row r="19495" spans="1:4" x14ac:dyDescent="0.95">
      <c r="A19495" t="s">
        <v>1059804</v>
      </c>
      <c r="B19495" s="1">
        <v>45456</v>
      </c>
      <c r="C19495" t="s">
        <v>19783</v>
      </c>
      <c r="D19495" t="s">
        <v>1040634</v>
      </c>
    </row>
    <row r="19496" spans="1:4" x14ac:dyDescent="0.95">
      <c r="A19496" t="s">
        <v>1059805</v>
      </c>
      <c r="B19496" s="1">
        <v>45339</v>
      </c>
      <c r="C19496" t="s">
        <v>19784</v>
      </c>
      <c r="D19496" t="s">
        <v>1040645</v>
      </c>
    </row>
    <row r="19497" spans="1:4" x14ac:dyDescent="0.95">
      <c r="A19497" t="s">
        <v>1059806</v>
      </c>
      <c r="B19497" s="1">
        <v>45470</v>
      </c>
      <c r="C19497" t="s">
        <v>19785</v>
      </c>
      <c r="D19497" t="s">
        <v>1040634</v>
      </c>
    </row>
    <row r="19498" spans="1:4" x14ac:dyDescent="0.95">
      <c r="A19498" t="s">
        <v>1059807</v>
      </c>
      <c r="B19498" s="1">
        <v>45595</v>
      </c>
      <c r="C19498" t="s">
        <v>19786</v>
      </c>
      <c r="D19498" t="s">
        <v>1040634</v>
      </c>
    </row>
    <row r="19499" spans="1:4" x14ac:dyDescent="0.95">
      <c r="A19499" t="s">
        <v>1059808</v>
      </c>
      <c r="B19499" s="1">
        <v>45409</v>
      </c>
      <c r="C19499" t="s">
        <v>19787</v>
      </c>
      <c r="D19499" t="s">
        <v>1040645</v>
      </c>
    </row>
    <row r="19500" spans="1:4" x14ac:dyDescent="0.95">
      <c r="A19500" t="s">
        <v>1059809</v>
      </c>
      <c r="B19500" s="1">
        <v>45514</v>
      </c>
      <c r="C19500" t="s">
        <v>19788</v>
      </c>
      <c r="D19500" t="s">
        <v>1040645</v>
      </c>
    </row>
    <row r="19501" spans="1:4" x14ac:dyDescent="0.95">
      <c r="A19501" t="s">
        <v>1059810</v>
      </c>
      <c r="B19501" s="1">
        <v>45362</v>
      </c>
      <c r="C19501" t="s">
        <v>19789</v>
      </c>
      <c r="D19501" t="s">
        <v>1040634</v>
      </c>
    </row>
    <row r="19502" spans="1:4" x14ac:dyDescent="0.95">
      <c r="A19502" t="s">
        <v>1059811</v>
      </c>
      <c r="B19502" s="1">
        <v>45581</v>
      </c>
      <c r="C19502" t="s">
        <v>19790</v>
      </c>
      <c r="D19502" t="s">
        <v>1040634</v>
      </c>
    </row>
    <row r="19503" spans="1:4" x14ac:dyDescent="0.95">
      <c r="A19503" t="s">
        <v>1059812</v>
      </c>
      <c r="B19503" s="1">
        <v>45393</v>
      </c>
      <c r="C19503" t="s">
        <v>19791</v>
      </c>
      <c r="D19503" t="s">
        <v>1040645</v>
      </c>
    </row>
    <row r="19504" spans="1:4" x14ac:dyDescent="0.95">
      <c r="A19504" t="s">
        <v>1059813</v>
      </c>
      <c r="B19504" s="1">
        <v>45515</v>
      </c>
      <c r="C19504" t="s">
        <v>19792</v>
      </c>
      <c r="D19504" t="s">
        <v>1040634</v>
      </c>
    </row>
    <row r="19505" spans="1:4" x14ac:dyDescent="0.95">
      <c r="A19505" t="s">
        <v>1059814</v>
      </c>
      <c r="B19505" s="1">
        <v>45573</v>
      </c>
      <c r="C19505" t="s">
        <v>19793</v>
      </c>
      <c r="D19505" t="s">
        <v>1040632</v>
      </c>
    </row>
    <row r="19506" spans="1:4" x14ac:dyDescent="0.95">
      <c r="A19506" t="s">
        <v>1059815</v>
      </c>
      <c r="B19506" s="1">
        <v>45451</v>
      </c>
      <c r="C19506" t="s">
        <v>19794</v>
      </c>
      <c r="D19506" t="s">
        <v>1040632</v>
      </c>
    </row>
    <row r="19507" spans="1:4" x14ac:dyDescent="0.95">
      <c r="A19507" t="s">
        <v>1059816</v>
      </c>
      <c r="B19507" s="1">
        <v>45441</v>
      </c>
      <c r="C19507" t="s">
        <v>19795</v>
      </c>
      <c r="D19507" t="s">
        <v>1040634</v>
      </c>
    </row>
    <row r="19508" spans="1:4" x14ac:dyDescent="0.95">
      <c r="A19508" t="s">
        <v>1059817</v>
      </c>
      <c r="B19508" s="1">
        <v>45338</v>
      </c>
      <c r="C19508" t="s">
        <v>19796</v>
      </c>
      <c r="D19508" t="s">
        <v>1040634</v>
      </c>
    </row>
    <row r="19509" spans="1:4" x14ac:dyDescent="0.95">
      <c r="A19509" t="s">
        <v>1059818</v>
      </c>
      <c r="B19509" s="1">
        <v>45521</v>
      </c>
      <c r="C19509" t="s">
        <v>19797</v>
      </c>
      <c r="D19509" t="s">
        <v>1040632</v>
      </c>
    </row>
    <row r="19510" spans="1:4" x14ac:dyDescent="0.95">
      <c r="A19510" t="s">
        <v>1059819</v>
      </c>
      <c r="B19510" s="1">
        <v>45333</v>
      </c>
      <c r="C19510" t="s">
        <v>19798</v>
      </c>
      <c r="D19510" t="s">
        <v>1040645</v>
      </c>
    </row>
    <row r="19511" spans="1:4" x14ac:dyDescent="0.95">
      <c r="A19511" t="s">
        <v>1059820</v>
      </c>
      <c r="B19511" s="1">
        <v>45293</v>
      </c>
      <c r="C19511" t="s">
        <v>19799</v>
      </c>
      <c r="D19511" t="s">
        <v>1040645</v>
      </c>
    </row>
    <row r="19512" spans="1:4" x14ac:dyDescent="0.95">
      <c r="A19512" t="s">
        <v>1059821</v>
      </c>
      <c r="B19512" s="1">
        <v>45438</v>
      </c>
      <c r="C19512" t="s">
        <v>19800</v>
      </c>
      <c r="D19512" t="s">
        <v>1040641</v>
      </c>
    </row>
    <row r="19513" spans="1:4" x14ac:dyDescent="0.95">
      <c r="A19513" t="s">
        <v>1059822</v>
      </c>
      <c r="B19513" s="1">
        <v>45429</v>
      </c>
      <c r="C19513" t="s">
        <v>19801</v>
      </c>
      <c r="D19513" t="s">
        <v>1040634</v>
      </c>
    </row>
    <row r="19514" spans="1:4" x14ac:dyDescent="0.95">
      <c r="A19514" t="s">
        <v>1059823</v>
      </c>
      <c r="B19514" s="1">
        <v>45310</v>
      </c>
      <c r="C19514" t="s">
        <v>19802</v>
      </c>
      <c r="D19514" t="s">
        <v>1040645</v>
      </c>
    </row>
    <row r="19515" spans="1:4" x14ac:dyDescent="0.95">
      <c r="A19515" t="s">
        <v>1059824</v>
      </c>
      <c r="B19515" s="1">
        <v>45391</v>
      </c>
      <c r="C19515" t="s">
        <v>19803</v>
      </c>
      <c r="D19515" t="s">
        <v>1040632</v>
      </c>
    </row>
    <row r="19516" spans="1:4" x14ac:dyDescent="0.95">
      <c r="A19516" t="s">
        <v>1059825</v>
      </c>
      <c r="B19516" s="1">
        <v>45328</v>
      </c>
      <c r="C19516" t="s">
        <v>19804</v>
      </c>
      <c r="D19516" t="s">
        <v>1040645</v>
      </c>
    </row>
    <row r="19517" spans="1:4" x14ac:dyDescent="0.95">
      <c r="A19517" t="s">
        <v>1059826</v>
      </c>
      <c r="B19517" s="1">
        <v>45484</v>
      </c>
      <c r="C19517" t="s">
        <v>19805</v>
      </c>
      <c r="D19517" t="s">
        <v>1040634</v>
      </c>
    </row>
    <row r="19518" spans="1:4" x14ac:dyDescent="0.95">
      <c r="A19518" t="s">
        <v>1059827</v>
      </c>
      <c r="B19518" s="1">
        <v>45292</v>
      </c>
      <c r="C19518" t="s">
        <v>19806</v>
      </c>
      <c r="D19518" t="s">
        <v>1040645</v>
      </c>
    </row>
    <row r="19519" spans="1:4" x14ac:dyDescent="0.95">
      <c r="A19519" t="s">
        <v>1059828</v>
      </c>
      <c r="B19519" s="1">
        <v>45318</v>
      </c>
      <c r="C19519" t="s">
        <v>19807</v>
      </c>
      <c r="D19519" t="s">
        <v>1040645</v>
      </c>
    </row>
    <row r="19520" spans="1:4" x14ac:dyDescent="0.95">
      <c r="A19520" t="s">
        <v>1059829</v>
      </c>
      <c r="B19520" s="1">
        <v>45555</v>
      </c>
      <c r="C19520" t="s">
        <v>19808</v>
      </c>
      <c r="D19520" t="s">
        <v>1040645</v>
      </c>
    </row>
    <row r="19521" spans="1:4" x14ac:dyDescent="0.95">
      <c r="A19521" t="s">
        <v>1059830</v>
      </c>
      <c r="B19521" s="1">
        <v>45329</v>
      </c>
      <c r="C19521" t="s">
        <v>19809</v>
      </c>
      <c r="D19521" t="s">
        <v>1040632</v>
      </c>
    </row>
    <row r="19522" spans="1:4" x14ac:dyDescent="0.95">
      <c r="A19522" t="s">
        <v>1059831</v>
      </c>
      <c r="B19522" s="1">
        <v>45355</v>
      </c>
      <c r="C19522" t="s">
        <v>19810</v>
      </c>
      <c r="D19522" t="s">
        <v>1040634</v>
      </c>
    </row>
    <row r="19523" spans="1:4" x14ac:dyDescent="0.95">
      <c r="A19523" t="s">
        <v>1059832</v>
      </c>
      <c r="B19523" s="1">
        <v>45598</v>
      </c>
      <c r="C19523" t="s">
        <v>19811</v>
      </c>
      <c r="D19523" t="s">
        <v>1040641</v>
      </c>
    </row>
    <row r="19524" spans="1:4" x14ac:dyDescent="0.95">
      <c r="A19524" t="s">
        <v>1059833</v>
      </c>
      <c r="B19524" s="1">
        <v>45360</v>
      </c>
      <c r="C19524" t="s">
        <v>19812</v>
      </c>
      <c r="D19524" t="s">
        <v>1040645</v>
      </c>
    </row>
    <row r="19525" spans="1:4" x14ac:dyDescent="0.95">
      <c r="A19525" t="s">
        <v>1059834</v>
      </c>
      <c r="B19525" s="1">
        <v>45579</v>
      </c>
      <c r="C19525" t="s">
        <v>19813</v>
      </c>
      <c r="D19525" t="s">
        <v>1040641</v>
      </c>
    </row>
    <row r="19526" spans="1:4" x14ac:dyDescent="0.95">
      <c r="A19526" t="s">
        <v>1059835</v>
      </c>
      <c r="B19526" s="1">
        <v>45339</v>
      </c>
      <c r="C19526" t="s">
        <v>19814</v>
      </c>
      <c r="D19526" t="s">
        <v>1040641</v>
      </c>
    </row>
    <row r="19527" spans="1:4" x14ac:dyDescent="0.95">
      <c r="A19527" t="s">
        <v>1059836</v>
      </c>
      <c r="B19527" s="1">
        <v>45555</v>
      </c>
      <c r="C19527" t="s">
        <v>19815</v>
      </c>
      <c r="D19527" t="s">
        <v>1040634</v>
      </c>
    </row>
    <row r="19528" spans="1:4" x14ac:dyDescent="0.95">
      <c r="A19528" t="s">
        <v>1059837</v>
      </c>
      <c r="B19528" s="1">
        <v>45514</v>
      </c>
      <c r="C19528" t="s">
        <v>19816</v>
      </c>
      <c r="D19528" t="s">
        <v>1040641</v>
      </c>
    </row>
    <row r="19529" spans="1:4" x14ac:dyDescent="0.95">
      <c r="A19529" t="s">
        <v>1059838</v>
      </c>
      <c r="B19529" s="1">
        <v>45600</v>
      </c>
      <c r="C19529" t="s">
        <v>19817</v>
      </c>
      <c r="D19529" t="s">
        <v>1040634</v>
      </c>
    </row>
    <row r="19530" spans="1:4" x14ac:dyDescent="0.95">
      <c r="A19530" t="s">
        <v>1059839</v>
      </c>
      <c r="B19530" s="1">
        <v>45605</v>
      </c>
      <c r="C19530" t="s">
        <v>19818</v>
      </c>
      <c r="D19530" t="s">
        <v>1040645</v>
      </c>
    </row>
    <row r="19531" spans="1:4" x14ac:dyDescent="0.95">
      <c r="A19531" t="s">
        <v>1059840</v>
      </c>
      <c r="B19531" s="1">
        <v>45306</v>
      </c>
      <c r="C19531" t="s">
        <v>19819</v>
      </c>
      <c r="D19531" t="s">
        <v>1040634</v>
      </c>
    </row>
    <row r="19532" spans="1:4" x14ac:dyDescent="0.95">
      <c r="A19532" t="s">
        <v>1059841</v>
      </c>
      <c r="B19532" s="1">
        <v>45574</v>
      </c>
      <c r="C19532" t="s">
        <v>19820</v>
      </c>
      <c r="D19532" t="s">
        <v>1040641</v>
      </c>
    </row>
    <row r="19533" spans="1:4" x14ac:dyDescent="0.95">
      <c r="A19533" t="s">
        <v>1059842</v>
      </c>
      <c r="B19533" s="1">
        <v>45424</v>
      </c>
      <c r="C19533" t="s">
        <v>19821</v>
      </c>
      <c r="D19533" t="s">
        <v>1040645</v>
      </c>
    </row>
    <row r="19534" spans="1:4" x14ac:dyDescent="0.95">
      <c r="A19534" t="s">
        <v>1059843</v>
      </c>
      <c r="B19534" s="1">
        <v>45463</v>
      </c>
      <c r="C19534" t="s">
        <v>19822</v>
      </c>
      <c r="D19534" t="s">
        <v>1040634</v>
      </c>
    </row>
    <row r="19535" spans="1:4" x14ac:dyDescent="0.95">
      <c r="A19535" t="s">
        <v>1059844</v>
      </c>
      <c r="B19535" s="1">
        <v>45315</v>
      </c>
      <c r="C19535" t="s">
        <v>19823</v>
      </c>
      <c r="D19535" t="s">
        <v>1040632</v>
      </c>
    </row>
    <row r="19536" spans="1:4" x14ac:dyDescent="0.95">
      <c r="A19536" t="s">
        <v>1059845</v>
      </c>
      <c r="B19536" s="1">
        <v>45359</v>
      </c>
      <c r="C19536" t="s">
        <v>19824</v>
      </c>
      <c r="D19536" t="s">
        <v>1040634</v>
      </c>
    </row>
    <row r="19537" spans="1:4" x14ac:dyDescent="0.95">
      <c r="A19537" t="s">
        <v>1059846</v>
      </c>
      <c r="B19537" s="1">
        <v>45586</v>
      </c>
      <c r="C19537" t="s">
        <v>19825</v>
      </c>
      <c r="D19537" t="s">
        <v>1040645</v>
      </c>
    </row>
    <row r="19538" spans="1:4" x14ac:dyDescent="0.95">
      <c r="A19538" t="s">
        <v>1059847</v>
      </c>
      <c r="B19538" s="1">
        <v>45543</v>
      </c>
      <c r="C19538" t="s">
        <v>19826</v>
      </c>
      <c r="D19538" t="s">
        <v>1040632</v>
      </c>
    </row>
    <row r="19539" spans="1:4" x14ac:dyDescent="0.95">
      <c r="A19539" t="s">
        <v>1059848</v>
      </c>
      <c r="B19539" s="1">
        <v>45565</v>
      </c>
      <c r="C19539" t="s">
        <v>19827</v>
      </c>
      <c r="D19539" t="s">
        <v>1040645</v>
      </c>
    </row>
    <row r="19540" spans="1:4" x14ac:dyDescent="0.95">
      <c r="A19540" t="s">
        <v>1059849</v>
      </c>
      <c r="B19540" s="1">
        <v>45549</v>
      </c>
      <c r="C19540" t="s">
        <v>19828</v>
      </c>
      <c r="D19540" t="s">
        <v>1040645</v>
      </c>
    </row>
    <row r="19541" spans="1:4" x14ac:dyDescent="0.95">
      <c r="A19541" t="s">
        <v>1059850</v>
      </c>
      <c r="B19541" s="1">
        <v>45396</v>
      </c>
      <c r="C19541" t="s">
        <v>19829</v>
      </c>
      <c r="D19541" t="s">
        <v>1040634</v>
      </c>
    </row>
    <row r="19542" spans="1:4" x14ac:dyDescent="0.95">
      <c r="A19542" t="s">
        <v>255142</v>
      </c>
      <c r="B19542" s="1">
        <v>45376</v>
      </c>
      <c r="C19542" t="s">
        <v>19830</v>
      </c>
      <c r="D19542" t="s">
        <v>1040632</v>
      </c>
    </row>
    <row r="19543" spans="1:4" x14ac:dyDescent="0.95">
      <c r="A19543" t="s">
        <v>1059851</v>
      </c>
      <c r="B19543" s="1">
        <v>45569</v>
      </c>
      <c r="C19543" t="s">
        <v>19831</v>
      </c>
      <c r="D19543" t="s">
        <v>1040645</v>
      </c>
    </row>
    <row r="19544" spans="1:4" x14ac:dyDescent="0.95">
      <c r="A19544" t="s">
        <v>1059852</v>
      </c>
      <c r="B19544" s="1">
        <v>45476</v>
      </c>
      <c r="C19544" t="s">
        <v>19832</v>
      </c>
      <c r="D19544" t="s">
        <v>1040641</v>
      </c>
    </row>
    <row r="19545" spans="1:4" x14ac:dyDescent="0.95">
      <c r="A19545" t="s">
        <v>1059853</v>
      </c>
      <c r="B19545" s="1">
        <v>45571</v>
      </c>
      <c r="C19545" t="s">
        <v>19833</v>
      </c>
      <c r="D19545" t="s">
        <v>1040634</v>
      </c>
    </row>
    <row r="19546" spans="1:4" x14ac:dyDescent="0.95">
      <c r="A19546" t="s">
        <v>1059854</v>
      </c>
      <c r="B19546" s="1">
        <v>45401</v>
      </c>
      <c r="C19546" t="s">
        <v>19834</v>
      </c>
      <c r="D19546" t="s">
        <v>1040632</v>
      </c>
    </row>
    <row r="19547" spans="1:4" x14ac:dyDescent="0.95">
      <c r="A19547" t="s">
        <v>1059855</v>
      </c>
      <c r="B19547" s="1">
        <v>45386</v>
      </c>
      <c r="C19547" t="s">
        <v>19835</v>
      </c>
      <c r="D19547" t="s">
        <v>1040634</v>
      </c>
    </row>
    <row r="19548" spans="1:4" x14ac:dyDescent="0.95">
      <c r="A19548" t="s">
        <v>1059856</v>
      </c>
      <c r="B19548" s="1">
        <v>45481</v>
      </c>
      <c r="C19548" t="s">
        <v>19836</v>
      </c>
      <c r="D19548" t="s">
        <v>1040632</v>
      </c>
    </row>
    <row r="19549" spans="1:4" x14ac:dyDescent="0.95">
      <c r="A19549" t="s">
        <v>1059857</v>
      </c>
      <c r="B19549" s="1">
        <v>45588</v>
      </c>
      <c r="C19549" t="s">
        <v>19837</v>
      </c>
      <c r="D19549" t="s">
        <v>1040632</v>
      </c>
    </row>
    <row r="19550" spans="1:4" x14ac:dyDescent="0.95">
      <c r="A19550" t="s">
        <v>1059858</v>
      </c>
      <c r="B19550" s="1">
        <v>45398</v>
      </c>
      <c r="C19550" t="s">
        <v>19838</v>
      </c>
      <c r="D19550" t="s">
        <v>1040632</v>
      </c>
    </row>
    <row r="19551" spans="1:4" x14ac:dyDescent="0.95">
      <c r="A19551" t="s">
        <v>1059859</v>
      </c>
      <c r="B19551" s="1">
        <v>45548</v>
      </c>
      <c r="C19551" t="s">
        <v>19839</v>
      </c>
      <c r="D19551" t="s">
        <v>1040641</v>
      </c>
    </row>
    <row r="19552" spans="1:4" x14ac:dyDescent="0.95">
      <c r="A19552" t="s">
        <v>1059860</v>
      </c>
      <c r="B19552" s="1">
        <v>45539</v>
      </c>
      <c r="C19552" t="s">
        <v>19840</v>
      </c>
      <c r="D19552" t="s">
        <v>1040641</v>
      </c>
    </row>
    <row r="19553" spans="1:4" x14ac:dyDescent="0.95">
      <c r="A19553" t="s">
        <v>1059861</v>
      </c>
      <c r="B19553" s="1">
        <v>45375</v>
      </c>
      <c r="C19553" t="s">
        <v>19841</v>
      </c>
      <c r="D19553" t="s">
        <v>1040632</v>
      </c>
    </row>
    <row r="19554" spans="1:4" x14ac:dyDescent="0.95">
      <c r="A19554" t="s">
        <v>1059862</v>
      </c>
      <c r="B19554" s="1">
        <v>45499</v>
      </c>
      <c r="C19554" t="s">
        <v>19842</v>
      </c>
      <c r="D19554" t="s">
        <v>1040641</v>
      </c>
    </row>
    <row r="19555" spans="1:4" x14ac:dyDescent="0.95">
      <c r="A19555" t="s">
        <v>1059863</v>
      </c>
      <c r="B19555" s="1">
        <v>45550</v>
      </c>
      <c r="C19555" t="s">
        <v>19843</v>
      </c>
      <c r="D19555" t="s">
        <v>1040634</v>
      </c>
    </row>
    <row r="19556" spans="1:4" x14ac:dyDescent="0.95">
      <c r="A19556" t="s">
        <v>1059864</v>
      </c>
      <c r="B19556" s="1">
        <v>45542</v>
      </c>
      <c r="C19556" t="s">
        <v>19844</v>
      </c>
      <c r="D19556" t="s">
        <v>1040641</v>
      </c>
    </row>
    <row r="19557" spans="1:4" x14ac:dyDescent="0.95">
      <c r="A19557" t="s">
        <v>1059865</v>
      </c>
      <c r="B19557" s="1">
        <v>45409</v>
      </c>
      <c r="C19557" t="s">
        <v>19845</v>
      </c>
      <c r="D19557" t="s">
        <v>1040645</v>
      </c>
    </row>
    <row r="19558" spans="1:4" x14ac:dyDescent="0.95">
      <c r="A19558" t="s">
        <v>1059866</v>
      </c>
      <c r="B19558" s="1">
        <v>45557</v>
      </c>
      <c r="C19558" t="s">
        <v>19846</v>
      </c>
      <c r="D19558" t="s">
        <v>1040645</v>
      </c>
    </row>
    <row r="19559" spans="1:4" x14ac:dyDescent="0.95">
      <c r="A19559" t="s">
        <v>1059867</v>
      </c>
      <c r="B19559" s="1">
        <v>45312</v>
      </c>
      <c r="C19559" t="s">
        <v>19847</v>
      </c>
      <c r="D19559" t="s">
        <v>1040645</v>
      </c>
    </row>
    <row r="19560" spans="1:4" x14ac:dyDescent="0.95">
      <c r="A19560" t="s">
        <v>1059868</v>
      </c>
      <c r="B19560" s="1">
        <v>45594</v>
      </c>
      <c r="C19560" t="s">
        <v>19848</v>
      </c>
      <c r="D19560" t="s">
        <v>1040641</v>
      </c>
    </row>
    <row r="19561" spans="1:4" x14ac:dyDescent="0.95">
      <c r="A19561" t="s">
        <v>1059869</v>
      </c>
      <c r="B19561" s="1">
        <v>45343</v>
      </c>
      <c r="C19561" t="s">
        <v>19849</v>
      </c>
      <c r="D19561" t="s">
        <v>1040645</v>
      </c>
    </row>
    <row r="19562" spans="1:4" x14ac:dyDescent="0.95">
      <c r="A19562" t="s">
        <v>1059870</v>
      </c>
      <c r="B19562" s="1">
        <v>45484</v>
      </c>
      <c r="C19562" t="s">
        <v>19850</v>
      </c>
      <c r="D19562" t="s">
        <v>1040645</v>
      </c>
    </row>
    <row r="19563" spans="1:4" x14ac:dyDescent="0.95">
      <c r="A19563" t="s">
        <v>1059871</v>
      </c>
      <c r="B19563" s="1">
        <v>45340</v>
      </c>
      <c r="C19563" t="s">
        <v>19851</v>
      </c>
      <c r="D19563" t="s">
        <v>1040632</v>
      </c>
    </row>
    <row r="19564" spans="1:4" x14ac:dyDescent="0.95">
      <c r="A19564" t="s">
        <v>1059872</v>
      </c>
      <c r="B19564" s="1">
        <v>45292</v>
      </c>
      <c r="C19564" t="s">
        <v>19852</v>
      </c>
      <c r="D19564" t="s">
        <v>1040634</v>
      </c>
    </row>
    <row r="19565" spans="1:4" x14ac:dyDescent="0.95">
      <c r="A19565" t="s">
        <v>1059873</v>
      </c>
      <c r="B19565" s="1">
        <v>45389</v>
      </c>
      <c r="C19565" t="s">
        <v>19853</v>
      </c>
      <c r="D19565" t="s">
        <v>1040641</v>
      </c>
    </row>
    <row r="19566" spans="1:4" x14ac:dyDescent="0.95">
      <c r="A19566" t="s">
        <v>1059874</v>
      </c>
      <c r="B19566" s="1">
        <v>45492</v>
      </c>
      <c r="C19566" t="s">
        <v>19854</v>
      </c>
      <c r="D19566" t="s">
        <v>1040645</v>
      </c>
    </row>
    <row r="19567" spans="1:4" x14ac:dyDescent="0.95">
      <c r="A19567" t="s">
        <v>1059875</v>
      </c>
      <c r="B19567" s="1">
        <v>45539</v>
      </c>
      <c r="C19567" t="s">
        <v>19855</v>
      </c>
      <c r="D19567" t="s">
        <v>1040632</v>
      </c>
    </row>
    <row r="19568" spans="1:4" x14ac:dyDescent="0.95">
      <c r="A19568" t="s">
        <v>1059876</v>
      </c>
      <c r="B19568" s="1">
        <v>45563</v>
      </c>
      <c r="C19568" t="s">
        <v>19856</v>
      </c>
      <c r="D19568" t="s">
        <v>1040641</v>
      </c>
    </row>
    <row r="19569" spans="1:4" x14ac:dyDescent="0.95">
      <c r="A19569" t="s">
        <v>1059877</v>
      </c>
      <c r="B19569" s="1">
        <v>45399</v>
      </c>
      <c r="C19569" t="s">
        <v>19857</v>
      </c>
      <c r="D19569" t="s">
        <v>1040645</v>
      </c>
    </row>
    <row r="19570" spans="1:4" x14ac:dyDescent="0.95">
      <c r="A19570" t="s">
        <v>1059878</v>
      </c>
      <c r="B19570" s="1">
        <v>45470</v>
      </c>
      <c r="C19570" t="s">
        <v>19858</v>
      </c>
      <c r="D19570" t="s">
        <v>1040632</v>
      </c>
    </row>
    <row r="19571" spans="1:4" x14ac:dyDescent="0.95">
      <c r="A19571" t="s">
        <v>1059879</v>
      </c>
      <c r="B19571" s="1">
        <v>45569</v>
      </c>
      <c r="C19571" t="s">
        <v>19859</v>
      </c>
      <c r="D19571" t="s">
        <v>1040632</v>
      </c>
    </row>
    <row r="19572" spans="1:4" x14ac:dyDescent="0.95">
      <c r="A19572" t="s">
        <v>1059880</v>
      </c>
      <c r="B19572" s="1">
        <v>45546</v>
      </c>
      <c r="C19572" t="s">
        <v>19860</v>
      </c>
      <c r="D19572" t="s">
        <v>1040645</v>
      </c>
    </row>
    <row r="19573" spans="1:4" x14ac:dyDescent="0.95">
      <c r="A19573" t="s">
        <v>1059881</v>
      </c>
      <c r="B19573" s="1">
        <v>45486</v>
      </c>
      <c r="C19573" t="s">
        <v>19861</v>
      </c>
      <c r="D19573" t="s">
        <v>1040632</v>
      </c>
    </row>
    <row r="19574" spans="1:4" x14ac:dyDescent="0.95">
      <c r="A19574" t="s">
        <v>1059882</v>
      </c>
      <c r="B19574" s="1">
        <v>45376</v>
      </c>
      <c r="C19574" t="s">
        <v>19862</v>
      </c>
      <c r="D19574" t="s">
        <v>1040645</v>
      </c>
    </row>
    <row r="19575" spans="1:4" x14ac:dyDescent="0.95">
      <c r="A19575" t="s">
        <v>1059883</v>
      </c>
      <c r="B19575" s="1">
        <v>45567</v>
      </c>
      <c r="C19575" t="s">
        <v>19863</v>
      </c>
      <c r="D19575" t="s">
        <v>1040634</v>
      </c>
    </row>
    <row r="19576" spans="1:4" x14ac:dyDescent="0.95">
      <c r="A19576" t="s">
        <v>1059884</v>
      </c>
      <c r="B19576" s="1">
        <v>45430</v>
      </c>
      <c r="C19576" t="s">
        <v>19864</v>
      </c>
      <c r="D19576" t="s">
        <v>1040641</v>
      </c>
    </row>
    <row r="19577" spans="1:4" x14ac:dyDescent="0.95">
      <c r="A19577" t="s">
        <v>1059885</v>
      </c>
      <c r="B19577" s="1">
        <v>45546</v>
      </c>
      <c r="C19577" t="s">
        <v>19865</v>
      </c>
      <c r="D19577" t="s">
        <v>1040632</v>
      </c>
    </row>
    <row r="19578" spans="1:4" x14ac:dyDescent="0.95">
      <c r="A19578" t="s">
        <v>1059886</v>
      </c>
      <c r="B19578" s="1">
        <v>45465</v>
      </c>
      <c r="C19578" t="s">
        <v>19866</v>
      </c>
      <c r="D19578" t="s">
        <v>1040641</v>
      </c>
    </row>
    <row r="19579" spans="1:4" x14ac:dyDescent="0.95">
      <c r="A19579" t="s">
        <v>1059887</v>
      </c>
      <c r="B19579" s="1">
        <v>45424</v>
      </c>
      <c r="C19579" t="s">
        <v>19867</v>
      </c>
      <c r="D19579" t="s">
        <v>1040645</v>
      </c>
    </row>
    <row r="19580" spans="1:4" x14ac:dyDescent="0.95">
      <c r="A19580" t="s">
        <v>1059888</v>
      </c>
      <c r="B19580" s="1">
        <v>45548</v>
      </c>
      <c r="C19580" t="s">
        <v>19868</v>
      </c>
      <c r="D19580" t="s">
        <v>1040632</v>
      </c>
    </row>
    <row r="19581" spans="1:4" x14ac:dyDescent="0.95">
      <c r="A19581" t="s">
        <v>1059889</v>
      </c>
      <c r="B19581" s="1">
        <v>45511</v>
      </c>
      <c r="C19581" t="s">
        <v>19869</v>
      </c>
      <c r="D19581" t="s">
        <v>1040641</v>
      </c>
    </row>
    <row r="19582" spans="1:4" x14ac:dyDescent="0.95">
      <c r="A19582" t="s">
        <v>1059890</v>
      </c>
      <c r="B19582" s="1">
        <v>45474</v>
      </c>
      <c r="C19582" t="s">
        <v>19870</v>
      </c>
      <c r="D19582" t="s">
        <v>1040634</v>
      </c>
    </row>
    <row r="19583" spans="1:4" x14ac:dyDescent="0.95">
      <c r="A19583" t="s">
        <v>1059891</v>
      </c>
      <c r="B19583" s="1">
        <v>45598</v>
      </c>
      <c r="C19583" t="s">
        <v>19871</v>
      </c>
      <c r="D19583" t="s">
        <v>1040645</v>
      </c>
    </row>
    <row r="19584" spans="1:4" x14ac:dyDescent="0.95">
      <c r="A19584" t="s">
        <v>1059892</v>
      </c>
      <c r="B19584" s="1">
        <v>45308</v>
      </c>
      <c r="C19584" t="s">
        <v>19872</v>
      </c>
      <c r="D19584" t="s">
        <v>1040632</v>
      </c>
    </row>
    <row r="19585" spans="1:4" x14ac:dyDescent="0.95">
      <c r="A19585" t="s">
        <v>1059893</v>
      </c>
      <c r="B19585" s="1">
        <v>45487</v>
      </c>
      <c r="C19585" t="s">
        <v>19873</v>
      </c>
      <c r="D19585" t="s">
        <v>1040634</v>
      </c>
    </row>
    <row r="19586" spans="1:4" x14ac:dyDescent="0.95">
      <c r="A19586" t="s">
        <v>1059894</v>
      </c>
      <c r="B19586" s="1">
        <v>45514</v>
      </c>
      <c r="C19586" t="s">
        <v>19874</v>
      </c>
      <c r="D19586" t="s">
        <v>1040632</v>
      </c>
    </row>
    <row r="19587" spans="1:4" x14ac:dyDescent="0.95">
      <c r="A19587" t="s">
        <v>1059895</v>
      </c>
      <c r="B19587" s="1">
        <v>45461</v>
      </c>
      <c r="C19587" t="s">
        <v>19875</v>
      </c>
      <c r="D19587" t="s">
        <v>1040645</v>
      </c>
    </row>
    <row r="19588" spans="1:4" x14ac:dyDescent="0.95">
      <c r="A19588" t="s">
        <v>1059896</v>
      </c>
      <c r="B19588" s="1">
        <v>45503</v>
      </c>
      <c r="C19588" t="s">
        <v>19876</v>
      </c>
      <c r="D19588" t="s">
        <v>1040641</v>
      </c>
    </row>
    <row r="19589" spans="1:4" x14ac:dyDescent="0.95">
      <c r="A19589" t="s">
        <v>1059897</v>
      </c>
      <c r="B19589" s="1">
        <v>45571</v>
      </c>
      <c r="C19589" t="s">
        <v>19877</v>
      </c>
      <c r="D19589" t="s">
        <v>1040634</v>
      </c>
    </row>
    <row r="19590" spans="1:4" x14ac:dyDescent="0.95">
      <c r="A19590" t="s">
        <v>1059898</v>
      </c>
      <c r="B19590" s="1">
        <v>45444</v>
      </c>
      <c r="C19590" t="s">
        <v>19878</v>
      </c>
      <c r="D19590" t="s">
        <v>1040632</v>
      </c>
    </row>
    <row r="19591" spans="1:4" x14ac:dyDescent="0.95">
      <c r="A19591" t="s">
        <v>1059899</v>
      </c>
      <c r="B19591" s="1">
        <v>45408</v>
      </c>
      <c r="C19591" t="s">
        <v>19879</v>
      </c>
      <c r="D19591" t="s">
        <v>1040641</v>
      </c>
    </row>
    <row r="19592" spans="1:4" x14ac:dyDescent="0.95">
      <c r="A19592" t="s">
        <v>1059900</v>
      </c>
      <c r="B19592" s="1">
        <v>45480</v>
      </c>
      <c r="C19592" t="s">
        <v>19880</v>
      </c>
      <c r="D19592" t="s">
        <v>1040632</v>
      </c>
    </row>
    <row r="19593" spans="1:4" x14ac:dyDescent="0.95">
      <c r="A19593" t="s">
        <v>1059901</v>
      </c>
      <c r="B19593" s="1">
        <v>45450</v>
      </c>
      <c r="C19593" t="s">
        <v>19881</v>
      </c>
      <c r="D19593" t="s">
        <v>1040641</v>
      </c>
    </row>
    <row r="19594" spans="1:4" x14ac:dyDescent="0.95">
      <c r="A19594" t="s">
        <v>1059902</v>
      </c>
      <c r="B19594" s="1">
        <v>45459</v>
      </c>
      <c r="C19594" t="s">
        <v>19882</v>
      </c>
      <c r="D19594" t="s">
        <v>1040634</v>
      </c>
    </row>
    <row r="19595" spans="1:4" x14ac:dyDescent="0.95">
      <c r="A19595" t="s">
        <v>1059903</v>
      </c>
      <c r="B19595" s="1">
        <v>45427</v>
      </c>
      <c r="C19595" t="s">
        <v>19883</v>
      </c>
      <c r="D19595" t="s">
        <v>1040641</v>
      </c>
    </row>
    <row r="19596" spans="1:4" x14ac:dyDescent="0.95">
      <c r="A19596" t="s">
        <v>1059904</v>
      </c>
      <c r="B19596" s="1">
        <v>45369</v>
      </c>
      <c r="C19596" t="s">
        <v>19884</v>
      </c>
      <c r="D19596" t="s">
        <v>1040634</v>
      </c>
    </row>
    <row r="19597" spans="1:4" x14ac:dyDescent="0.95">
      <c r="A19597" t="s">
        <v>1059905</v>
      </c>
      <c r="B19597" s="1">
        <v>45308</v>
      </c>
      <c r="C19597" t="s">
        <v>19885</v>
      </c>
      <c r="D19597" t="s">
        <v>1040634</v>
      </c>
    </row>
    <row r="19598" spans="1:4" x14ac:dyDescent="0.95">
      <c r="A19598" t="s">
        <v>1059906</v>
      </c>
      <c r="B19598" s="1">
        <v>45486</v>
      </c>
      <c r="C19598" t="s">
        <v>19886</v>
      </c>
      <c r="D19598" t="s">
        <v>1040645</v>
      </c>
    </row>
    <row r="19599" spans="1:4" x14ac:dyDescent="0.95">
      <c r="A19599" t="s">
        <v>1059907</v>
      </c>
      <c r="B19599" s="1">
        <v>45385</v>
      </c>
      <c r="C19599" t="s">
        <v>19887</v>
      </c>
      <c r="D19599" t="s">
        <v>1040641</v>
      </c>
    </row>
    <row r="19600" spans="1:4" x14ac:dyDescent="0.95">
      <c r="A19600" t="s">
        <v>1059908</v>
      </c>
      <c r="B19600" s="1">
        <v>45294</v>
      </c>
      <c r="C19600" t="s">
        <v>19888</v>
      </c>
      <c r="D19600" t="s">
        <v>1040634</v>
      </c>
    </row>
    <row r="19601" spans="1:4" x14ac:dyDescent="0.95">
      <c r="A19601" t="s">
        <v>1059909</v>
      </c>
      <c r="B19601" s="1">
        <v>45589</v>
      </c>
      <c r="C19601" t="s">
        <v>19889</v>
      </c>
      <c r="D19601" t="s">
        <v>1040645</v>
      </c>
    </row>
    <row r="19602" spans="1:4" x14ac:dyDescent="0.95">
      <c r="A19602" t="s">
        <v>1059910</v>
      </c>
      <c r="B19602" s="1">
        <v>45574</v>
      </c>
      <c r="C19602" t="s">
        <v>19890</v>
      </c>
      <c r="D19602" t="s">
        <v>1040632</v>
      </c>
    </row>
    <row r="19603" spans="1:4" x14ac:dyDescent="0.95">
      <c r="A19603" t="s">
        <v>1059911</v>
      </c>
      <c r="B19603" s="1">
        <v>45556</v>
      </c>
      <c r="C19603" t="s">
        <v>19891</v>
      </c>
      <c r="D19603" t="s">
        <v>1040632</v>
      </c>
    </row>
    <row r="19604" spans="1:4" x14ac:dyDescent="0.95">
      <c r="A19604" t="s">
        <v>1059912</v>
      </c>
      <c r="B19604" s="1">
        <v>45331</v>
      </c>
      <c r="C19604" t="s">
        <v>19892</v>
      </c>
      <c r="D19604" t="s">
        <v>1040645</v>
      </c>
    </row>
    <row r="19605" spans="1:4" x14ac:dyDescent="0.95">
      <c r="A19605" t="s">
        <v>1059913</v>
      </c>
      <c r="B19605" s="1">
        <v>45439</v>
      </c>
      <c r="C19605" t="s">
        <v>19893</v>
      </c>
      <c r="D19605" t="s">
        <v>1040634</v>
      </c>
    </row>
    <row r="19606" spans="1:4" x14ac:dyDescent="0.95">
      <c r="A19606" t="s">
        <v>1059914</v>
      </c>
      <c r="B19606" s="1">
        <v>45307</v>
      </c>
      <c r="C19606" t="s">
        <v>19894</v>
      </c>
      <c r="D19606" t="s">
        <v>1040632</v>
      </c>
    </row>
    <row r="19607" spans="1:4" x14ac:dyDescent="0.95">
      <c r="A19607" t="s">
        <v>1059915</v>
      </c>
      <c r="B19607" s="1">
        <v>45341</v>
      </c>
      <c r="C19607" t="s">
        <v>19895</v>
      </c>
      <c r="D19607" t="s">
        <v>1040632</v>
      </c>
    </row>
    <row r="19608" spans="1:4" x14ac:dyDescent="0.95">
      <c r="A19608" t="s">
        <v>1059916</v>
      </c>
      <c r="B19608" s="1">
        <v>45362</v>
      </c>
      <c r="C19608" t="s">
        <v>19896</v>
      </c>
      <c r="D19608" t="s">
        <v>1040645</v>
      </c>
    </row>
    <row r="19609" spans="1:4" x14ac:dyDescent="0.95">
      <c r="A19609" t="s">
        <v>1059917</v>
      </c>
      <c r="B19609" s="1">
        <v>45461</v>
      </c>
      <c r="C19609" t="s">
        <v>19897</v>
      </c>
      <c r="D19609" t="s">
        <v>1040641</v>
      </c>
    </row>
    <row r="19610" spans="1:4" x14ac:dyDescent="0.95">
      <c r="A19610" t="s">
        <v>1059918</v>
      </c>
      <c r="B19610" s="1">
        <v>45608</v>
      </c>
      <c r="C19610" t="s">
        <v>19898</v>
      </c>
      <c r="D19610" t="s">
        <v>1040645</v>
      </c>
    </row>
    <row r="19611" spans="1:4" x14ac:dyDescent="0.95">
      <c r="A19611" t="s">
        <v>1059919</v>
      </c>
      <c r="B19611" s="1">
        <v>45355</v>
      </c>
      <c r="C19611" t="s">
        <v>19899</v>
      </c>
      <c r="D19611" t="s">
        <v>1040641</v>
      </c>
    </row>
    <row r="19612" spans="1:4" x14ac:dyDescent="0.95">
      <c r="A19612" t="s">
        <v>1059920</v>
      </c>
      <c r="B19612" s="1">
        <v>45464</v>
      </c>
      <c r="C19612" t="s">
        <v>19900</v>
      </c>
      <c r="D19612" t="s">
        <v>1040641</v>
      </c>
    </row>
    <row r="19613" spans="1:4" x14ac:dyDescent="0.95">
      <c r="A19613" t="s">
        <v>1059921</v>
      </c>
      <c r="B19613" s="1">
        <v>45440</v>
      </c>
      <c r="C19613" t="s">
        <v>19901</v>
      </c>
      <c r="D19613" t="s">
        <v>1040632</v>
      </c>
    </row>
    <row r="19614" spans="1:4" x14ac:dyDescent="0.95">
      <c r="A19614" t="s">
        <v>1059922</v>
      </c>
      <c r="B19614" s="1">
        <v>45387</v>
      </c>
      <c r="C19614" t="s">
        <v>19902</v>
      </c>
      <c r="D19614" t="s">
        <v>1040645</v>
      </c>
    </row>
    <row r="19615" spans="1:4" x14ac:dyDescent="0.95">
      <c r="A19615" t="s">
        <v>1059923</v>
      </c>
      <c r="B19615" s="1">
        <v>45407</v>
      </c>
      <c r="C19615" t="s">
        <v>19903</v>
      </c>
      <c r="D19615" t="s">
        <v>1040641</v>
      </c>
    </row>
    <row r="19616" spans="1:4" x14ac:dyDescent="0.95">
      <c r="A19616" t="s">
        <v>1059924</v>
      </c>
      <c r="B19616" s="1">
        <v>45536</v>
      </c>
      <c r="C19616" t="s">
        <v>19904</v>
      </c>
      <c r="D19616" t="s">
        <v>1040645</v>
      </c>
    </row>
    <row r="19617" spans="1:4" x14ac:dyDescent="0.95">
      <c r="A19617" t="s">
        <v>1059925</v>
      </c>
      <c r="B19617" s="1">
        <v>45465</v>
      </c>
      <c r="C19617" t="s">
        <v>19905</v>
      </c>
      <c r="D19617" t="s">
        <v>1040641</v>
      </c>
    </row>
    <row r="19618" spans="1:4" x14ac:dyDescent="0.95">
      <c r="A19618" t="s">
        <v>1059926</v>
      </c>
      <c r="B19618" s="1">
        <v>45430</v>
      </c>
      <c r="C19618" t="s">
        <v>19906</v>
      </c>
      <c r="D19618" t="s">
        <v>1040632</v>
      </c>
    </row>
    <row r="19619" spans="1:4" x14ac:dyDescent="0.95">
      <c r="A19619" t="s">
        <v>1059927</v>
      </c>
      <c r="B19619" s="1">
        <v>45515</v>
      </c>
      <c r="C19619" t="s">
        <v>19907</v>
      </c>
      <c r="D19619" t="s">
        <v>1040641</v>
      </c>
    </row>
    <row r="19620" spans="1:4" x14ac:dyDescent="0.95">
      <c r="A19620" t="s">
        <v>1059928</v>
      </c>
      <c r="B19620" s="1">
        <v>45474</v>
      </c>
      <c r="C19620" t="s">
        <v>19908</v>
      </c>
      <c r="D19620" t="s">
        <v>1040641</v>
      </c>
    </row>
    <row r="19621" spans="1:4" x14ac:dyDescent="0.95">
      <c r="A19621" t="s">
        <v>1059929</v>
      </c>
      <c r="B19621" s="1">
        <v>45564</v>
      </c>
      <c r="C19621" t="s">
        <v>19909</v>
      </c>
      <c r="D19621" t="s">
        <v>1040632</v>
      </c>
    </row>
    <row r="19622" spans="1:4" x14ac:dyDescent="0.95">
      <c r="A19622" t="s">
        <v>1059930</v>
      </c>
      <c r="B19622" s="1">
        <v>45606</v>
      </c>
      <c r="C19622" t="s">
        <v>19910</v>
      </c>
      <c r="D19622" t="s">
        <v>1040634</v>
      </c>
    </row>
    <row r="19623" spans="1:4" x14ac:dyDescent="0.95">
      <c r="A19623" t="s">
        <v>1059931</v>
      </c>
      <c r="B19623" s="1">
        <v>45557</v>
      </c>
      <c r="C19623" t="s">
        <v>19911</v>
      </c>
      <c r="D19623" t="s">
        <v>1040645</v>
      </c>
    </row>
    <row r="19624" spans="1:4" x14ac:dyDescent="0.95">
      <c r="A19624" t="s">
        <v>1059932</v>
      </c>
      <c r="B19624" s="1">
        <v>45562</v>
      </c>
      <c r="C19624" t="s">
        <v>19912</v>
      </c>
      <c r="D19624" t="s">
        <v>1040641</v>
      </c>
    </row>
    <row r="19625" spans="1:4" x14ac:dyDescent="0.95">
      <c r="A19625" t="s">
        <v>1059933</v>
      </c>
      <c r="B19625" s="1">
        <v>45603</v>
      </c>
      <c r="C19625" t="s">
        <v>19913</v>
      </c>
      <c r="D19625" t="s">
        <v>1040632</v>
      </c>
    </row>
    <row r="19626" spans="1:4" x14ac:dyDescent="0.95">
      <c r="A19626" t="s">
        <v>1059934</v>
      </c>
      <c r="B19626" s="1">
        <v>45338</v>
      </c>
      <c r="C19626" t="s">
        <v>19914</v>
      </c>
      <c r="D19626" t="s">
        <v>1040634</v>
      </c>
    </row>
    <row r="19627" spans="1:4" x14ac:dyDescent="0.95">
      <c r="A19627" t="s">
        <v>1059935</v>
      </c>
      <c r="B19627" s="1">
        <v>45575</v>
      </c>
      <c r="C19627" t="s">
        <v>19915</v>
      </c>
      <c r="D19627" t="s">
        <v>1040641</v>
      </c>
    </row>
    <row r="19628" spans="1:4" x14ac:dyDescent="0.95">
      <c r="A19628" t="s">
        <v>1059936</v>
      </c>
      <c r="B19628" s="1">
        <v>45499</v>
      </c>
      <c r="C19628" t="s">
        <v>19916</v>
      </c>
      <c r="D19628" t="s">
        <v>1040645</v>
      </c>
    </row>
    <row r="19629" spans="1:4" x14ac:dyDescent="0.95">
      <c r="A19629" t="s">
        <v>1059937</v>
      </c>
      <c r="B19629" s="1">
        <v>45538</v>
      </c>
      <c r="C19629" t="s">
        <v>19917</v>
      </c>
      <c r="D19629" t="s">
        <v>1040645</v>
      </c>
    </row>
    <row r="19630" spans="1:4" x14ac:dyDescent="0.95">
      <c r="A19630" t="s">
        <v>1059938</v>
      </c>
      <c r="B19630" s="1">
        <v>45522</v>
      </c>
      <c r="C19630" t="s">
        <v>19918</v>
      </c>
      <c r="D19630" t="s">
        <v>1040634</v>
      </c>
    </row>
    <row r="19631" spans="1:4" x14ac:dyDescent="0.95">
      <c r="A19631" t="s">
        <v>1059939</v>
      </c>
      <c r="B19631" s="1">
        <v>45419</v>
      </c>
      <c r="C19631" t="s">
        <v>19919</v>
      </c>
      <c r="D19631" t="s">
        <v>1040634</v>
      </c>
    </row>
    <row r="19632" spans="1:4" x14ac:dyDescent="0.95">
      <c r="A19632" t="s">
        <v>1059940</v>
      </c>
      <c r="B19632" s="1">
        <v>45371</v>
      </c>
      <c r="C19632" t="s">
        <v>19920</v>
      </c>
      <c r="D19632" t="s">
        <v>1040632</v>
      </c>
    </row>
    <row r="19633" spans="1:4" x14ac:dyDescent="0.95">
      <c r="A19633" t="s">
        <v>1059941</v>
      </c>
      <c r="B19633" s="1">
        <v>45558</v>
      </c>
      <c r="C19633" t="s">
        <v>19921</v>
      </c>
      <c r="D19633" t="s">
        <v>1040645</v>
      </c>
    </row>
    <row r="19634" spans="1:4" x14ac:dyDescent="0.95">
      <c r="A19634" t="s">
        <v>1059942</v>
      </c>
      <c r="B19634" s="1">
        <v>45599</v>
      </c>
      <c r="C19634" t="s">
        <v>19922</v>
      </c>
      <c r="D19634" t="s">
        <v>1040634</v>
      </c>
    </row>
    <row r="19635" spans="1:4" x14ac:dyDescent="0.95">
      <c r="A19635" t="s">
        <v>1059943</v>
      </c>
      <c r="B19635" s="1">
        <v>45585</v>
      </c>
      <c r="C19635" t="s">
        <v>19923</v>
      </c>
      <c r="D19635" t="s">
        <v>1040632</v>
      </c>
    </row>
    <row r="19636" spans="1:4" x14ac:dyDescent="0.95">
      <c r="A19636" t="s">
        <v>1059944</v>
      </c>
      <c r="B19636" s="1">
        <v>45349</v>
      </c>
      <c r="C19636" t="s">
        <v>19924</v>
      </c>
      <c r="D19636" t="s">
        <v>1040632</v>
      </c>
    </row>
    <row r="19637" spans="1:4" x14ac:dyDescent="0.95">
      <c r="A19637" t="s">
        <v>1059945</v>
      </c>
      <c r="B19637" s="1">
        <v>45311</v>
      </c>
      <c r="C19637" t="s">
        <v>19925</v>
      </c>
      <c r="D19637" t="s">
        <v>1040641</v>
      </c>
    </row>
    <row r="19638" spans="1:4" x14ac:dyDescent="0.95">
      <c r="A19638" t="s">
        <v>1059946</v>
      </c>
      <c r="B19638" s="1">
        <v>45298</v>
      </c>
      <c r="C19638" t="s">
        <v>19926</v>
      </c>
      <c r="D19638" t="s">
        <v>1040645</v>
      </c>
    </row>
    <row r="19639" spans="1:4" x14ac:dyDescent="0.95">
      <c r="A19639" t="s">
        <v>1059947</v>
      </c>
      <c r="B19639" s="1">
        <v>45483</v>
      </c>
      <c r="C19639" t="s">
        <v>19927</v>
      </c>
      <c r="D19639" t="s">
        <v>1040645</v>
      </c>
    </row>
    <row r="19640" spans="1:4" x14ac:dyDescent="0.95">
      <c r="A19640" t="s">
        <v>1059948</v>
      </c>
      <c r="B19640" s="1">
        <v>45532</v>
      </c>
      <c r="C19640" t="s">
        <v>19928</v>
      </c>
      <c r="D19640" t="s">
        <v>1040641</v>
      </c>
    </row>
    <row r="19641" spans="1:4" x14ac:dyDescent="0.95">
      <c r="A19641" t="s">
        <v>1059949</v>
      </c>
      <c r="B19641" s="1">
        <v>45444</v>
      </c>
      <c r="C19641" t="s">
        <v>19929</v>
      </c>
      <c r="D19641" t="s">
        <v>1040641</v>
      </c>
    </row>
    <row r="19642" spans="1:4" x14ac:dyDescent="0.95">
      <c r="A19642" t="s">
        <v>1059950</v>
      </c>
      <c r="B19642" s="1">
        <v>45357</v>
      </c>
      <c r="C19642" t="s">
        <v>19930</v>
      </c>
      <c r="D19642" t="s">
        <v>1040641</v>
      </c>
    </row>
    <row r="19643" spans="1:4" x14ac:dyDescent="0.95">
      <c r="A19643" t="s">
        <v>1059951</v>
      </c>
      <c r="B19643" s="1">
        <v>45413</v>
      </c>
      <c r="C19643" t="s">
        <v>19931</v>
      </c>
      <c r="D19643" t="s">
        <v>1040645</v>
      </c>
    </row>
    <row r="19644" spans="1:4" x14ac:dyDescent="0.95">
      <c r="A19644" t="s">
        <v>1059952</v>
      </c>
      <c r="B19644" s="1">
        <v>45425</v>
      </c>
      <c r="C19644" t="s">
        <v>19932</v>
      </c>
      <c r="D19644" t="s">
        <v>1040634</v>
      </c>
    </row>
    <row r="19645" spans="1:4" x14ac:dyDescent="0.95">
      <c r="A19645" t="s">
        <v>1059953</v>
      </c>
      <c r="B19645" s="1">
        <v>45356</v>
      </c>
      <c r="C19645" t="s">
        <v>19933</v>
      </c>
      <c r="D19645" t="s">
        <v>1040641</v>
      </c>
    </row>
    <row r="19646" spans="1:4" x14ac:dyDescent="0.95">
      <c r="A19646" t="s">
        <v>1059954</v>
      </c>
      <c r="B19646" s="1">
        <v>45554</v>
      </c>
      <c r="C19646" t="s">
        <v>19934</v>
      </c>
      <c r="D19646" t="s">
        <v>1040641</v>
      </c>
    </row>
    <row r="19647" spans="1:4" x14ac:dyDescent="0.95">
      <c r="A19647" t="s">
        <v>1059955</v>
      </c>
      <c r="B19647" s="1">
        <v>45597</v>
      </c>
      <c r="C19647" t="s">
        <v>19935</v>
      </c>
      <c r="D19647" t="s">
        <v>1040645</v>
      </c>
    </row>
    <row r="19648" spans="1:4" x14ac:dyDescent="0.95">
      <c r="A19648" t="s">
        <v>1059956</v>
      </c>
      <c r="B19648" s="1">
        <v>45301</v>
      </c>
      <c r="C19648" t="s">
        <v>19936</v>
      </c>
      <c r="D19648" t="s">
        <v>1040641</v>
      </c>
    </row>
    <row r="19649" spans="1:4" x14ac:dyDescent="0.95">
      <c r="A19649" t="s">
        <v>1059957</v>
      </c>
      <c r="B19649" s="1">
        <v>45434</v>
      </c>
      <c r="C19649" t="s">
        <v>19937</v>
      </c>
      <c r="D19649" t="s">
        <v>1040632</v>
      </c>
    </row>
    <row r="19650" spans="1:4" x14ac:dyDescent="0.95">
      <c r="A19650" t="s">
        <v>1059958</v>
      </c>
      <c r="B19650" s="1">
        <v>45460</v>
      </c>
      <c r="C19650" t="s">
        <v>19938</v>
      </c>
      <c r="D19650" t="s">
        <v>1040632</v>
      </c>
    </row>
    <row r="19651" spans="1:4" x14ac:dyDescent="0.95">
      <c r="A19651" t="s">
        <v>1059959</v>
      </c>
      <c r="B19651" s="1">
        <v>45345</v>
      </c>
      <c r="C19651" t="s">
        <v>19939</v>
      </c>
      <c r="D19651" t="s">
        <v>1040632</v>
      </c>
    </row>
    <row r="19652" spans="1:4" x14ac:dyDescent="0.95">
      <c r="A19652" t="s">
        <v>1059960</v>
      </c>
      <c r="B19652" s="1">
        <v>45538</v>
      </c>
      <c r="C19652" t="s">
        <v>19940</v>
      </c>
      <c r="D19652" t="s">
        <v>1040645</v>
      </c>
    </row>
    <row r="19653" spans="1:4" x14ac:dyDescent="0.95">
      <c r="A19653" t="s">
        <v>1059961</v>
      </c>
      <c r="B19653" s="1">
        <v>45532</v>
      </c>
      <c r="C19653" t="s">
        <v>19941</v>
      </c>
      <c r="D19653" t="s">
        <v>1040641</v>
      </c>
    </row>
    <row r="19654" spans="1:4" x14ac:dyDescent="0.95">
      <c r="A19654" t="s">
        <v>1059962</v>
      </c>
      <c r="B19654" s="1">
        <v>45465</v>
      </c>
      <c r="C19654" t="s">
        <v>19942</v>
      </c>
      <c r="D19654" t="s">
        <v>1040641</v>
      </c>
    </row>
    <row r="19655" spans="1:4" x14ac:dyDescent="0.95">
      <c r="A19655" t="s">
        <v>1059963</v>
      </c>
      <c r="B19655" s="1">
        <v>45579</v>
      </c>
      <c r="C19655" t="s">
        <v>19943</v>
      </c>
      <c r="D19655" t="s">
        <v>1040632</v>
      </c>
    </row>
    <row r="19656" spans="1:4" x14ac:dyDescent="0.95">
      <c r="A19656" t="s">
        <v>1059964</v>
      </c>
      <c r="B19656" s="1">
        <v>45359</v>
      </c>
      <c r="C19656" t="s">
        <v>19944</v>
      </c>
      <c r="D19656" t="s">
        <v>1040634</v>
      </c>
    </row>
    <row r="19657" spans="1:4" x14ac:dyDescent="0.95">
      <c r="A19657" t="s">
        <v>1059965</v>
      </c>
      <c r="B19657" s="1">
        <v>45572</v>
      </c>
      <c r="C19657" t="s">
        <v>19945</v>
      </c>
      <c r="D19657" t="s">
        <v>1040632</v>
      </c>
    </row>
    <row r="19658" spans="1:4" x14ac:dyDescent="0.95">
      <c r="A19658" t="s">
        <v>1059966</v>
      </c>
      <c r="B19658" s="1">
        <v>45336</v>
      </c>
      <c r="C19658" t="s">
        <v>19946</v>
      </c>
      <c r="D19658" t="s">
        <v>1040641</v>
      </c>
    </row>
    <row r="19659" spans="1:4" x14ac:dyDescent="0.95">
      <c r="A19659" t="s">
        <v>1059967</v>
      </c>
      <c r="B19659" s="1">
        <v>45499</v>
      </c>
      <c r="C19659" t="s">
        <v>19947</v>
      </c>
      <c r="D19659" t="s">
        <v>1040645</v>
      </c>
    </row>
    <row r="19660" spans="1:4" x14ac:dyDescent="0.95">
      <c r="A19660" t="s">
        <v>1059968</v>
      </c>
      <c r="B19660" s="1">
        <v>45384</v>
      </c>
      <c r="C19660" t="s">
        <v>19948</v>
      </c>
      <c r="D19660" t="s">
        <v>1040641</v>
      </c>
    </row>
    <row r="19661" spans="1:4" x14ac:dyDescent="0.95">
      <c r="A19661" t="s">
        <v>1059969</v>
      </c>
      <c r="B19661" s="1">
        <v>45318</v>
      </c>
      <c r="C19661" t="s">
        <v>19949</v>
      </c>
      <c r="D19661" t="s">
        <v>1040634</v>
      </c>
    </row>
    <row r="19662" spans="1:4" x14ac:dyDescent="0.95">
      <c r="A19662" t="s">
        <v>1059970</v>
      </c>
      <c r="B19662" s="1">
        <v>45568</v>
      </c>
      <c r="C19662" t="s">
        <v>19950</v>
      </c>
      <c r="D19662" t="s">
        <v>1040632</v>
      </c>
    </row>
    <row r="19663" spans="1:4" x14ac:dyDescent="0.95">
      <c r="A19663" t="s">
        <v>1059971</v>
      </c>
      <c r="B19663" s="1">
        <v>45355</v>
      </c>
      <c r="C19663" t="s">
        <v>19951</v>
      </c>
      <c r="D19663" t="s">
        <v>1040634</v>
      </c>
    </row>
    <row r="19664" spans="1:4" x14ac:dyDescent="0.95">
      <c r="A19664" t="s">
        <v>1059972</v>
      </c>
      <c r="B19664" s="1">
        <v>45544</v>
      </c>
      <c r="C19664" t="s">
        <v>19952</v>
      </c>
      <c r="D19664" t="s">
        <v>1040632</v>
      </c>
    </row>
    <row r="19665" spans="1:4" x14ac:dyDescent="0.95">
      <c r="A19665" t="s">
        <v>1059973</v>
      </c>
      <c r="B19665" s="1">
        <v>45311</v>
      </c>
      <c r="C19665" t="s">
        <v>19953</v>
      </c>
      <c r="D19665" t="s">
        <v>1040641</v>
      </c>
    </row>
    <row r="19666" spans="1:4" x14ac:dyDescent="0.95">
      <c r="A19666" t="s">
        <v>1059974</v>
      </c>
      <c r="B19666" s="1">
        <v>45448</v>
      </c>
      <c r="C19666" t="s">
        <v>19954</v>
      </c>
      <c r="D19666" t="s">
        <v>1040632</v>
      </c>
    </row>
    <row r="19667" spans="1:4" x14ac:dyDescent="0.95">
      <c r="A19667" t="s">
        <v>1059975</v>
      </c>
      <c r="B19667" s="1">
        <v>45385</v>
      </c>
      <c r="C19667" t="s">
        <v>19955</v>
      </c>
      <c r="D19667" t="s">
        <v>1040632</v>
      </c>
    </row>
    <row r="19668" spans="1:4" x14ac:dyDescent="0.95">
      <c r="A19668" t="s">
        <v>1059976</v>
      </c>
      <c r="B19668" s="1">
        <v>45492</v>
      </c>
      <c r="C19668" t="s">
        <v>19956</v>
      </c>
      <c r="D19668" t="s">
        <v>1040632</v>
      </c>
    </row>
    <row r="19669" spans="1:4" x14ac:dyDescent="0.95">
      <c r="A19669" t="s">
        <v>1059977</v>
      </c>
      <c r="B19669" s="1">
        <v>45512</v>
      </c>
      <c r="C19669" t="s">
        <v>19957</v>
      </c>
      <c r="D19669" t="s">
        <v>1040645</v>
      </c>
    </row>
    <row r="19670" spans="1:4" x14ac:dyDescent="0.95">
      <c r="A19670" t="s">
        <v>1059978</v>
      </c>
      <c r="B19670" s="1">
        <v>45401</v>
      </c>
      <c r="C19670" t="s">
        <v>19958</v>
      </c>
      <c r="D19670" t="s">
        <v>1040632</v>
      </c>
    </row>
    <row r="19671" spans="1:4" x14ac:dyDescent="0.95">
      <c r="A19671" t="s">
        <v>1059979</v>
      </c>
      <c r="B19671" s="1">
        <v>45378</v>
      </c>
      <c r="C19671" t="s">
        <v>19959</v>
      </c>
      <c r="D19671" t="s">
        <v>1040634</v>
      </c>
    </row>
    <row r="19672" spans="1:4" x14ac:dyDescent="0.95">
      <c r="A19672" t="s">
        <v>1059980</v>
      </c>
      <c r="B19672" s="1">
        <v>45541</v>
      </c>
      <c r="C19672" t="s">
        <v>19960</v>
      </c>
      <c r="D19672" t="s">
        <v>1040645</v>
      </c>
    </row>
    <row r="19673" spans="1:4" x14ac:dyDescent="0.95">
      <c r="A19673" t="s">
        <v>1059981</v>
      </c>
      <c r="B19673" s="1">
        <v>45430</v>
      </c>
      <c r="C19673" t="s">
        <v>19961</v>
      </c>
      <c r="D19673" t="s">
        <v>1040634</v>
      </c>
    </row>
    <row r="19674" spans="1:4" x14ac:dyDescent="0.95">
      <c r="A19674" t="s">
        <v>1059982</v>
      </c>
      <c r="B19674" s="1">
        <v>45381</v>
      </c>
      <c r="C19674" t="s">
        <v>19962</v>
      </c>
      <c r="D19674" t="s">
        <v>1040634</v>
      </c>
    </row>
    <row r="19675" spans="1:4" x14ac:dyDescent="0.95">
      <c r="A19675" t="s">
        <v>1059983</v>
      </c>
      <c r="B19675" s="1">
        <v>45510</v>
      </c>
      <c r="C19675" t="s">
        <v>19963</v>
      </c>
      <c r="D19675" t="s">
        <v>1040641</v>
      </c>
    </row>
    <row r="19676" spans="1:4" x14ac:dyDescent="0.95">
      <c r="A19676" t="s">
        <v>1059984</v>
      </c>
      <c r="B19676" s="1">
        <v>45300</v>
      </c>
      <c r="C19676" t="s">
        <v>19964</v>
      </c>
      <c r="D19676" t="s">
        <v>1040645</v>
      </c>
    </row>
    <row r="19677" spans="1:4" x14ac:dyDescent="0.95">
      <c r="A19677" t="s">
        <v>1059985</v>
      </c>
      <c r="B19677" s="1">
        <v>45474</v>
      </c>
      <c r="C19677" t="s">
        <v>19965</v>
      </c>
      <c r="D19677" t="s">
        <v>1040634</v>
      </c>
    </row>
    <row r="19678" spans="1:4" x14ac:dyDescent="0.95">
      <c r="A19678" t="s">
        <v>1059986</v>
      </c>
      <c r="B19678" s="1">
        <v>45361</v>
      </c>
      <c r="C19678" t="s">
        <v>19966</v>
      </c>
      <c r="D19678" t="s">
        <v>1040645</v>
      </c>
    </row>
    <row r="19679" spans="1:4" x14ac:dyDescent="0.95">
      <c r="A19679" t="s">
        <v>1059987</v>
      </c>
      <c r="B19679" s="1">
        <v>45442</v>
      </c>
      <c r="C19679" t="s">
        <v>19967</v>
      </c>
      <c r="D19679" t="s">
        <v>1040634</v>
      </c>
    </row>
    <row r="19680" spans="1:4" x14ac:dyDescent="0.95">
      <c r="A19680" t="s">
        <v>1059988</v>
      </c>
      <c r="B19680" s="1">
        <v>45491</v>
      </c>
      <c r="C19680" t="s">
        <v>19968</v>
      </c>
      <c r="D19680" t="s">
        <v>1040641</v>
      </c>
    </row>
    <row r="19681" spans="1:4" x14ac:dyDescent="0.95">
      <c r="A19681" t="s">
        <v>1059989</v>
      </c>
      <c r="B19681" s="1">
        <v>45539</v>
      </c>
      <c r="C19681" t="s">
        <v>19969</v>
      </c>
      <c r="D19681" t="s">
        <v>1040634</v>
      </c>
    </row>
    <row r="19682" spans="1:4" x14ac:dyDescent="0.95">
      <c r="A19682" t="s">
        <v>1059990</v>
      </c>
      <c r="B19682" s="1">
        <v>45555</v>
      </c>
      <c r="C19682" t="s">
        <v>19970</v>
      </c>
      <c r="D19682" t="s">
        <v>1040634</v>
      </c>
    </row>
    <row r="19683" spans="1:4" x14ac:dyDescent="0.95">
      <c r="A19683" t="s">
        <v>1059991</v>
      </c>
      <c r="B19683" s="1">
        <v>45532</v>
      </c>
      <c r="C19683" t="s">
        <v>19971</v>
      </c>
      <c r="D19683" t="s">
        <v>1040641</v>
      </c>
    </row>
    <row r="19684" spans="1:4" x14ac:dyDescent="0.95">
      <c r="A19684" t="s">
        <v>1059992</v>
      </c>
      <c r="B19684" s="1">
        <v>45518</v>
      </c>
      <c r="C19684" t="s">
        <v>19972</v>
      </c>
      <c r="D19684" t="s">
        <v>1040634</v>
      </c>
    </row>
    <row r="19685" spans="1:4" x14ac:dyDescent="0.95">
      <c r="A19685" t="s">
        <v>1059993</v>
      </c>
      <c r="B19685" s="1">
        <v>45562</v>
      </c>
      <c r="C19685" t="s">
        <v>19973</v>
      </c>
      <c r="D19685" t="s">
        <v>1040645</v>
      </c>
    </row>
    <row r="19686" spans="1:4" x14ac:dyDescent="0.95">
      <c r="A19686" t="s">
        <v>1059994</v>
      </c>
      <c r="B19686" s="1">
        <v>45563</v>
      </c>
      <c r="C19686" t="s">
        <v>19974</v>
      </c>
      <c r="D19686" t="s">
        <v>1040645</v>
      </c>
    </row>
    <row r="19687" spans="1:4" x14ac:dyDescent="0.95">
      <c r="A19687" t="s">
        <v>1059995</v>
      </c>
      <c r="B19687" s="1">
        <v>45579</v>
      </c>
      <c r="C19687" t="s">
        <v>19975</v>
      </c>
      <c r="D19687" t="s">
        <v>1040634</v>
      </c>
    </row>
    <row r="19688" spans="1:4" x14ac:dyDescent="0.95">
      <c r="A19688" t="s">
        <v>1059996</v>
      </c>
      <c r="B19688" s="1">
        <v>45293</v>
      </c>
      <c r="C19688" t="s">
        <v>19976</v>
      </c>
      <c r="D19688" t="s">
        <v>1040632</v>
      </c>
    </row>
    <row r="19689" spans="1:4" x14ac:dyDescent="0.95">
      <c r="A19689" t="s">
        <v>1059997</v>
      </c>
      <c r="B19689" s="1">
        <v>45571</v>
      </c>
      <c r="C19689" t="s">
        <v>19977</v>
      </c>
      <c r="D19689" t="s">
        <v>1040632</v>
      </c>
    </row>
    <row r="19690" spans="1:4" x14ac:dyDescent="0.95">
      <c r="A19690" t="s">
        <v>1059998</v>
      </c>
      <c r="B19690" s="1">
        <v>45322</v>
      </c>
      <c r="C19690" t="s">
        <v>19978</v>
      </c>
      <c r="D19690" t="s">
        <v>1040645</v>
      </c>
    </row>
    <row r="19691" spans="1:4" x14ac:dyDescent="0.95">
      <c r="A19691" t="s">
        <v>1059999</v>
      </c>
      <c r="B19691" s="1">
        <v>45590</v>
      </c>
      <c r="C19691" t="s">
        <v>19979</v>
      </c>
      <c r="D19691" t="s">
        <v>1040645</v>
      </c>
    </row>
    <row r="19692" spans="1:4" x14ac:dyDescent="0.95">
      <c r="A19692" t="s">
        <v>1060000</v>
      </c>
      <c r="B19692" s="1">
        <v>45579</v>
      </c>
      <c r="C19692" t="s">
        <v>19980</v>
      </c>
      <c r="D19692" t="s">
        <v>1040632</v>
      </c>
    </row>
    <row r="19693" spans="1:4" x14ac:dyDescent="0.95">
      <c r="A19693" t="s">
        <v>1060001</v>
      </c>
      <c r="B19693" s="1">
        <v>45606</v>
      </c>
      <c r="C19693" t="s">
        <v>19981</v>
      </c>
      <c r="D19693" t="s">
        <v>1040634</v>
      </c>
    </row>
    <row r="19694" spans="1:4" x14ac:dyDescent="0.95">
      <c r="A19694" t="s">
        <v>1060002</v>
      </c>
      <c r="B19694" s="1">
        <v>45569</v>
      </c>
      <c r="C19694" t="s">
        <v>19982</v>
      </c>
      <c r="D19694" t="s">
        <v>1040645</v>
      </c>
    </row>
    <row r="19695" spans="1:4" x14ac:dyDescent="0.95">
      <c r="A19695" t="s">
        <v>1060003</v>
      </c>
      <c r="B19695" s="1">
        <v>45382</v>
      </c>
      <c r="C19695" t="s">
        <v>19983</v>
      </c>
      <c r="D19695" t="s">
        <v>1040641</v>
      </c>
    </row>
    <row r="19696" spans="1:4" x14ac:dyDescent="0.95">
      <c r="A19696" t="s">
        <v>1060004</v>
      </c>
      <c r="B19696" s="1">
        <v>45453</v>
      </c>
      <c r="C19696" t="s">
        <v>19984</v>
      </c>
      <c r="D19696" t="s">
        <v>1040641</v>
      </c>
    </row>
    <row r="19697" spans="1:4" x14ac:dyDescent="0.95">
      <c r="A19697" t="s">
        <v>1060005</v>
      </c>
      <c r="B19697" s="1">
        <v>45588</v>
      </c>
      <c r="C19697" t="s">
        <v>19985</v>
      </c>
      <c r="D19697" t="s">
        <v>1040641</v>
      </c>
    </row>
    <row r="19698" spans="1:4" x14ac:dyDescent="0.95">
      <c r="A19698" t="s">
        <v>1060006</v>
      </c>
      <c r="B19698" s="1">
        <v>45471</v>
      </c>
      <c r="C19698" t="s">
        <v>19986</v>
      </c>
      <c r="D19698" t="s">
        <v>1040632</v>
      </c>
    </row>
    <row r="19699" spans="1:4" x14ac:dyDescent="0.95">
      <c r="A19699" t="s">
        <v>1060007</v>
      </c>
      <c r="B19699" s="1">
        <v>45576</v>
      </c>
      <c r="C19699" t="s">
        <v>19987</v>
      </c>
      <c r="D19699" t="s">
        <v>1040632</v>
      </c>
    </row>
    <row r="19700" spans="1:4" x14ac:dyDescent="0.95">
      <c r="A19700" t="s">
        <v>1060008</v>
      </c>
      <c r="B19700" s="1">
        <v>45398</v>
      </c>
      <c r="C19700" t="s">
        <v>19988</v>
      </c>
      <c r="D19700" t="s">
        <v>1040632</v>
      </c>
    </row>
    <row r="19701" spans="1:4" x14ac:dyDescent="0.95">
      <c r="A19701" t="s">
        <v>1060009</v>
      </c>
      <c r="B19701" s="1">
        <v>45581</v>
      </c>
      <c r="C19701" t="s">
        <v>19989</v>
      </c>
      <c r="D19701" t="s">
        <v>1040632</v>
      </c>
    </row>
    <row r="19702" spans="1:4" x14ac:dyDescent="0.95">
      <c r="A19702" t="s">
        <v>1060010</v>
      </c>
      <c r="B19702" s="1">
        <v>45306</v>
      </c>
      <c r="C19702" t="s">
        <v>19990</v>
      </c>
      <c r="D19702" t="s">
        <v>1040645</v>
      </c>
    </row>
    <row r="19703" spans="1:4" x14ac:dyDescent="0.95">
      <c r="A19703" t="s">
        <v>1060011</v>
      </c>
      <c r="B19703" s="1">
        <v>45378</v>
      </c>
      <c r="C19703" t="s">
        <v>19991</v>
      </c>
      <c r="D19703" t="s">
        <v>1040641</v>
      </c>
    </row>
    <row r="19704" spans="1:4" x14ac:dyDescent="0.95">
      <c r="A19704" t="s">
        <v>1060012</v>
      </c>
      <c r="B19704" s="1">
        <v>45379</v>
      </c>
      <c r="C19704" t="s">
        <v>19992</v>
      </c>
      <c r="D19704" t="s">
        <v>1040645</v>
      </c>
    </row>
    <row r="19705" spans="1:4" x14ac:dyDescent="0.95">
      <c r="A19705" t="s">
        <v>1060013</v>
      </c>
      <c r="B19705" s="1">
        <v>45480</v>
      </c>
      <c r="C19705" t="s">
        <v>19993</v>
      </c>
      <c r="D19705" t="s">
        <v>1040645</v>
      </c>
    </row>
    <row r="19706" spans="1:4" x14ac:dyDescent="0.95">
      <c r="A19706" t="s">
        <v>1060014</v>
      </c>
      <c r="B19706" s="1">
        <v>45502</v>
      </c>
      <c r="C19706" t="s">
        <v>19994</v>
      </c>
      <c r="D19706" t="s">
        <v>1040632</v>
      </c>
    </row>
    <row r="19707" spans="1:4" x14ac:dyDescent="0.95">
      <c r="A19707" t="s">
        <v>1060015</v>
      </c>
      <c r="B19707" s="1">
        <v>45571</v>
      </c>
      <c r="C19707" t="s">
        <v>19995</v>
      </c>
      <c r="D19707" t="s">
        <v>1040634</v>
      </c>
    </row>
    <row r="19708" spans="1:4" x14ac:dyDescent="0.95">
      <c r="A19708" t="s">
        <v>1060016</v>
      </c>
      <c r="B19708" s="1">
        <v>45581</v>
      </c>
      <c r="C19708" t="s">
        <v>19996</v>
      </c>
      <c r="D19708" t="s">
        <v>1040632</v>
      </c>
    </row>
    <row r="19709" spans="1:4" x14ac:dyDescent="0.95">
      <c r="A19709" t="s">
        <v>1060017</v>
      </c>
      <c r="B19709" s="1">
        <v>45331</v>
      </c>
      <c r="C19709" t="s">
        <v>19997</v>
      </c>
      <c r="D19709" t="s">
        <v>1040634</v>
      </c>
    </row>
    <row r="19710" spans="1:4" x14ac:dyDescent="0.95">
      <c r="A19710" t="s">
        <v>1060018</v>
      </c>
      <c r="B19710" s="1">
        <v>45578</v>
      </c>
      <c r="C19710" t="s">
        <v>19998</v>
      </c>
      <c r="D19710" t="s">
        <v>1040632</v>
      </c>
    </row>
    <row r="19711" spans="1:4" x14ac:dyDescent="0.95">
      <c r="A19711" t="s">
        <v>1060019</v>
      </c>
      <c r="B19711" s="1">
        <v>45371</v>
      </c>
      <c r="C19711" t="s">
        <v>19999</v>
      </c>
      <c r="D19711" t="s">
        <v>1040634</v>
      </c>
    </row>
    <row r="19712" spans="1:4" x14ac:dyDescent="0.95">
      <c r="A19712" t="s">
        <v>1060020</v>
      </c>
      <c r="B19712" s="1">
        <v>45407</v>
      </c>
      <c r="C19712" t="s">
        <v>20000</v>
      </c>
      <c r="D19712" t="s">
        <v>1040634</v>
      </c>
    </row>
    <row r="19713" spans="1:4" x14ac:dyDescent="0.95">
      <c r="A19713" t="s">
        <v>1060021</v>
      </c>
      <c r="B19713" s="1">
        <v>45422</v>
      </c>
      <c r="C19713" t="s">
        <v>20001</v>
      </c>
      <c r="D19713" t="s">
        <v>1040641</v>
      </c>
    </row>
    <row r="19714" spans="1:4" x14ac:dyDescent="0.95">
      <c r="A19714" t="s">
        <v>1060022</v>
      </c>
      <c r="B19714" s="1">
        <v>45295</v>
      </c>
      <c r="C19714" t="s">
        <v>20002</v>
      </c>
      <c r="D19714" t="s">
        <v>1040634</v>
      </c>
    </row>
    <row r="19715" spans="1:4" x14ac:dyDescent="0.95">
      <c r="A19715" t="s">
        <v>1060023</v>
      </c>
      <c r="B19715" s="1">
        <v>45435</v>
      </c>
      <c r="C19715" t="s">
        <v>20003</v>
      </c>
      <c r="D19715" t="s">
        <v>1040645</v>
      </c>
    </row>
    <row r="19716" spans="1:4" x14ac:dyDescent="0.95">
      <c r="A19716" t="s">
        <v>1060024</v>
      </c>
      <c r="B19716" s="1">
        <v>45370</v>
      </c>
      <c r="C19716" t="s">
        <v>20004</v>
      </c>
      <c r="D19716" t="s">
        <v>1040641</v>
      </c>
    </row>
    <row r="19717" spans="1:4" x14ac:dyDescent="0.95">
      <c r="A19717" t="s">
        <v>1060025</v>
      </c>
      <c r="B19717" s="1">
        <v>45304</v>
      </c>
      <c r="C19717" t="s">
        <v>20005</v>
      </c>
      <c r="D19717" t="s">
        <v>1040645</v>
      </c>
    </row>
    <row r="19718" spans="1:4" x14ac:dyDescent="0.95">
      <c r="A19718" t="s">
        <v>1060026</v>
      </c>
      <c r="B19718" s="1">
        <v>45539</v>
      </c>
      <c r="C19718" t="s">
        <v>20006</v>
      </c>
      <c r="D19718" t="s">
        <v>1040645</v>
      </c>
    </row>
    <row r="19719" spans="1:4" x14ac:dyDescent="0.95">
      <c r="A19719" t="s">
        <v>1060027</v>
      </c>
      <c r="B19719" s="1">
        <v>45353</v>
      </c>
      <c r="C19719" t="s">
        <v>20007</v>
      </c>
      <c r="D19719" t="s">
        <v>1040632</v>
      </c>
    </row>
    <row r="19720" spans="1:4" x14ac:dyDescent="0.95">
      <c r="A19720" t="s">
        <v>1060028</v>
      </c>
      <c r="B19720" s="1">
        <v>45574</v>
      </c>
      <c r="C19720" t="s">
        <v>20008</v>
      </c>
      <c r="D19720" t="s">
        <v>1040645</v>
      </c>
    </row>
    <row r="19721" spans="1:4" x14ac:dyDescent="0.95">
      <c r="A19721" t="s">
        <v>1060029</v>
      </c>
      <c r="B19721" s="1">
        <v>45593</v>
      </c>
      <c r="C19721" t="s">
        <v>20009</v>
      </c>
      <c r="D19721" t="s">
        <v>1040645</v>
      </c>
    </row>
    <row r="19722" spans="1:4" x14ac:dyDescent="0.95">
      <c r="A19722" t="s">
        <v>1060030</v>
      </c>
      <c r="B19722" s="1">
        <v>45606</v>
      </c>
      <c r="C19722" t="s">
        <v>20010</v>
      </c>
      <c r="D19722" t="s">
        <v>1040641</v>
      </c>
    </row>
    <row r="19723" spans="1:4" x14ac:dyDescent="0.95">
      <c r="A19723" t="s">
        <v>1060031</v>
      </c>
      <c r="B19723" s="1">
        <v>45531</v>
      </c>
      <c r="C19723" t="s">
        <v>20011</v>
      </c>
      <c r="D19723" t="s">
        <v>1040645</v>
      </c>
    </row>
    <row r="19724" spans="1:4" x14ac:dyDescent="0.95">
      <c r="A19724" t="s">
        <v>1060032</v>
      </c>
      <c r="B19724" s="1">
        <v>45464</v>
      </c>
      <c r="C19724" t="s">
        <v>20012</v>
      </c>
      <c r="D19724" t="s">
        <v>1040641</v>
      </c>
    </row>
    <row r="19725" spans="1:4" x14ac:dyDescent="0.95">
      <c r="A19725" t="s">
        <v>1060033</v>
      </c>
      <c r="B19725" s="1">
        <v>45547</v>
      </c>
      <c r="C19725" t="s">
        <v>20013</v>
      </c>
      <c r="D19725" t="s">
        <v>1040634</v>
      </c>
    </row>
    <row r="19726" spans="1:4" x14ac:dyDescent="0.95">
      <c r="A19726" t="s">
        <v>1060034</v>
      </c>
      <c r="B19726" s="1">
        <v>45315</v>
      </c>
      <c r="C19726" t="s">
        <v>20014</v>
      </c>
      <c r="D19726" t="s">
        <v>1040632</v>
      </c>
    </row>
    <row r="19727" spans="1:4" x14ac:dyDescent="0.95">
      <c r="A19727" t="s">
        <v>1060035</v>
      </c>
      <c r="B19727" s="1">
        <v>45604</v>
      </c>
      <c r="C19727" t="s">
        <v>20015</v>
      </c>
      <c r="D19727" t="s">
        <v>1040632</v>
      </c>
    </row>
    <row r="19728" spans="1:4" x14ac:dyDescent="0.95">
      <c r="A19728" t="s">
        <v>1060036</v>
      </c>
      <c r="B19728" s="1">
        <v>45547</v>
      </c>
      <c r="C19728" t="s">
        <v>20016</v>
      </c>
      <c r="D19728" t="s">
        <v>1040645</v>
      </c>
    </row>
    <row r="19729" spans="1:4" x14ac:dyDescent="0.95">
      <c r="A19729" t="s">
        <v>1060037</v>
      </c>
      <c r="B19729" s="1">
        <v>45573</v>
      </c>
      <c r="C19729" t="s">
        <v>20017</v>
      </c>
      <c r="D19729" t="s">
        <v>1040634</v>
      </c>
    </row>
    <row r="19730" spans="1:4" x14ac:dyDescent="0.95">
      <c r="A19730" t="s">
        <v>1060038</v>
      </c>
      <c r="B19730" s="1">
        <v>45403</v>
      </c>
      <c r="C19730" t="s">
        <v>20018</v>
      </c>
      <c r="D19730" t="s">
        <v>1040645</v>
      </c>
    </row>
    <row r="19731" spans="1:4" x14ac:dyDescent="0.95">
      <c r="A19731" t="s">
        <v>1060039</v>
      </c>
      <c r="B19731" s="1">
        <v>45520</v>
      </c>
      <c r="C19731" t="s">
        <v>20019</v>
      </c>
      <c r="D19731" t="s">
        <v>1040634</v>
      </c>
    </row>
    <row r="19732" spans="1:4" x14ac:dyDescent="0.95">
      <c r="A19732" t="s">
        <v>1060040</v>
      </c>
      <c r="B19732" s="1">
        <v>45320</v>
      </c>
      <c r="C19732" t="s">
        <v>20020</v>
      </c>
      <c r="D19732" t="s">
        <v>1040645</v>
      </c>
    </row>
    <row r="19733" spans="1:4" x14ac:dyDescent="0.95">
      <c r="A19733" t="s">
        <v>1060041</v>
      </c>
      <c r="B19733" s="1">
        <v>45426</v>
      </c>
      <c r="C19733" t="s">
        <v>20021</v>
      </c>
      <c r="D19733" t="s">
        <v>1040632</v>
      </c>
    </row>
    <row r="19734" spans="1:4" x14ac:dyDescent="0.95">
      <c r="A19734" t="s">
        <v>1060042</v>
      </c>
      <c r="B19734" s="1">
        <v>45544</v>
      </c>
      <c r="C19734" t="s">
        <v>20022</v>
      </c>
      <c r="D19734" t="s">
        <v>1040645</v>
      </c>
    </row>
    <row r="19735" spans="1:4" x14ac:dyDescent="0.95">
      <c r="A19735" t="s">
        <v>1060043</v>
      </c>
      <c r="B19735" s="1">
        <v>45498</v>
      </c>
      <c r="C19735" t="s">
        <v>20023</v>
      </c>
      <c r="D19735" t="s">
        <v>1040632</v>
      </c>
    </row>
    <row r="19736" spans="1:4" x14ac:dyDescent="0.95">
      <c r="A19736" t="s">
        <v>1060044</v>
      </c>
      <c r="B19736" s="1">
        <v>45505</v>
      </c>
      <c r="C19736" t="s">
        <v>20024</v>
      </c>
      <c r="D19736" t="s">
        <v>1040641</v>
      </c>
    </row>
    <row r="19737" spans="1:4" x14ac:dyDescent="0.95">
      <c r="A19737" t="s">
        <v>1060045</v>
      </c>
      <c r="B19737" s="1">
        <v>45329</v>
      </c>
      <c r="C19737" t="s">
        <v>20025</v>
      </c>
      <c r="D19737" t="s">
        <v>1040632</v>
      </c>
    </row>
    <row r="19738" spans="1:4" x14ac:dyDescent="0.95">
      <c r="A19738" t="s">
        <v>1060046</v>
      </c>
      <c r="B19738" s="1">
        <v>45541</v>
      </c>
      <c r="C19738" t="s">
        <v>20026</v>
      </c>
      <c r="D19738" t="s">
        <v>1040641</v>
      </c>
    </row>
    <row r="19739" spans="1:4" x14ac:dyDescent="0.95">
      <c r="A19739" t="s">
        <v>1060047</v>
      </c>
      <c r="B19739" s="1">
        <v>45484</v>
      </c>
      <c r="C19739" t="s">
        <v>20027</v>
      </c>
      <c r="D19739" t="s">
        <v>1040634</v>
      </c>
    </row>
    <row r="19740" spans="1:4" x14ac:dyDescent="0.95">
      <c r="A19740" t="s">
        <v>1060048</v>
      </c>
      <c r="B19740" s="1">
        <v>45405</v>
      </c>
      <c r="C19740" t="s">
        <v>20028</v>
      </c>
      <c r="D19740" t="s">
        <v>1040645</v>
      </c>
    </row>
    <row r="19741" spans="1:4" x14ac:dyDescent="0.95">
      <c r="A19741" t="s">
        <v>1060049</v>
      </c>
      <c r="B19741" s="1">
        <v>45500</v>
      </c>
      <c r="C19741" t="s">
        <v>20029</v>
      </c>
      <c r="D19741" t="s">
        <v>1040645</v>
      </c>
    </row>
    <row r="19742" spans="1:4" x14ac:dyDescent="0.95">
      <c r="A19742" t="s">
        <v>1060050</v>
      </c>
      <c r="B19742" s="1">
        <v>45293</v>
      </c>
      <c r="C19742" t="s">
        <v>20030</v>
      </c>
      <c r="D19742" t="s">
        <v>1040641</v>
      </c>
    </row>
    <row r="19743" spans="1:4" x14ac:dyDescent="0.95">
      <c r="A19743" t="s">
        <v>1060051</v>
      </c>
      <c r="B19743" s="1">
        <v>45537</v>
      </c>
      <c r="C19743" t="s">
        <v>20031</v>
      </c>
      <c r="D19743" t="s">
        <v>1040634</v>
      </c>
    </row>
    <row r="19744" spans="1:4" x14ac:dyDescent="0.95">
      <c r="A19744" t="s">
        <v>1060052</v>
      </c>
      <c r="B19744" s="1">
        <v>45558</v>
      </c>
      <c r="C19744" t="s">
        <v>20032</v>
      </c>
      <c r="D19744" t="s">
        <v>1040641</v>
      </c>
    </row>
    <row r="19745" spans="1:4" x14ac:dyDescent="0.95">
      <c r="A19745" t="s">
        <v>1060053</v>
      </c>
      <c r="B19745" s="1">
        <v>45595</v>
      </c>
      <c r="C19745" t="s">
        <v>20033</v>
      </c>
      <c r="D19745" t="s">
        <v>1040634</v>
      </c>
    </row>
    <row r="19746" spans="1:4" x14ac:dyDescent="0.95">
      <c r="A19746" t="s">
        <v>1060054</v>
      </c>
      <c r="B19746" s="1">
        <v>45302</v>
      </c>
      <c r="C19746" t="s">
        <v>20034</v>
      </c>
      <c r="D19746" t="s">
        <v>1040632</v>
      </c>
    </row>
    <row r="19747" spans="1:4" x14ac:dyDescent="0.95">
      <c r="A19747" t="s">
        <v>1060055</v>
      </c>
      <c r="B19747" s="1">
        <v>45456</v>
      </c>
      <c r="C19747" t="s">
        <v>20035</v>
      </c>
      <c r="D19747" t="s">
        <v>1040641</v>
      </c>
    </row>
    <row r="19748" spans="1:4" x14ac:dyDescent="0.95">
      <c r="A19748" t="s">
        <v>1060056</v>
      </c>
      <c r="B19748" s="1">
        <v>45558</v>
      </c>
      <c r="C19748" t="s">
        <v>20036</v>
      </c>
      <c r="D19748" t="s">
        <v>1040634</v>
      </c>
    </row>
    <row r="19749" spans="1:4" x14ac:dyDescent="0.95">
      <c r="A19749" t="s">
        <v>1060057</v>
      </c>
      <c r="B19749" s="1">
        <v>45445</v>
      </c>
      <c r="C19749" t="s">
        <v>20037</v>
      </c>
      <c r="D19749" t="s">
        <v>1040634</v>
      </c>
    </row>
    <row r="19750" spans="1:4" x14ac:dyDescent="0.95">
      <c r="A19750" t="s">
        <v>1060058</v>
      </c>
      <c r="B19750" s="1">
        <v>45605</v>
      </c>
      <c r="C19750" t="s">
        <v>20038</v>
      </c>
      <c r="D19750" t="s">
        <v>1040641</v>
      </c>
    </row>
    <row r="19751" spans="1:4" x14ac:dyDescent="0.95">
      <c r="A19751" t="s">
        <v>1060059</v>
      </c>
      <c r="B19751" s="1">
        <v>45404</v>
      </c>
      <c r="C19751" t="s">
        <v>20039</v>
      </c>
      <c r="D19751" t="s">
        <v>1040632</v>
      </c>
    </row>
    <row r="19752" spans="1:4" x14ac:dyDescent="0.95">
      <c r="A19752" t="s">
        <v>1060060</v>
      </c>
      <c r="B19752" s="1">
        <v>45295</v>
      </c>
      <c r="C19752" t="s">
        <v>20040</v>
      </c>
      <c r="D19752" t="s">
        <v>1040634</v>
      </c>
    </row>
    <row r="19753" spans="1:4" x14ac:dyDescent="0.95">
      <c r="A19753" t="s">
        <v>1060061</v>
      </c>
      <c r="B19753" s="1">
        <v>45323</v>
      </c>
      <c r="C19753" t="s">
        <v>20041</v>
      </c>
      <c r="D19753" t="s">
        <v>1040634</v>
      </c>
    </row>
    <row r="19754" spans="1:4" x14ac:dyDescent="0.95">
      <c r="A19754" t="s">
        <v>1060062</v>
      </c>
      <c r="B19754" s="1">
        <v>45492</v>
      </c>
      <c r="C19754" t="s">
        <v>20042</v>
      </c>
      <c r="D19754" t="s">
        <v>1040645</v>
      </c>
    </row>
    <row r="19755" spans="1:4" x14ac:dyDescent="0.95">
      <c r="A19755" t="s">
        <v>1060063</v>
      </c>
      <c r="B19755" s="1">
        <v>45305</v>
      </c>
      <c r="C19755" t="s">
        <v>20043</v>
      </c>
      <c r="D19755" t="s">
        <v>1040645</v>
      </c>
    </row>
    <row r="19756" spans="1:4" x14ac:dyDescent="0.95">
      <c r="A19756" t="s">
        <v>1060064</v>
      </c>
      <c r="B19756" s="1">
        <v>45339</v>
      </c>
      <c r="C19756" t="s">
        <v>20044</v>
      </c>
      <c r="D19756" t="s">
        <v>1040645</v>
      </c>
    </row>
    <row r="19757" spans="1:4" x14ac:dyDescent="0.95">
      <c r="A19757" t="s">
        <v>1060065</v>
      </c>
      <c r="B19757" s="1">
        <v>45305</v>
      </c>
      <c r="C19757" t="s">
        <v>20045</v>
      </c>
      <c r="D19757" t="s">
        <v>1040634</v>
      </c>
    </row>
    <row r="19758" spans="1:4" x14ac:dyDescent="0.95">
      <c r="A19758" t="s">
        <v>1060066</v>
      </c>
      <c r="B19758" s="1">
        <v>45390</v>
      </c>
      <c r="C19758" t="s">
        <v>20046</v>
      </c>
      <c r="D19758" t="s">
        <v>1040641</v>
      </c>
    </row>
    <row r="19759" spans="1:4" x14ac:dyDescent="0.95">
      <c r="A19759" t="s">
        <v>1060067</v>
      </c>
      <c r="B19759" s="1">
        <v>45397</v>
      </c>
      <c r="C19759" t="s">
        <v>20047</v>
      </c>
      <c r="D19759" t="s">
        <v>1040634</v>
      </c>
    </row>
    <row r="19760" spans="1:4" x14ac:dyDescent="0.95">
      <c r="A19760" t="s">
        <v>1060068</v>
      </c>
      <c r="B19760" s="1">
        <v>45562</v>
      </c>
      <c r="C19760" t="s">
        <v>20048</v>
      </c>
      <c r="D19760" t="s">
        <v>1040645</v>
      </c>
    </row>
    <row r="19761" spans="1:4" x14ac:dyDescent="0.95">
      <c r="A19761" t="s">
        <v>1060069</v>
      </c>
      <c r="B19761" s="1">
        <v>45298</v>
      </c>
      <c r="C19761" t="s">
        <v>20049</v>
      </c>
      <c r="D19761" t="s">
        <v>1040634</v>
      </c>
    </row>
    <row r="19762" spans="1:4" x14ac:dyDescent="0.95">
      <c r="A19762" t="s">
        <v>1060070</v>
      </c>
      <c r="B19762" s="1">
        <v>45350</v>
      </c>
      <c r="C19762" t="s">
        <v>20050</v>
      </c>
      <c r="D19762" t="s">
        <v>1040632</v>
      </c>
    </row>
    <row r="19763" spans="1:4" x14ac:dyDescent="0.95">
      <c r="A19763" t="s">
        <v>1060071</v>
      </c>
      <c r="B19763" s="1">
        <v>45385</v>
      </c>
      <c r="C19763" t="s">
        <v>20051</v>
      </c>
      <c r="D19763" t="s">
        <v>1040634</v>
      </c>
    </row>
    <row r="19764" spans="1:4" x14ac:dyDescent="0.95">
      <c r="A19764" t="s">
        <v>1060072</v>
      </c>
      <c r="B19764" s="1">
        <v>45339</v>
      </c>
      <c r="C19764" t="s">
        <v>20052</v>
      </c>
      <c r="D19764" t="s">
        <v>1040634</v>
      </c>
    </row>
    <row r="19765" spans="1:4" x14ac:dyDescent="0.95">
      <c r="A19765" t="s">
        <v>1060073</v>
      </c>
      <c r="B19765" s="1">
        <v>45365</v>
      </c>
      <c r="C19765" t="s">
        <v>20053</v>
      </c>
      <c r="D19765" t="s">
        <v>1040634</v>
      </c>
    </row>
    <row r="19766" spans="1:4" x14ac:dyDescent="0.95">
      <c r="A19766" t="s">
        <v>1060074</v>
      </c>
      <c r="B19766" s="1">
        <v>45397</v>
      </c>
      <c r="C19766" t="s">
        <v>20054</v>
      </c>
      <c r="D19766" t="s">
        <v>1040634</v>
      </c>
    </row>
    <row r="19767" spans="1:4" x14ac:dyDescent="0.95">
      <c r="A19767" t="s">
        <v>1060075</v>
      </c>
      <c r="B19767" s="1">
        <v>45292</v>
      </c>
      <c r="C19767" t="s">
        <v>20055</v>
      </c>
      <c r="D19767" t="s">
        <v>1040641</v>
      </c>
    </row>
    <row r="19768" spans="1:4" x14ac:dyDescent="0.95">
      <c r="A19768" t="s">
        <v>1060076</v>
      </c>
      <c r="B19768" s="1">
        <v>45339</v>
      </c>
      <c r="C19768" t="s">
        <v>20056</v>
      </c>
      <c r="D19768" t="s">
        <v>1040641</v>
      </c>
    </row>
    <row r="19769" spans="1:4" x14ac:dyDescent="0.95">
      <c r="A19769" t="s">
        <v>1060077</v>
      </c>
      <c r="B19769" s="1">
        <v>45544</v>
      </c>
      <c r="C19769" t="s">
        <v>20057</v>
      </c>
      <c r="D19769" t="s">
        <v>1040634</v>
      </c>
    </row>
    <row r="19770" spans="1:4" x14ac:dyDescent="0.95">
      <c r="A19770" t="s">
        <v>1060078</v>
      </c>
      <c r="B19770" s="1">
        <v>45516</v>
      </c>
      <c r="C19770" t="s">
        <v>20058</v>
      </c>
      <c r="D19770" t="s">
        <v>1040634</v>
      </c>
    </row>
    <row r="19771" spans="1:4" x14ac:dyDescent="0.95">
      <c r="A19771" t="s">
        <v>1060079</v>
      </c>
      <c r="B19771" s="1">
        <v>45560</v>
      </c>
      <c r="C19771" t="s">
        <v>20059</v>
      </c>
      <c r="D19771" t="s">
        <v>1040645</v>
      </c>
    </row>
    <row r="19772" spans="1:4" x14ac:dyDescent="0.95">
      <c r="A19772" t="s">
        <v>1060080</v>
      </c>
      <c r="B19772" s="1">
        <v>45318</v>
      </c>
      <c r="C19772" t="s">
        <v>20060</v>
      </c>
      <c r="D19772" t="s">
        <v>1040632</v>
      </c>
    </row>
    <row r="19773" spans="1:4" x14ac:dyDescent="0.95">
      <c r="A19773" t="s">
        <v>1060081</v>
      </c>
      <c r="B19773" s="1">
        <v>45561</v>
      </c>
      <c r="C19773" t="s">
        <v>20061</v>
      </c>
      <c r="D19773" t="s">
        <v>1040632</v>
      </c>
    </row>
    <row r="19774" spans="1:4" x14ac:dyDescent="0.95">
      <c r="A19774" t="s">
        <v>1060082</v>
      </c>
      <c r="B19774" s="1">
        <v>45522</v>
      </c>
      <c r="C19774" t="s">
        <v>20062</v>
      </c>
      <c r="D19774" t="s">
        <v>1040641</v>
      </c>
    </row>
    <row r="19775" spans="1:4" x14ac:dyDescent="0.95">
      <c r="A19775" t="s">
        <v>1060083</v>
      </c>
      <c r="B19775" s="1">
        <v>45533</v>
      </c>
      <c r="C19775" t="s">
        <v>20063</v>
      </c>
      <c r="D19775" t="s">
        <v>1040645</v>
      </c>
    </row>
    <row r="19776" spans="1:4" x14ac:dyDescent="0.95">
      <c r="A19776" t="s">
        <v>1060084</v>
      </c>
      <c r="B19776" s="1">
        <v>45495</v>
      </c>
      <c r="C19776" t="s">
        <v>20064</v>
      </c>
      <c r="D19776" t="s">
        <v>1040645</v>
      </c>
    </row>
    <row r="19777" spans="1:4" x14ac:dyDescent="0.95">
      <c r="A19777" t="s">
        <v>1060085</v>
      </c>
      <c r="B19777" s="1">
        <v>45567</v>
      </c>
      <c r="C19777" t="s">
        <v>20065</v>
      </c>
      <c r="D19777" t="s">
        <v>1040632</v>
      </c>
    </row>
    <row r="19778" spans="1:4" x14ac:dyDescent="0.95">
      <c r="A19778" t="s">
        <v>1060086</v>
      </c>
      <c r="B19778" s="1">
        <v>45607</v>
      </c>
      <c r="C19778" t="s">
        <v>20066</v>
      </c>
      <c r="D19778" t="s">
        <v>1040645</v>
      </c>
    </row>
    <row r="19779" spans="1:4" x14ac:dyDescent="0.95">
      <c r="A19779" t="s">
        <v>1060087</v>
      </c>
      <c r="B19779" s="1">
        <v>45454</v>
      </c>
      <c r="C19779" t="s">
        <v>20067</v>
      </c>
      <c r="D19779" t="s">
        <v>1040641</v>
      </c>
    </row>
    <row r="19780" spans="1:4" x14ac:dyDescent="0.95">
      <c r="A19780" t="s">
        <v>1060088</v>
      </c>
      <c r="B19780" s="1">
        <v>45462</v>
      </c>
      <c r="C19780" t="s">
        <v>20068</v>
      </c>
      <c r="D19780" t="s">
        <v>1040634</v>
      </c>
    </row>
    <row r="19781" spans="1:4" x14ac:dyDescent="0.95">
      <c r="A19781" t="s">
        <v>1060089</v>
      </c>
      <c r="B19781" s="1">
        <v>45583</v>
      </c>
      <c r="C19781" t="s">
        <v>20069</v>
      </c>
      <c r="D19781" t="s">
        <v>1040641</v>
      </c>
    </row>
    <row r="19782" spans="1:4" x14ac:dyDescent="0.95">
      <c r="A19782" t="s">
        <v>1060090</v>
      </c>
      <c r="B19782" s="1">
        <v>45441</v>
      </c>
      <c r="C19782" t="s">
        <v>20070</v>
      </c>
      <c r="D19782" t="s">
        <v>1040645</v>
      </c>
    </row>
    <row r="19783" spans="1:4" x14ac:dyDescent="0.95">
      <c r="A19783" t="s">
        <v>1060091</v>
      </c>
      <c r="B19783" s="1">
        <v>45349</v>
      </c>
      <c r="C19783" t="s">
        <v>20071</v>
      </c>
      <c r="D19783" t="s">
        <v>1040632</v>
      </c>
    </row>
    <row r="19784" spans="1:4" x14ac:dyDescent="0.95">
      <c r="A19784" t="s">
        <v>1060092</v>
      </c>
      <c r="B19784" s="1">
        <v>45375</v>
      </c>
      <c r="C19784" t="s">
        <v>20072</v>
      </c>
      <c r="D19784" t="s">
        <v>1040632</v>
      </c>
    </row>
    <row r="19785" spans="1:4" x14ac:dyDescent="0.95">
      <c r="A19785" t="s">
        <v>1060093</v>
      </c>
      <c r="B19785" s="1">
        <v>45500</v>
      </c>
      <c r="C19785" t="s">
        <v>20073</v>
      </c>
      <c r="D19785" t="s">
        <v>1040632</v>
      </c>
    </row>
    <row r="19786" spans="1:4" x14ac:dyDescent="0.95">
      <c r="A19786" t="s">
        <v>1060094</v>
      </c>
      <c r="B19786" s="1">
        <v>45597</v>
      </c>
      <c r="C19786" t="s">
        <v>20074</v>
      </c>
      <c r="D19786" t="s">
        <v>1040632</v>
      </c>
    </row>
    <row r="19787" spans="1:4" x14ac:dyDescent="0.95">
      <c r="A19787" t="s">
        <v>1060095</v>
      </c>
      <c r="B19787" s="1">
        <v>45416</v>
      </c>
      <c r="C19787" t="s">
        <v>20075</v>
      </c>
      <c r="D19787" t="s">
        <v>1040634</v>
      </c>
    </row>
    <row r="19788" spans="1:4" x14ac:dyDescent="0.95">
      <c r="A19788" t="s">
        <v>1060096</v>
      </c>
      <c r="B19788" s="1">
        <v>45524</v>
      </c>
      <c r="C19788" t="s">
        <v>20076</v>
      </c>
      <c r="D19788" t="s">
        <v>1040632</v>
      </c>
    </row>
    <row r="19789" spans="1:4" x14ac:dyDescent="0.95">
      <c r="A19789" t="s">
        <v>1060097</v>
      </c>
      <c r="B19789" s="1">
        <v>45487</v>
      </c>
      <c r="C19789" t="s">
        <v>20077</v>
      </c>
      <c r="D19789" t="s">
        <v>1040632</v>
      </c>
    </row>
    <row r="19790" spans="1:4" x14ac:dyDescent="0.95">
      <c r="A19790" t="s">
        <v>1060098</v>
      </c>
      <c r="B19790" s="1">
        <v>45483</v>
      </c>
      <c r="C19790" t="s">
        <v>20078</v>
      </c>
      <c r="D19790" t="s">
        <v>1040632</v>
      </c>
    </row>
    <row r="19791" spans="1:4" x14ac:dyDescent="0.95">
      <c r="A19791" t="s">
        <v>1060099</v>
      </c>
      <c r="B19791" s="1">
        <v>45587</v>
      </c>
      <c r="C19791" t="s">
        <v>20079</v>
      </c>
      <c r="D19791" t="s">
        <v>1040634</v>
      </c>
    </row>
    <row r="19792" spans="1:4" x14ac:dyDescent="0.95">
      <c r="A19792" t="s">
        <v>1060100</v>
      </c>
      <c r="B19792" s="1">
        <v>45574</v>
      </c>
      <c r="C19792" t="s">
        <v>20080</v>
      </c>
      <c r="D19792" t="s">
        <v>1040645</v>
      </c>
    </row>
    <row r="19793" spans="1:4" x14ac:dyDescent="0.95">
      <c r="A19793" t="s">
        <v>1060101</v>
      </c>
      <c r="B19793" s="1">
        <v>45525</v>
      </c>
      <c r="C19793" t="s">
        <v>20081</v>
      </c>
      <c r="D19793" t="s">
        <v>1040634</v>
      </c>
    </row>
    <row r="19794" spans="1:4" x14ac:dyDescent="0.95">
      <c r="A19794" t="s">
        <v>1060102</v>
      </c>
      <c r="B19794" s="1">
        <v>45350</v>
      </c>
      <c r="C19794" t="s">
        <v>20082</v>
      </c>
      <c r="D19794" t="s">
        <v>1040641</v>
      </c>
    </row>
    <row r="19795" spans="1:4" x14ac:dyDescent="0.95">
      <c r="A19795" t="s">
        <v>1060103</v>
      </c>
      <c r="B19795" s="1">
        <v>45590</v>
      </c>
      <c r="C19795" t="s">
        <v>20083</v>
      </c>
      <c r="D19795" t="s">
        <v>1040645</v>
      </c>
    </row>
    <row r="19796" spans="1:4" x14ac:dyDescent="0.95">
      <c r="A19796" t="s">
        <v>1060104</v>
      </c>
      <c r="B19796" s="1">
        <v>45399</v>
      </c>
      <c r="C19796" t="s">
        <v>20084</v>
      </c>
      <c r="D19796" t="s">
        <v>1040632</v>
      </c>
    </row>
    <row r="19797" spans="1:4" x14ac:dyDescent="0.95">
      <c r="A19797" t="s">
        <v>1060105</v>
      </c>
      <c r="B19797" s="1">
        <v>45417</v>
      </c>
      <c r="C19797" t="s">
        <v>20085</v>
      </c>
      <c r="D19797" t="s">
        <v>1040632</v>
      </c>
    </row>
    <row r="19798" spans="1:4" x14ac:dyDescent="0.95">
      <c r="A19798" t="s">
        <v>1060106</v>
      </c>
      <c r="B19798" s="1">
        <v>45457</v>
      </c>
      <c r="C19798" t="s">
        <v>20086</v>
      </c>
      <c r="D19798" t="s">
        <v>1040634</v>
      </c>
    </row>
    <row r="19799" spans="1:4" x14ac:dyDescent="0.95">
      <c r="A19799" t="s">
        <v>1060107</v>
      </c>
      <c r="B19799" s="1">
        <v>45471</v>
      </c>
      <c r="C19799" t="s">
        <v>20087</v>
      </c>
      <c r="D19799" t="s">
        <v>1040645</v>
      </c>
    </row>
    <row r="19800" spans="1:4" x14ac:dyDescent="0.95">
      <c r="A19800" t="s">
        <v>1060108</v>
      </c>
      <c r="B19800" s="1">
        <v>45309</v>
      </c>
      <c r="C19800" t="s">
        <v>20088</v>
      </c>
      <c r="D19800" t="s">
        <v>1040632</v>
      </c>
    </row>
    <row r="19801" spans="1:4" x14ac:dyDescent="0.95">
      <c r="A19801" t="s">
        <v>1060109</v>
      </c>
      <c r="B19801" s="1">
        <v>45599</v>
      </c>
      <c r="C19801" t="s">
        <v>20089</v>
      </c>
      <c r="D19801" t="s">
        <v>1040645</v>
      </c>
    </row>
    <row r="19802" spans="1:4" x14ac:dyDescent="0.95">
      <c r="A19802" t="s">
        <v>1060110</v>
      </c>
      <c r="B19802" s="1">
        <v>45464</v>
      </c>
      <c r="C19802" t="s">
        <v>20090</v>
      </c>
      <c r="D19802" t="s">
        <v>1040634</v>
      </c>
    </row>
    <row r="19803" spans="1:4" x14ac:dyDescent="0.95">
      <c r="A19803" t="s">
        <v>1060111</v>
      </c>
      <c r="B19803" s="1">
        <v>45348</v>
      </c>
      <c r="C19803" t="s">
        <v>20091</v>
      </c>
      <c r="D19803" t="s">
        <v>1040634</v>
      </c>
    </row>
    <row r="19804" spans="1:4" x14ac:dyDescent="0.95">
      <c r="A19804" t="s">
        <v>1060112</v>
      </c>
      <c r="B19804" s="1">
        <v>45401</v>
      </c>
      <c r="C19804" t="s">
        <v>20092</v>
      </c>
      <c r="D19804" t="s">
        <v>1040641</v>
      </c>
    </row>
    <row r="19805" spans="1:4" x14ac:dyDescent="0.95">
      <c r="A19805" t="s">
        <v>1060113</v>
      </c>
      <c r="B19805" s="1">
        <v>45584</v>
      </c>
      <c r="C19805" t="s">
        <v>20093</v>
      </c>
      <c r="D19805" t="s">
        <v>1040634</v>
      </c>
    </row>
    <row r="19806" spans="1:4" x14ac:dyDescent="0.95">
      <c r="A19806" t="s">
        <v>1060114</v>
      </c>
      <c r="B19806" s="1">
        <v>45336</v>
      </c>
      <c r="C19806" t="s">
        <v>20094</v>
      </c>
      <c r="D19806" t="s">
        <v>1040634</v>
      </c>
    </row>
    <row r="19807" spans="1:4" x14ac:dyDescent="0.95">
      <c r="A19807" t="s">
        <v>1060115</v>
      </c>
      <c r="B19807" s="1">
        <v>45492</v>
      </c>
      <c r="C19807" t="s">
        <v>20095</v>
      </c>
      <c r="D19807" t="s">
        <v>1040634</v>
      </c>
    </row>
    <row r="19808" spans="1:4" x14ac:dyDescent="0.95">
      <c r="A19808" t="s">
        <v>1060116</v>
      </c>
      <c r="B19808" s="1">
        <v>45397</v>
      </c>
      <c r="C19808" t="s">
        <v>20096</v>
      </c>
      <c r="D19808" t="s">
        <v>1040634</v>
      </c>
    </row>
    <row r="19809" spans="1:4" x14ac:dyDescent="0.95">
      <c r="A19809" t="s">
        <v>1060117</v>
      </c>
      <c r="B19809" s="1">
        <v>45405</v>
      </c>
      <c r="C19809" t="s">
        <v>20097</v>
      </c>
      <c r="D19809" t="s">
        <v>1040641</v>
      </c>
    </row>
    <row r="19810" spans="1:4" x14ac:dyDescent="0.95">
      <c r="A19810" t="s">
        <v>1060118</v>
      </c>
      <c r="B19810" s="1">
        <v>45479</v>
      </c>
      <c r="C19810" t="s">
        <v>20098</v>
      </c>
      <c r="D19810" t="s">
        <v>1040641</v>
      </c>
    </row>
    <row r="19811" spans="1:4" x14ac:dyDescent="0.95">
      <c r="A19811" t="s">
        <v>1060119</v>
      </c>
      <c r="B19811" s="1">
        <v>45390</v>
      </c>
      <c r="C19811" t="s">
        <v>20099</v>
      </c>
      <c r="D19811" t="s">
        <v>1040632</v>
      </c>
    </row>
    <row r="19812" spans="1:4" x14ac:dyDescent="0.95">
      <c r="A19812" t="s">
        <v>1060120</v>
      </c>
      <c r="B19812" s="1">
        <v>45453</v>
      </c>
      <c r="C19812" t="s">
        <v>20100</v>
      </c>
      <c r="D19812" t="s">
        <v>1040641</v>
      </c>
    </row>
    <row r="19813" spans="1:4" x14ac:dyDescent="0.95">
      <c r="A19813" t="s">
        <v>1060121</v>
      </c>
      <c r="B19813" s="1">
        <v>45517</v>
      </c>
      <c r="C19813" t="s">
        <v>20101</v>
      </c>
      <c r="D19813" t="s">
        <v>1040634</v>
      </c>
    </row>
    <row r="19814" spans="1:4" x14ac:dyDescent="0.95">
      <c r="A19814" t="s">
        <v>1060122</v>
      </c>
      <c r="B19814" s="1">
        <v>45335</v>
      </c>
      <c r="C19814" t="s">
        <v>20102</v>
      </c>
      <c r="D19814" t="s">
        <v>1040634</v>
      </c>
    </row>
    <row r="19815" spans="1:4" x14ac:dyDescent="0.95">
      <c r="A19815" t="s">
        <v>1060123</v>
      </c>
      <c r="B19815" s="1">
        <v>45360</v>
      </c>
      <c r="C19815" t="s">
        <v>20103</v>
      </c>
      <c r="D19815" t="s">
        <v>1040641</v>
      </c>
    </row>
    <row r="19816" spans="1:4" x14ac:dyDescent="0.95">
      <c r="A19816" t="s">
        <v>1060124</v>
      </c>
      <c r="B19816" s="1">
        <v>45553</v>
      </c>
      <c r="C19816" t="s">
        <v>20104</v>
      </c>
      <c r="D19816" t="s">
        <v>1040632</v>
      </c>
    </row>
    <row r="19817" spans="1:4" x14ac:dyDescent="0.95">
      <c r="A19817" t="s">
        <v>1060125</v>
      </c>
      <c r="B19817" s="1">
        <v>45338</v>
      </c>
      <c r="C19817" t="s">
        <v>20105</v>
      </c>
      <c r="D19817" t="s">
        <v>1040645</v>
      </c>
    </row>
    <row r="19818" spans="1:4" x14ac:dyDescent="0.95">
      <c r="A19818" t="s">
        <v>1060126</v>
      </c>
      <c r="B19818" s="1">
        <v>45360</v>
      </c>
      <c r="C19818" t="s">
        <v>20106</v>
      </c>
      <c r="D19818" t="s">
        <v>1040632</v>
      </c>
    </row>
    <row r="19819" spans="1:4" x14ac:dyDescent="0.95">
      <c r="A19819" t="s">
        <v>1060127</v>
      </c>
      <c r="B19819" s="1">
        <v>45524</v>
      </c>
      <c r="C19819" t="s">
        <v>20107</v>
      </c>
      <c r="D19819" t="s">
        <v>1040634</v>
      </c>
    </row>
    <row r="19820" spans="1:4" x14ac:dyDescent="0.95">
      <c r="A19820" t="s">
        <v>1060128</v>
      </c>
      <c r="B19820" s="1">
        <v>45509</v>
      </c>
      <c r="C19820" t="s">
        <v>20108</v>
      </c>
      <c r="D19820" t="s">
        <v>1040632</v>
      </c>
    </row>
    <row r="19821" spans="1:4" x14ac:dyDescent="0.95">
      <c r="A19821" t="s">
        <v>1060129</v>
      </c>
      <c r="B19821" s="1">
        <v>45502</v>
      </c>
      <c r="C19821" t="s">
        <v>20109</v>
      </c>
      <c r="D19821" t="s">
        <v>1040645</v>
      </c>
    </row>
    <row r="19822" spans="1:4" x14ac:dyDescent="0.95">
      <c r="A19822" t="s">
        <v>1060130</v>
      </c>
      <c r="B19822" s="1">
        <v>45387</v>
      </c>
      <c r="C19822" t="s">
        <v>20110</v>
      </c>
      <c r="D19822" t="s">
        <v>1040632</v>
      </c>
    </row>
    <row r="19823" spans="1:4" x14ac:dyDescent="0.95">
      <c r="A19823" t="s">
        <v>1060131</v>
      </c>
      <c r="B19823" s="1">
        <v>45396</v>
      </c>
      <c r="C19823" t="s">
        <v>20111</v>
      </c>
      <c r="D19823" t="s">
        <v>1040632</v>
      </c>
    </row>
    <row r="19824" spans="1:4" x14ac:dyDescent="0.95">
      <c r="A19824" t="s">
        <v>1060132</v>
      </c>
      <c r="B19824" s="1">
        <v>45563</v>
      </c>
      <c r="C19824" t="s">
        <v>20112</v>
      </c>
      <c r="D19824" t="s">
        <v>1040634</v>
      </c>
    </row>
    <row r="19825" spans="1:4" x14ac:dyDescent="0.95">
      <c r="A19825" t="s">
        <v>1060133</v>
      </c>
      <c r="B19825" s="1">
        <v>45357</v>
      </c>
      <c r="C19825" t="s">
        <v>20113</v>
      </c>
      <c r="D19825" t="s">
        <v>1040632</v>
      </c>
    </row>
    <row r="19826" spans="1:4" x14ac:dyDescent="0.95">
      <c r="A19826" t="s">
        <v>1060134</v>
      </c>
      <c r="B19826" s="1">
        <v>45346</v>
      </c>
      <c r="C19826" t="s">
        <v>20114</v>
      </c>
      <c r="D19826" t="s">
        <v>1040632</v>
      </c>
    </row>
    <row r="19827" spans="1:4" x14ac:dyDescent="0.95">
      <c r="A19827" t="s">
        <v>1060135</v>
      </c>
      <c r="B19827" s="1">
        <v>45549</v>
      </c>
      <c r="C19827" t="s">
        <v>20115</v>
      </c>
      <c r="D19827" t="s">
        <v>1040634</v>
      </c>
    </row>
    <row r="19828" spans="1:4" x14ac:dyDescent="0.95">
      <c r="A19828" t="s">
        <v>1060136</v>
      </c>
      <c r="B19828" s="1">
        <v>45542</v>
      </c>
      <c r="C19828" t="s">
        <v>20116</v>
      </c>
      <c r="D19828" t="s">
        <v>1040645</v>
      </c>
    </row>
    <row r="19829" spans="1:4" x14ac:dyDescent="0.95">
      <c r="A19829" t="s">
        <v>1060137</v>
      </c>
      <c r="B19829" s="1">
        <v>45311</v>
      </c>
      <c r="C19829" t="s">
        <v>20117</v>
      </c>
      <c r="D19829" t="s">
        <v>1040645</v>
      </c>
    </row>
    <row r="19830" spans="1:4" x14ac:dyDescent="0.95">
      <c r="A19830" t="s">
        <v>1060138</v>
      </c>
      <c r="B19830" s="1">
        <v>45355</v>
      </c>
      <c r="C19830" t="s">
        <v>20118</v>
      </c>
      <c r="D19830" t="s">
        <v>1040634</v>
      </c>
    </row>
    <row r="19831" spans="1:4" x14ac:dyDescent="0.95">
      <c r="A19831" t="s">
        <v>1060139</v>
      </c>
      <c r="B19831" s="1">
        <v>45425</v>
      </c>
      <c r="C19831" t="s">
        <v>20119</v>
      </c>
      <c r="D19831" t="s">
        <v>1040641</v>
      </c>
    </row>
    <row r="19832" spans="1:4" x14ac:dyDescent="0.95">
      <c r="A19832" t="s">
        <v>1060140</v>
      </c>
      <c r="B19832" s="1">
        <v>45373</v>
      </c>
      <c r="C19832" t="s">
        <v>20120</v>
      </c>
      <c r="D19832" t="s">
        <v>1040634</v>
      </c>
    </row>
    <row r="19833" spans="1:4" x14ac:dyDescent="0.95">
      <c r="A19833" t="s">
        <v>1060141</v>
      </c>
      <c r="B19833" s="1">
        <v>45476</v>
      </c>
      <c r="C19833" t="s">
        <v>20121</v>
      </c>
      <c r="D19833" t="s">
        <v>1040645</v>
      </c>
    </row>
    <row r="19834" spans="1:4" x14ac:dyDescent="0.95">
      <c r="A19834" t="s">
        <v>1060142</v>
      </c>
      <c r="B19834" s="1">
        <v>45292</v>
      </c>
      <c r="C19834" t="s">
        <v>20122</v>
      </c>
      <c r="D19834" t="s">
        <v>1040641</v>
      </c>
    </row>
    <row r="19835" spans="1:4" x14ac:dyDescent="0.95">
      <c r="A19835" t="s">
        <v>1060143</v>
      </c>
      <c r="B19835" s="1">
        <v>45455</v>
      </c>
      <c r="C19835" t="s">
        <v>20123</v>
      </c>
      <c r="D19835" t="s">
        <v>1040645</v>
      </c>
    </row>
    <row r="19836" spans="1:4" x14ac:dyDescent="0.95">
      <c r="A19836" t="s">
        <v>1060144</v>
      </c>
      <c r="B19836" s="1">
        <v>45569</v>
      </c>
      <c r="C19836" t="s">
        <v>20124</v>
      </c>
      <c r="D19836" t="s">
        <v>1040641</v>
      </c>
    </row>
    <row r="19837" spans="1:4" x14ac:dyDescent="0.95">
      <c r="A19837" t="s">
        <v>1060145</v>
      </c>
      <c r="B19837" s="1">
        <v>45410</v>
      </c>
      <c r="C19837" t="s">
        <v>20125</v>
      </c>
      <c r="D19837" t="s">
        <v>1040634</v>
      </c>
    </row>
    <row r="19838" spans="1:4" x14ac:dyDescent="0.95">
      <c r="A19838" t="s">
        <v>1060146</v>
      </c>
      <c r="B19838" s="1">
        <v>45404</v>
      </c>
      <c r="C19838" t="s">
        <v>20126</v>
      </c>
      <c r="D19838" t="s">
        <v>1040645</v>
      </c>
    </row>
    <row r="19839" spans="1:4" x14ac:dyDescent="0.95">
      <c r="A19839" t="s">
        <v>1060147</v>
      </c>
      <c r="B19839" s="1">
        <v>45360</v>
      </c>
      <c r="C19839" t="s">
        <v>20127</v>
      </c>
      <c r="D19839" t="s">
        <v>1040641</v>
      </c>
    </row>
    <row r="19840" spans="1:4" x14ac:dyDescent="0.95">
      <c r="A19840" t="s">
        <v>1060148</v>
      </c>
      <c r="B19840" s="1">
        <v>45394</v>
      </c>
      <c r="C19840" t="s">
        <v>20128</v>
      </c>
      <c r="D19840" t="s">
        <v>1040634</v>
      </c>
    </row>
    <row r="19841" spans="1:4" x14ac:dyDescent="0.95">
      <c r="A19841" t="s">
        <v>1060149</v>
      </c>
      <c r="B19841" s="1">
        <v>45574</v>
      </c>
      <c r="C19841" t="s">
        <v>20129</v>
      </c>
      <c r="D19841" t="s">
        <v>1040632</v>
      </c>
    </row>
    <row r="19842" spans="1:4" x14ac:dyDescent="0.95">
      <c r="A19842" t="s">
        <v>1060150</v>
      </c>
      <c r="B19842" s="1">
        <v>45558</v>
      </c>
      <c r="C19842" t="s">
        <v>20130</v>
      </c>
      <c r="D19842" t="s">
        <v>1040645</v>
      </c>
    </row>
    <row r="19843" spans="1:4" x14ac:dyDescent="0.95">
      <c r="A19843" t="s">
        <v>1060151</v>
      </c>
      <c r="B19843" s="1">
        <v>45602</v>
      </c>
      <c r="C19843" t="s">
        <v>20131</v>
      </c>
      <c r="D19843" t="s">
        <v>1040641</v>
      </c>
    </row>
    <row r="19844" spans="1:4" x14ac:dyDescent="0.95">
      <c r="A19844" t="s">
        <v>1060152</v>
      </c>
      <c r="B19844" s="1">
        <v>45311</v>
      </c>
      <c r="C19844" t="s">
        <v>20132</v>
      </c>
      <c r="D19844" t="s">
        <v>1040634</v>
      </c>
    </row>
    <row r="19845" spans="1:4" x14ac:dyDescent="0.95">
      <c r="A19845" t="s">
        <v>1060153</v>
      </c>
      <c r="B19845" s="1">
        <v>45292</v>
      </c>
      <c r="C19845" t="s">
        <v>20133</v>
      </c>
      <c r="D19845" t="s">
        <v>1040645</v>
      </c>
    </row>
    <row r="19846" spans="1:4" x14ac:dyDescent="0.95">
      <c r="A19846" t="s">
        <v>1060154</v>
      </c>
      <c r="B19846" s="1">
        <v>45596</v>
      </c>
      <c r="C19846" t="s">
        <v>20134</v>
      </c>
      <c r="D19846" t="s">
        <v>1040634</v>
      </c>
    </row>
    <row r="19847" spans="1:4" x14ac:dyDescent="0.95">
      <c r="A19847" t="s">
        <v>1060155</v>
      </c>
      <c r="B19847" s="1">
        <v>45407</v>
      </c>
      <c r="C19847" t="s">
        <v>20135</v>
      </c>
      <c r="D19847" t="s">
        <v>1040645</v>
      </c>
    </row>
    <row r="19848" spans="1:4" x14ac:dyDescent="0.95">
      <c r="A19848" t="s">
        <v>1060156</v>
      </c>
      <c r="B19848" s="1">
        <v>45590</v>
      </c>
      <c r="C19848" t="s">
        <v>20136</v>
      </c>
      <c r="D19848" t="s">
        <v>1040634</v>
      </c>
    </row>
    <row r="19849" spans="1:4" x14ac:dyDescent="0.95">
      <c r="A19849" t="s">
        <v>1060157</v>
      </c>
      <c r="B19849" s="1">
        <v>45468</v>
      </c>
      <c r="C19849" t="s">
        <v>20137</v>
      </c>
      <c r="D19849" t="s">
        <v>1040632</v>
      </c>
    </row>
    <row r="19850" spans="1:4" x14ac:dyDescent="0.95">
      <c r="A19850" t="s">
        <v>1060158</v>
      </c>
      <c r="B19850" s="1">
        <v>45585</v>
      </c>
      <c r="C19850" t="s">
        <v>20138</v>
      </c>
      <c r="D19850" t="s">
        <v>1040641</v>
      </c>
    </row>
    <row r="19851" spans="1:4" x14ac:dyDescent="0.95">
      <c r="A19851" t="s">
        <v>1060159</v>
      </c>
      <c r="B19851" s="1">
        <v>45455</v>
      </c>
      <c r="C19851" t="s">
        <v>20139</v>
      </c>
      <c r="D19851" t="s">
        <v>1040634</v>
      </c>
    </row>
    <row r="19852" spans="1:4" x14ac:dyDescent="0.95">
      <c r="A19852" t="s">
        <v>1060160</v>
      </c>
      <c r="B19852" s="1">
        <v>45462</v>
      </c>
      <c r="C19852" t="s">
        <v>20140</v>
      </c>
      <c r="D19852" t="s">
        <v>1040634</v>
      </c>
    </row>
    <row r="19853" spans="1:4" x14ac:dyDescent="0.95">
      <c r="A19853" t="s">
        <v>1060161</v>
      </c>
      <c r="B19853" s="1">
        <v>45352</v>
      </c>
      <c r="C19853" t="s">
        <v>20141</v>
      </c>
      <c r="D19853" t="s">
        <v>1040645</v>
      </c>
    </row>
    <row r="19854" spans="1:4" x14ac:dyDescent="0.95">
      <c r="A19854" t="s">
        <v>1060162</v>
      </c>
      <c r="B19854" s="1">
        <v>45493</v>
      </c>
      <c r="C19854" t="s">
        <v>20142</v>
      </c>
      <c r="D19854" t="s">
        <v>1040641</v>
      </c>
    </row>
    <row r="19855" spans="1:4" x14ac:dyDescent="0.95">
      <c r="A19855" t="s">
        <v>137721</v>
      </c>
      <c r="B19855" s="1">
        <v>45579</v>
      </c>
      <c r="C19855" t="s">
        <v>20143</v>
      </c>
      <c r="D19855" t="s">
        <v>1040632</v>
      </c>
    </row>
    <row r="19856" spans="1:4" x14ac:dyDescent="0.95">
      <c r="A19856" t="s">
        <v>1060163</v>
      </c>
      <c r="B19856" s="1">
        <v>45314</v>
      </c>
      <c r="C19856" t="s">
        <v>20144</v>
      </c>
      <c r="D19856" t="s">
        <v>1040641</v>
      </c>
    </row>
    <row r="19857" spans="1:4" x14ac:dyDescent="0.95">
      <c r="A19857" t="s">
        <v>1060164</v>
      </c>
      <c r="B19857" s="1">
        <v>45382</v>
      </c>
      <c r="C19857" t="s">
        <v>20145</v>
      </c>
      <c r="D19857" t="s">
        <v>1040641</v>
      </c>
    </row>
    <row r="19858" spans="1:4" x14ac:dyDescent="0.95">
      <c r="A19858" t="s">
        <v>1060165</v>
      </c>
      <c r="B19858" s="1">
        <v>45560</v>
      </c>
      <c r="C19858" t="s">
        <v>20146</v>
      </c>
      <c r="D19858" t="s">
        <v>1040632</v>
      </c>
    </row>
    <row r="19859" spans="1:4" x14ac:dyDescent="0.95">
      <c r="A19859" t="s">
        <v>1060166</v>
      </c>
      <c r="B19859" s="1">
        <v>45339</v>
      </c>
      <c r="C19859" t="s">
        <v>20147</v>
      </c>
      <c r="D19859" t="s">
        <v>1040632</v>
      </c>
    </row>
    <row r="19860" spans="1:4" x14ac:dyDescent="0.95">
      <c r="A19860" t="s">
        <v>1060167</v>
      </c>
      <c r="B19860" s="1">
        <v>45452</v>
      </c>
      <c r="C19860" t="s">
        <v>20148</v>
      </c>
      <c r="D19860" t="s">
        <v>1040641</v>
      </c>
    </row>
    <row r="19861" spans="1:4" x14ac:dyDescent="0.95">
      <c r="A19861" t="s">
        <v>1060168</v>
      </c>
      <c r="B19861" s="1">
        <v>45416</v>
      </c>
      <c r="C19861" t="s">
        <v>20149</v>
      </c>
      <c r="D19861" t="s">
        <v>1040634</v>
      </c>
    </row>
    <row r="19862" spans="1:4" x14ac:dyDescent="0.95">
      <c r="A19862" t="s">
        <v>1060169</v>
      </c>
      <c r="B19862" s="1">
        <v>45441</v>
      </c>
      <c r="C19862" t="s">
        <v>20150</v>
      </c>
      <c r="D19862" t="s">
        <v>1040634</v>
      </c>
    </row>
    <row r="19863" spans="1:4" x14ac:dyDescent="0.95">
      <c r="A19863" t="s">
        <v>1060170</v>
      </c>
      <c r="B19863" s="1">
        <v>45381</v>
      </c>
      <c r="C19863" t="s">
        <v>20151</v>
      </c>
      <c r="D19863" t="s">
        <v>1040632</v>
      </c>
    </row>
    <row r="19864" spans="1:4" x14ac:dyDescent="0.95">
      <c r="A19864" t="s">
        <v>1060171</v>
      </c>
      <c r="B19864" s="1">
        <v>45558</v>
      </c>
      <c r="C19864" t="s">
        <v>20152</v>
      </c>
      <c r="D19864" t="s">
        <v>1040641</v>
      </c>
    </row>
    <row r="19865" spans="1:4" x14ac:dyDescent="0.95">
      <c r="A19865" t="s">
        <v>1060172</v>
      </c>
      <c r="B19865" s="1">
        <v>45474</v>
      </c>
      <c r="C19865" t="s">
        <v>20153</v>
      </c>
      <c r="D19865" t="s">
        <v>1040634</v>
      </c>
    </row>
    <row r="19866" spans="1:4" x14ac:dyDescent="0.95">
      <c r="A19866" t="s">
        <v>1060173</v>
      </c>
      <c r="B19866" s="1">
        <v>45400</v>
      </c>
      <c r="C19866" t="s">
        <v>20154</v>
      </c>
      <c r="D19866" t="s">
        <v>1040632</v>
      </c>
    </row>
    <row r="19867" spans="1:4" x14ac:dyDescent="0.95">
      <c r="A19867" t="s">
        <v>1060174</v>
      </c>
      <c r="B19867" s="1">
        <v>45352</v>
      </c>
      <c r="C19867" t="s">
        <v>20155</v>
      </c>
      <c r="D19867" t="s">
        <v>1040645</v>
      </c>
    </row>
    <row r="19868" spans="1:4" x14ac:dyDescent="0.95">
      <c r="A19868" t="s">
        <v>1060175</v>
      </c>
      <c r="B19868" s="1">
        <v>45508</v>
      </c>
      <c r="C19868" t="s">
        <v>20156</v>
      </c>
      <c r="D19868" t="s">
        <v>1040641</v>
      </c>
    </row>
    <row r="19869" spans="1:4" x14ac:dyDescent="0.95">
      <c r="A19869" t="s">
        <v>1060176</v>
      </c>
      <c r="B19869" s="1">
        <v>45537</v>
      </c>
      <c r="C19869" t="s">
        <v>20157</v>
      </c>
      <c r="D19869" t="s">
        <v>1040634</v>
      </c>
    </row>
    <row r="19870" spans="1:4" x14ac:dyDescent="0.95">
      <c r="A19870" t="s">
        <v>1060177</v>
      </c>
      <c r="B19870" s="1">
        <v>45588</v>
      </c>
      <c r="C19870" t="s">
        <v>20158</v>
      </c>
      <c r="D19870" t="s">
        <v>1040632</v>
      </c>
    </row>
    <row r="19871" spans="1:4" x14ac:dyDescent="0.95">
      <c r="A19871" t="s">
        <v>1060178</v>
      </c>
      <c r="B19871" s="1">
        <v>45332</v>
      </c>
      <c r="C19871" t="s">
        <v>20159</v>
      </c>
      <c r="D19871" t="s">
        <v>1040641</v>
      </c>
    </row>
    <row r="19872" spans="1:4" x14ac:dyDescent="0.95">
      <c r="A19872" t="s">
        <v>1060179</v>
      </c>
      <c r="B19872" s="1">
        <v>45416</v>
      </c>
      <c r="C19872" t="s">
        <v>20160</v>
      </c>
      <c r="D19872" t="s">
        <v>1040645</v>
      </c>
    </row>
    <row r="19873" spans="1:4" x14ac:dyDescent="0.95">
      <c r="A19873" t="s">
        <v>1060180</v>
      </c>
      <c r="B19873" s="1">
        <v>45309</v>
      </c>
      <c r="C19873" t="s">
        <v>20161</v>
      </c>
      <c r="D19873" t="s">
        <v>1040634</v>
      </c>
    </row>
    <row r="19874" spans="1:4" x14ac:dyDescent="0.95">
      <c r="A19874" t="s">
        <v>1060181</v>
      </c>
      <c r="B19874" s="1">
        <v>45416</v>
      </c>
      <c r="C19874" t="s">
        <v>20162</v>
      </c>
      <c r="D19874" t="s">
        <v>1040634</v>
      </c>
    </row>
    <row r="19875" spans="1:4" x14ac:dyDescent="0.95">
      <c r="A19875" t="s">
        <v>1060182</v>
      </c>
      <c r="B19875" s="1">
        <v>45488</v>
      </c>
      <c r="C19875" t="s">
        <v>20163</v>
      </c>
      <c r="D19875" t="s">
        <v>1040645</v>
      </c>
    </row>
    <row r="19876" spans="1:4" x14ac:dyDescent="0.95">
      <c r="A19876" t="s">
        <v>1060183</v>
      </c>
      <c r="B19876" s="1">
        <v>45347</v>
      </c>
      <c r="C19876" t="s">
        <v>20164</v>
      </c>
      <c r="D19876" t="s">
        <v>1040641</v>
      </c>
    </row>
    <row r="19877" spans="1:4" x14ac:dyDescent="0.95">
      <c r="A19877" t="s">
        <v>1060184</v>
      </c>
      <c r="B19877" s="1">
        <v>45321</v>
      </c>
      <c r="C19877" t="s">
        <v>20165</v>
      </c>
      <c r="D19877" t="s">
        <v>1040645</v>
      </c>
    </row>
    <row r="19878" spans="1:4" x14ac:dyDescent="0.95">
      <c r="A19878" t="s">
        <v>1060185</v>
      </c>
      <c r="B19878" s="1">
        <v>45511</v>
      </c>
      <c r="C19878" t="s">
        <v>20166</v>
      </c>
      <c r="D19878" t="s">
        <v>1040641</v>
      </c>
    </row>
    <row r="19879" spans="1:4" x14ac:dyDescent="0.95">
      <c r="A19879" t="s">
        <v>1060186</v>
      </c>
      <c r="B19879" s="1">
        <v>45526</v>
      </c>
      <c r="C19879" t="s">
        <v>20167</v>
      </c>
      <c r="D19879" t="s">
        <v>1040641</v>
      </c>
    </row>
    <row r="19880" spans="1:4" x14ac:dyDescent="0.95">
      <c r="A19880" t="s">
        <v>1060187</v>
      </c>
      <c r="B19880" s="1">
        <v>45433</v>
      </c>
      <c r="C19880" t="s">
        <v>20168</v>
      </c>
      <c r="D19880" t="s">
        <v>1040641</v>
      </c>
    </row>
    <row r="19881" spans="1:4" x14ac:dyDescent="0.95">
      <c r="A19881" t="s">
        <v>1060188</v>
      </c>
      <c r="B19881" s="1">
        <v>45555</v>
      </c>
      <c r="C19881" t="s">
        <v>20169</v>
      </c>
      <c r="D19881" t="s">
        <v>1040632</v>
      </c>
    </row>
    <row r="19882" spans="1:4" x14ac:dyDescent="0.95">
      <c r="A19882" t="s">
        <v>1060189</v>
      </c>
      <c r="B19882" s="1">
        <v>45509</v>
      </c>
      <c r="C19882" t="s">
        <v>20170</v>
      </c>
      <c r="D19882" t="s">
        <v>1040632</v>
      </c>
    </row>
    <row r="19883" spans="1:4" x14ac:dyDescent="0.95">
      <c r="A19883" t="s">
        <v>1060190</v>
      </c>
      <c r="B19883" s="1">
        <v>45441</v>
      </c>
      <c r="C19883" t="s">
        <v>20171</v>
      </c>
      <c r="D19883" t="s">
        <v>1040645</v>
      </c>
    </row>
    <row r="19884" spans="1:4" x14ac:dyDescent="0.95">
      <c r="A19884" t="s">
        <v>1060191</v>
      </c>
      <c r="B19884" s="1">
        <v>45574</v>
      </c>
      <c r="C19884" t="s">
        <v>20172</v>
      </c>
      <c r="D19884" t="s">
        <v>1040632</v>
      </c>
    </row>
    <row r="19885" spans="1:4" x14ac:dyDescent="0.95">
      <c r="A19885" t="s">
        <v>1060192</v>
      </c>
      <c r="B19885" s="1">
        <v>45341</v>
      </c>
      <c r="C19885" t="s">
        <v>20173</v>
      </c>
      <c r="D19885" t="s">
        <v>1040641</v>
      </c>
    </row>
    <row r="19886" spans="1:4" x14ac:dyDescent="0.95">
      <c r="A19886" t="s">
        <v>1060193</v>
      </c>
      <c r="B19886" s="1">
        <v>45325</v>
      </c>
      <c r="C19886" t="s">
        <v>20174</v>
      </c>
      <c r="D19886" t="s">
        <v>1040641</v>
      </c>
    </row>
    <row r="19887" spans="1:4" x14ac:dyDescent="0.95">
      <c r="A19887" t="s">
        <v>1060194</v>
      </c>
      <c r="B19887" s="1">
        <v>45315</v>
      </c>
      <c r="C19887" t="s">
        <v>20175</v>
      </c>
      <c r="D19887" t="s">
        <v>1040634</v>
      </c>
    </row>
    <row r="19888" spans="1:4" x14ac:dyDescent="0.95">
      <c r="A19888" t="s">
        <v>1060195</v>
      </c>
      <c r="B19888" s="1">
        <v>45594</v>
      </c>
      <c r="C19888" t="s">
        <v>20176</v>
      </c>
      <c r="D19888" t="s">
        <v>1040645</v>
      </c>
    </row>
    <row r="19889" spans="1:4" x14ac:dyDescent="0.95">
      <c r="A19889" t="s">
        <v>1060196</v>
      </c>
      <c r="B19889" s="1">
        <v>45593</v>
      </c>
      <c r="C19889" t="s">
        <v>20177</v>
      </c>
      <c r="D19889" t="s">
        <v>1040634</v>
      </c>
    </row>
    <row r="19890" spans="1:4" x14ac:dyDescent="0.95">
      <c r="A19890" t="s">
        <v>1060197</v>
      </c>
      <c r="B19890" s="1">
        <v>45579</v>
      </c>
      <c r="C19890" t="s">
        <v>20178</v>
      </c>
      <c r="D19890" t="s">
        <v>1040632</v>
      </c>
    </row>
    <row r="19891" spans="1:4" x14ac:dyDescent="0.95">
      <c r="A19891" t="s">
        <v>1060198</v>
      </c>
      <c r="B19891" s="1">
        <v>45298</v>
      </c>
      <c r="C19891" t="s">
        <v>20179</v>
      </c>
      <c r="D19891" t="s">
        <v>1040645</v>
      </c>
    </row>
    <row r="19892" spans="1:4" x14ac:dyDescent="0.95">
      <c r="A19892" t="s">
        <v>1060199</v>
      </c>
      <c r="B19892" s="1">
        <v>45450</v>
      </c>
      <c r="C19892" t="s">
        <v>20180</v>
      </c>
      <c r="D19892" t="s">
        <v>1040645</v>
      </c>
    </row>
    <row r="19893" spans="1:4" x14ac:dyDescent="0.95">
      <c r="A19893" t="s">
        <v>1060200</v>
      </c>
      <c r="B19893" s="1">
        <v>45463</v>
      </c>
      <c r="C19893" t="s">
        <v>20181</v>
      </c>
      <c r="D19893" t="s">
        <v>1040634</v>
      </c>
    </row>
    <row r="19894" spans="1:4" x14ac:dyDescent="0.95">
      <c r="A19894" t="s">
        <v>1060201</v>
      </c>
      <c r="B19894" s="1">
        <v>45323</v>
      </c>
      <c r="C19894" t="s">
        <v>20182</v>
      </c>
      <c r="D19894" t="s">
        <v>1040645</v>
      </c>
    </row>
    <row r="19895" spans="1:4" x14ac:dyDescent="0.95">
      <c r="A19895" t="s">
        <v>1060202</v>
      </c>
      <c r="B19895" s="1">
        <v>45582</v>
      </c>
      <c r="C19895" t="s">
        <v>20183</v>
      </c>
      <c r="D19895" t="s">
        <v>1040641</v>
      </c>
    </row>
    <row r="19896" spans="1:4" x14ac:dyDescent="0.95">
      <c r="A19896" t="s">
        <v>1060203</v>
      </c>
      <c r="B19896" s="1">
        <v>45367</v>
      </c>
      <c r="C19896" t="s">
        <v>20184</v>
      </c>
      <c r="D19896" t="s">
        <v>1040634</v>
      </c>
    </row>
    <row r="19897" spans="1:4" x14ac:dyDescent="0.95">
      <c r="A19897" t="s">
        <v>1060204</v>
      </c>
      <c r="B19897" s="1">
        <v>45546</v>
      </c>
      <c r="C19897" t="s">
        <v>20185</v>
      </c>
      <c r="D19897" t="s">
        <v>1040632</v>
      </c>
    </row>
    <row r="19898" spans="1:4" x14ac:dyDescent="0.95">
      <c r="A19898" t="s">
        <v>1060205</v>
      </c>
      <c r="B19898" s="1">
        <v>45344</v>
      </c>
      <c r="C19898" t="s">
        <v>20186</v>
      </c>
      <c r="D19898" t="s">
        <v>1040634</v>
      </c>
    </row>
    <row r="19899" spans="1:4" x14ac:dyDescent="0.95">
      <c r="A19899" t="s">
        <v>1060206</v>
      </c>
      <c r="B19899" s="1">
        <v>45456</v>
      </c>
      <c r="C19899" t="s">
        <v>20187</v>
      </c>
      <c r="D19899" t="s">
        <v>1040645</v>
      </c>
    </row>
    <row r="19900" spans="1:4" x14ac:dyDescent="0.95">
      <c r="A19900" t="s">
        <v>1060207</v>
      </c>
      <c r="B19900" s="1">
        <v>45395</v>
      </c>
      <c r="C19900" t="s">
        <v>20188</v>
      </c>
      <c r="D19900" t="s">
        <v>1040632</v>
      </c>
    </row>
    <row r="19901" spans="1:4" x14ac:dyDescent="0.95">
      <c r="A19901" t="s">
        <v>1060208</v>
      </c>
      <c r="B19901" s="1">
        <v>45587</v>
      </c>
      <c r="C19901" t="s">
        <v>20189</v>
      </c>
      <c r="D19901" t="s">
        <v>1040632</v>
      </c>
    </row>
    <row r="19902" spans="1:4" x14ac:dyDescent="0.95">
      <c r="A19902" t="s">
        <v>1060209</v>
      </c>
      <c r="B19902" s="1">
        <v>45295</v>
      </c>
      <c r="C19902" t="s">
        <v>20190</v>
      </c>
      <c r="D19902" t="s">
        <v>1040632</v>
      </c>
    </row>
    <row r="19903" spans="1:4" x14ac:dyDescent="0.95">
      <c r="A19903" t="s">
        <v>442357</v>
      </c>
      <c r="B19903" s="1">
        <v>45402</v>
      </c>
      <c r="C19903" t="s">
        <v>20191</v>
      </c>
      <c r="D19903" t="s">
        <v>1040632</v>
      </c>
    </row>
    <row r="19904" spans="1:4" x14ac:dyDescent="0.95">
      <c r="A19904" t="s">
        <v>1060210</v>
      </c>
      <c r="B19904" s="1">
        <v>45379</v>
      </c>
      <c r="C19904" t="s">
        <v>20192</v>
      </c>
      <c r="D19904" t="s">
        <v>1040645</v>
      </c>
    </row>
    <row r="19905" spans="1:4" x14ac:dyDescent="0.95">
      <c r="A19905" t="s">
        <v>1060211</v>
      </c>
      <c r="B19905" s="1">
        <v>45510</v>
      </c>
      <c r="C19905" t="s">
        <v>20193</v>
      </c>
      <c r="D19905" t="s">
        <v>1040641</v>
      </c>
    </row>
    <row r="19906" spans="1:4" x14ac:dyDescent="0.95">
      <c r="A19906" t="s">
        <v>1060212</v>
      </c>
      <c r="B19906" s="1">
        <v>45597</v>
      </c>
      <c r="C19906" t="s">
        <v>20194</v>
      </c>
      <c r="D19906" t="s">
        <v>1040634</v>
      </c>
    </row>
    <row r="19907" spans="1:4" x14ac:dyDescent="0.95">
      <c r="A19907" t="s">
        <v>1060213</v>
      </c>
      <c r="B19907" s="1">
        <v>45462</v>
      </c>
      <c r="C19907" t="s">
        <v>20195</v>
      </c>
      <c r="D19907" t="s">
        <v>1040634</v>
      </c>
    </row>
    <row r="19908" spans="1:4" x14ac:dyDescent="0.95">
      <c r="A19908" t="s">
        <v>1060214</v>
      </c>
      <c r="B19908" s="1">
        <v>45354</v>
      </c>
      <c r="C19908" t="s">
        <v>20196</v>
      </c>
      <c r="D19908" t="s">
        <v>1040641</v>
      </c>
    </row>
    <row r="19909" spans="1:4" x14ac:dyDescent="0.95">
      <c r="A19909" t="s">
        <v>1060215</v>
      </c>
      <c r="B19909" s="1">
        <v>45520</v>
      </c>
      <c r="C19909" t="s">
        <v>20197</v>
      </c>
      <c r="D19909" t="s">
        <v>1040632</v>
      </c>
    </row>
    <row r="19910" spans="1:4" x14ac:dyDescent="0.95">
      <c r="A19910" t="s">
        <v>1060216</v>
      </c>
      <c r="B19910" s="1">
        <v>45339</v>
      </c>
      <c r="C19910" t="s">
        <v>20198</v>
      </c>
      <c r="D19910" t="s">
        <v>1040632</v>
      </c>
    </row>
    <row r="19911" spans="1:4" x14ac:dyDescent="0.95">
      <c r="A19911" t="s">
        <v>1060217</v>
      </c>
      <c r="B19911" s="1">
        <v>45322</v>
      </c>
      <c r="C19911" t="s">
        <v>20199</v>
      </c>
      <c r="D19911" t="s">
        <v>1040632</v>
      </c>
    </row>
    <row r="19912" spans="1:4" x14ac:dyDescent="0.95">
      <c r="A19912" t="s">
        <v>1060218</v>
      </c>
      <c r="B19912" s="1">
        <v>45388</v>
      </c>
      <c r="C19912" t="s">
        <v>20200</v>
      </c>
      <c r="D19912" t="s">
        <v>1040634</v>
      </c>
    </row>
    <row r="19913" spans="1:4" x14ac:dyDescent="0.95">
      <c r="A19913" t="s">
        <v>1060219</v>
      </c>
      <c r="B19913" s="1">
        <v>45605</v>
      </c>
      <c r="C19913" t="s">
        <v>20201</v>
      </c>
      <c r="D19913" t="s">
        <v>1040634</v>
      </c>
    </row>
    <row r="19914" spans="1:4" x14ac:dyDescent="0.95">
      <c r="A19914" t="s">
        <v>1060220</v>
      </c>
      <c r="B19914" s="1">
        <v>45324</v>
      </c>
      <c r="C19914" t="s">
        <v>20202</v>
      </c>
      <c r="D19914" t="s">
        <v>1040632</v>
      </c>
    </row>
    <row r="19915" spans="1:4" x14ac:dyDescent="0.95">
      <c r="A19915" t="s">
        <v>1060221</v>
      </c>
      <c r="B19915" s="1">
        <v>45419</v>
      </c>
      <c r="C19915" t="s">
        <v>20203</v>
      </c>
      <c r="D19915" t="s">
        <v>1040634</v>
      </c>
    </row>
    <row r="19916" spans="1:4" x14ac:dyDescent="0.95">
      <c r="A19916" t="s">
        <v>1060222</v>
      </c>
      <c r="B19916" s="1">
        <v>45554</v>
      </c>
      <c r="C19916" t="s">
        <v>20204</v>
      </c>
      <c r="D19916" t="s">
        <v>1040632</v>
      </c>
    </row>
    <row r="19917" spans="1:4" x14ac:dyDescent="0.95">
      <c r="A19917" t="s">
        <v>1060223</v>
      </c>
      <c r="B19917" s="1">
        <v>45423</v>
      </c>
      <c r="C19917" t="s">
        <v>20205</v>
      </c>
      <c r="D19917" t="s">
        <v>1040641</v>
      </c>
    </row>
    <row r="19918" spans="1:4" x14ac:dyDescent="0.95">
      <c r="A19918" t="s">
        <v>1060224</v>
      </c>
      <c r="B19918" s="1">
        <v>45519</v>
      </c>
      <c r="C19918" t="s">
        <v>20206</v>
      </c>
      <c r="D19918" t="s">
        <v>1040645</v>
      </c>
    </row>
    <row r="19919" spans="1:4" x14ac:dyDescent="0.95">
      <c r="A19919" t="s">
        <v>1060225</v>
      </c>
      <c r="B19919" s="1">
        <v>45449</v>
      </c>
      <c r="C19919" t="s">
        <v>20207</v>
      </c>
      <c r="D19919" t="s">
        <v>1040641</v>
      </c>
    </row>
    <row r="19920" spans="1:4" x14ac:dyDescent="0.95">
      <c r="A19920" t="s">
        <v>1060226</v>
      </c>
      <c r="B19920" s="1">
        <v>45517</v>
      </c>
      <c r="C19920" t="s">
        <v>20208</v>
      </c>
      <c r="D19920" t="s">
        <v>1040641</v>
      </c>
    </row>
    <row r="19921" spans="1:4" x14ac:dyDescent="0.95">
      <c r="A19921" t="s">
        <v>1060227</v>
      </c>
      <c r="B19921" s="1">
        <v>45464</v>
      </c>
      <c r="C19921" t="s">
        <v>20209</v>
      </c>
      <c r="D19921" t="s">
        <v>1040634</v>
      </c>
    </row>
    <row r="19922" spans="1:4" x14ac:dyDescent="0.95">
      <c r="A19922" t="s">
        <v>1060228</v>
      </c>
      <c r="B19922" s="1">
        <v>45598</v>
      </c>
      <c r="C19922" t="s">
        <v>20210</v>
      </c>
      <c r="D19922" t="s">
        <v>1040645</v>
      </c>
    </row>
    <row r="19923" spans="1:4" x14ac:dyDescent="0.95">
      <c r="A19923" t="s">
        <v>1060229</v>
      </c>
      <c r="B19923" s="1">
        <v>45383</v>
      </c>
      <c r="C19923" t="s">
        <v>20211</v>
      </c>
      <c r="D19923" t="s">
        <v>1040634</v>
      </c>
    </row>
    <row r="19924" spans="1:4" x14ac:dyDescent="0.95">
      <c r="A19924" t="s">
        <v>1060230</v>
      </c>
      <c r="B19924" s="1">
        <v>45586</v>
      </c>
      <c r="C19924" t="s">
        <v>20212</v>
      </c>
      <c r="D19924" t="s">
        <v>1040645</v>
      </c>
    </row>
    <row r="19925" spans="1:4" x14ac:dyDescent="0.95">
      <c r="A19925" t="s">
        <v>1060231</v>
      </c>
      <c r="B19925" s="1">
        <v>45323</v>
      </c>
      <c r="C19925" t="s">
        <v>20213</v>
      </c>
      <c r="D19925" t="s">
        <v>1040634</v>
      </c>
    </row>
    <row r="19926" spans="1:4" x14ac:dyDescent="0.95">
      <c r="A19926" t="s">
        <v>1060232</v>
      </c>
      <c r="B19926" s="1">
        <v>45296</v>
      </c>
      <c r="C19926" t="s">
        <v>20214</v>
      </c>
      <c r="D19926" t="s">
        <v>1040645</v>
      </c>
    </row>
    <row r="19927" spans="1:4" x14ac:dyDescent="0.95">
      <c r="A19927" t="s">
        <v>1060233</v>
      </c>
      <c r="B19927" s="1">
        <v>45383</v>
      </c>
      <c r="C19927" t="s">
        <v>20215</v>
      </c>
      <c r="D19927" t="s">
        <v>1040641</v>
      </c>
    </row>
    <row r="19928" spans="1:4" x14ac:dyDescent="0.95">
      <c r="A19928" t="s">
        <v>1060234</v>
      </c>
      <c r="B19928" s="1">
        <v>45475</v>
      </c>
      <c r="C19928" t="s">
        <v>20216</v>
      </c>
      <c r="D19928" t="s">
        <v>1040645</v>
      </c>
    </row>
    <row r="19929" spans="1:4" x14ac:dyDescent="0.95">
      <c r="A19929" t="s">
        <v>1060235</v>
      </c>
      <c r="B19929" s="1">
        <v>45326</v>
      </c>
      <c r="C19929" t="s">
        <v>20217</v>
      </c>
      <c r="D19929" t="s">
        <v>1040634</v>
      </c>
    </row>
    <row r="19930" spans="1:4" x14ac:dyDescent="0.95">
      <c r="A19930" t="s">
        <v>1060236</v>
      </c>
      <c r="B19930" s="1">
        <v>45360</v>
      </c>
      <c r="C19930" t="s">
        <v>20218</v>
      </c>
      <c r="D19930" t="s">
        <v>1040641</v>
      </c>
    </row>
    <row r="19931" spans="1:4" x14ac:dyDescent="0.95">
      <c r="A19931" t="s">
        <v>1060237</v>
      </c>
      <c r="B19931" s="1">
        <v>45419</v>
      </c>
      <c r="C19931" t="s">
        <v>20219</v>
      </c>
      <c r="D19931" t="s">
        <v>1040641</v>
      </c>
    </row>
    <row r="19932" spans="1:4" x14ac:dyDescent="0.95">
      <c r="A19932" t="s">
        <v>1060238</v>
      </c>
      <c r="B19932" s="1">
        <v>45437</v>
      </c>
      <c r="C19932" t="s">
        <v>20220</v>
      </c>
      <c r="D19932" t="s">
        <v>1040632</v>
      </c>
    </row>
    <row r="19933" spans="1:4" x14ac:dyDescent="0.95">
      <c r="A19933" t="s">
        <v>1060239</v>
      </c>
      <c r="B19933" s="1">
        <v>45294</v>
      </c>
      <c r="C19933" t="s">
        <v>20221</v>
      </c>
      <c r="D19933" t="s">
        <v>1040632</v>
      </c>
    </row>
    <row r="19934" spans="1:4" x14ac:dyDescent="0.95">
      <c r="A19934" t="s">
        <v>1060240</v>
      </c>
      <c r="B19934" s="1">
        <v>45300</v>
      </c>
      <c r="C19934" t="s">
        <v>20222</v>
      </c>
      <c r="D19934" t="s">
        <v>1040634</v>
      </c>
    </row>
    <row r="19935" spans="1:4" x14ac:dyDescent="0.95">
      <c r="A19935" t="s">
        <v>1060241</v>
      </c>
      <c r="B19935" s="1">
        <v>45564</v>
      </c>
      <c r="C19935" t="s">
        <v>20223</v>
      </c>
      <c r="D19935" t="s">
        <v>1040641</v>
      </c>
    </row>
    <row r="19936" spans="1:4" x14ac:dyDescent="0.95">
      <c r="A19936" t="s">
        <v>1060242</v>
      </c>
      <c r="B19936" s="1">
        <v>45409</v>
      </c>
      <c r="C19936" t="s">
        <v>20224</v>
      </c>
      <c r="D19936" t="s">
        <v>1040634</v>
      </c>
    </row>
    <row r="19937" spans="1:4" x14ac:dyDescent="0.95">
      <c r="A19937" t="s">
        <v>1060243</v>
      </c>
      <c r="B19937" s="1">
        <v>45354</v>
      </c>
      <c r="C19937" t="s">
        <v>20225</v>
      </c>
      <c r="D19937" t="s">
        <v>1040634</v>
      </c>
    </row>
    <row r="19938" spans="1:4" x14ac:dyDescent="0.95">
      <c r="A19938" t="s">
        <v>1060244</v>
      </c>
      <c r="B19938" s="1">
        <v>45604</v>
      </c>
      <c r="C19938" t="s">
        <v>20226</v>
      </c>
      <c r="D19938" t="s">
        <v>1040641</v>
      </c>
    </row>
    <row r="19939" spans="1:4" x14ac:dyDescent="0.95">
      <c r="A19939" t="s">
        <v>1060245</v>
      </c>
      <c r="B19939" s="1">
        <v>45505</v>
      </c>
      <c r="C19939" t="s">
        <v>20227</v>
      </c>
      <c r="D19939" t="s">
        <v>1040634</v>
      </c>
    </row>
    <row r="19940" spans="1:4" x14ac:dyDescent="0.95">
      <c r="A19940" t="s">
        <v>1060246</v>
      </c>
      <c r="B19940" s="1">
        <v>45469</v>
      </c>
      <c r="C19940" t="s">
        <v>20228</v>
      </c>
      <c r="D19940" t="s">
        <v>1040645</v>
      </c>
    </row>
    <row r="19941" spans="1:4" x14ac:dyDescent="0.95">
      <c r="A19941" t="s">
        <v>1060247</v>
      </c>
      <c r="B19941" s="1">
        <v>45600</v>
      </c>
      <c r="C19941" t="s">
        <v>20229</v>
      </c>
      <c r="D19941" t="s">
        <v>1040641</v>
      </c>
    </row>
    <row r="19942" spans="1:4" x14ac:dyDescent="0.95">
      <c r="A19942" t="s">
        <v>1060248</v>
      </c>
      <c r="B19942" s="1">
        <v>45472</v>
      </c>
      <c r="C19942" t="s">
        <v>20230</v>
      </c>
      <c r="D19942" t="s">
        <v>1040641</v>
      </c>
    </row>
    <row r="19943" spans="1:4" x14ac:dyDescent="0.95">
      <c r="A19943" t="s">
        <v>1060249</v>
      </c>
      <c r="B19943" s="1">
        <v>45455</v>
      </c>
      <c r="C19943" t="s">
        <v>20231</v>
      </c>
      <c r="D19943" t="s">
        <v>1040645</v>
      </c>
    </row>
    <row r="19944" spans="1:4" x14ac:dyDescent="0.95">
      <c r="A19944" t="s">
        <v>1060250</v>
      </c>
      <c r="B19944" s="1">
        <v>45394</v>
      </c>
      <c r="C19944" t="s">
        <v>20232</v>
      </c>
      <c r="D19944" t="s">
        <v>1040645</v>
      </c>
    </row>
    <row r="19945" spans="1:4" x14ac:dyDescent="0.95">
      <c r="A19945" t="s">
        <v>1060251</v>
      </c>
      <c r="B19945" s="1">
        <v>45543</v>
      </c>
      <c r="C19945" t="s">
        <v>20233</v>
      </c>
      <c r="D19945" t="s">
        <v>1040645</v>
      </c>
    </row>
    <row r="19946" spans="1:4" x14ac:dyDescent="0.95">
      <c r="A19946" t="s">
        <v>1060252</v>
      </c>
      <c r="B19946" s="1">
        <v>45445</v>
      </c>
      <c r="C19946" t="s">
        <v>20234</v>
      </c>
      <c r="D19946" t="s">
        <v>1040645</v>
      </c>
    </row>
    <row r="19947" spans="1:4" x14ac:dyDescent="0.95">
      <c r="A19947" t="s">
        <v>1060253</v>
      </c>
      <c r="B19947" s="1">
        <v>45383</v>
      </c>
      <c r="C19947" t="s">
        <v>20235</v>
      </c>
      <c r="D19947" t="s">
        <v>1040634</v>
      </c>
    </row>
    <row r="19948" spans="1:4" x14ac:dyDescent="0.95">
      <c r="A19948" t="s">
        <v>1060254</v>
      </c>
      <c r="B19948" s="1">
        <v>45446</v>
      </c>
      <c r="C19948" t="s">
        <v>20236</v>
      </c>
      <c r="D19948" t="s">
        <v>1040632</v>
      </c>
    </row>
    <row r="19949" spans="1:4" x14ac:dyDescent="0.95">
      <c r="A19949" t="s">
        <v>1060255</v>
      </c>
      <c r="B19949" s="1">
        <v>45602</v>
      </c>
      <c r="C19949" t="s">
        <v>20237</v>
      </c>
      <c r="D19949" t="s">
        <v>1040641</v>
      </c>
    </row>
    <row r="19950" spans="1:4" x14ac:dyDescent="0.95">
      <c r="A19950" t="s">
        <v>1060256</v>
      </c>
      <c r="B19950" s="1">
        <v>45466</v>
      </c>
      <c r="C19950" t="s">
        <v>20238</v>
      </c>
      <c r="D19950" t="s">
        <v>1040641</v>
      </c>
    </row>
    <row r="19951" spans="1:4" x14ac:dyDescent="0.95">
      <c r="A19951" t="s">
        <v>1060257</v>
      </c>
      <c r="B19951" s="1">
        <v>45463</v>
      </c>
      <c r="C19951" t="s">
        <v>20239</v>
      </c>
      <c r="D19951" t="s">
        <v>1040632</v>
      </c>
    </row>
    <row r="19952" spans="1:4" x14ac:dyDescent="0.95">
      <c r="A19952" t="s">
        <v>1060258</v>
      </c>
      <c r="B19952" s="1">
        <v>45436</v>
      </c>
      <c r="C19952" t="s">
        <v>20240</v>
      </c>
      <c r="D19952" t="s">
        <v>1040632</v>
      </c>
    </row>
    <row r="19953" spans="1:4" x14ac:dyDescent="0.95">
      <c r="A19953" t="s">
        <v>1060259</v>
      </c>
      <c r="B19953" s="1">
        <v>45585</v>
      </c>
      <c r="C19953" t="s">
        <v>20241</v>
      </c>
      <c r="D19953" t="s">
        <v>1040634</v>
      </c>
    </row>
    <row r="19954" spans="1:4" x14ac:dyDescent="0.95">
      <c r="A19954" t="s">
        <v>1060260</v>
      </c>
      <c r="B19954" s="1">
        <v>45512</v>
      </c>
      <c r="C19954" t="s">
        <v>20242</v>
      </c>
      <c r="D19954" t="s">
        <v>1040641</v>
      </c>
    </row>
    <row r="19955" spans="1:4" x14ac:dyDescent="0.95">
      <c r="A19955" t="s">
        <v>1060261</v>
      </c>
      <c r="B19955" s="1">
        <v>45434</v>
      </c>
      <c r="C19955" t="s">
        <v>20243</v>
      </c>
      <c r="D19955" t="s">
        <v>1040641</v>
      </c>
    </row>
    <row r="19956" spans="1:4" x14ac:dyDescent="0.95">
      <c r="A19956" t="s">
        <v>1060262</v>
      </c>
      <c r="B19956" s="1">
        <v>45489</v>
      </c>
      <c r="C19956" t="s">
        <v>20244</v>
      </c>
      <c r="D19956" t="s">
        <v>1040641</v>
      </c>
    </row>
    <row r="19957" spans="1:4" x14ac:dyDescent="0.95">
      <c r="A19957" t="s">
        <v>1060263</v>
      </c>
      <c r="B19957" s="1">
        <v>45428</v>
      </c>
      <c r="C19957" t="s">
        <v>20245</v>
      </c>
      <c r="D19957" t="s">
        <v>1040632</v>
      </c>
    </row>
    <row r="19958" spans="1:4" x14ac:dyDescent="0.95">
      <c r="A19958" t="s">
        <v>1060264</v>
      </c>
      <c r="B19958" s="1">
        <v>45381</v>
      </c>
      <c r="C19958" t="s">
        <v>20246</v>
      </c>
      <c r="D19958" t="s">
        <v>1040632</v>
      </c>
    </row>
    <row r="19959" spans="1:4" x14ac:dyDescent="0.95">
      <c r="A19959" t="s">
        <v>1060265</v>
      </c>
      <c r="B19959" s="1">
        <v>45604</v>
      </c>
      <c r="C19959" t="s">
        <v>20247</v>
      </c>
      <c r="D19959" t="s">
        <v>1040634</v>
      </c>
    </row>
    <row r="19960" spans="1:4" x14ac:dyDescent="0.95">
      <c r="A19960" t="s">
        <v>1060266</v>
      </c>
      <c r="B19960" s="1">
        <v>45407</v>
      </c>
      <c r="C19960" t="s">
        <v>20248</v>
      </c>
      <c r="D19960" t="s">
        <v>1040634</v>
      </c>
    </row>
    <row r="19961" spans="1:4" x14ac:dyDescent="0.95">
      <c r="A19961" t="s">
        <v>1060267</v>
      </c>
      <c r="B19961" s="1">
        <v>45457</v>
      </c>
      <c r="C19961" t="s">
        <v>20249</v>
      </c>
      <c r="D19961" t="s">
        <v>1040645</v>
      </c>
    </row>
    <row r="19962" spans="1:4" x14ac:dyDescent="0.95">
      <c r="A19962" t="s">
        <v>1060268</v>
      </c>
      <c r="B19962" s="1">
        <v>45587</v>
      </c>
      <c r="C19962" t="s">
        <v>20250</v>
      </c>
      <c r="D19962" t="s">
        <v>1040634</v>
      </c>
    </row>
    <row r="19963" spans="1:4" x14ac:dyDescent="0.95">
      <c r="A19963" t="s">
        <v>1060269</v>
      </c>
      <c r="B19963" s="1">
        <v>45462</v>
      </c>
      <c r="C19963" t="s">
        <v>20251</v>
      </c>
      <c r="D19963" t="s">
        <v>1040641</v>
      </c>
    </row>
    <row r="19964" spans="1:4" x14ac:dyDescent="0.95">
      <c r="A19964" t="s">
        <v>1060270</v>
      </c>
      <c r="B19964" s="1">
        <v>45469</v>
      </c>
      <c r="C19964" t="s">
        <v>20252</v>
      </c>
      <c r="D19964" t="s">
        <v>1040634</v>
      </c>
    </row>
    <row r="19965" spans="1:4" x14ac:dyDescent="0.95">
      <c r="A19965" t="s">
        <v>1060271</v>
      </c>
      <c r="B19965" s="1">
        <v>45348</v>
      </c>
      <c r="C19965" t="s">
        <v>20253</v>
      </c>
      <c r="D19965" t="s">
        <v>1040632</v>
      </c>
    </row>
    <row r="19966" spans="1:4" x14ac:dyDescent="0.95">
      <c r="A19966" t="s">
        <v>1060272</v>
      </c>
      <c r="B19966" s="1">
        <v>45503</v>
      </c>
      <c r="C19966" t="s">
        <v>20254</v>
      </c>
      <c r="D19966" t="s">
        <v>1040645</v>
      </c>
    </row>
    <row r="19967" spans="1:4" x14ac:dyDescent="0.95">
      <c r="A19967" t="s">
        <v>1060273</v>
      </c>
      <c r="B19967" s="1">
        <v>45354</v>
      </c>
      <c r="C19967" t="s">
        <v>20255</v>
      </c>
      <c r="D19967" t="s">
        <v>1040632</v>
      </c>
    </row>
    <row r="19968" spans="1:4" x14ac:dyDescent="0.95">
      <c r="A19968" t="s">
        <v>1060274</v>
      </c>
      <c r="B19968" s="1">
        <v>45314</v>
      </c>
      <c r="C19968" t="s">
        <v>20256</v>
      </c>
      <c r="D19968" t="s">
        <v>1040645</v>
      </c>
    </row>
    <row r="19969" spans="1:4" x14ac:dyDescent="0.95">
      <c r="A19969" t="s">
        <v>1060275</v>
      </c>
      <c r="B19969" s="1">
        <v>45584</v>
      </c>
      <c r="C19969" t="s">
        <v>20257</v>
      </c>
      <c r="D19969" t="s">
        <v>1040641</v>
      </c>
    </row>
    <row r="19970" spans="1:4" x14ac:dyDescent="0.95">
      <c r="A19970" t="s">
        <v>1060276</v>
      </c>
      <c r="B19970" s="1">
        <v>45358</v>
      </c>
      <c r="C19970" t="s">
        <v>20258</v>
      </c>
      <c r="D19970" t="s">
        <v>1040645</v>
      </c>
    </row>
    <row r="19971" spans="1:4" x14ac:dyDescent="0.95">
      <c r="A19971" t="s">
        <v>1060277</v>
      </c>
      <c r="B19971" s="1">
        <v>45495</v>
      </c>
      <c r="C19971" t="s">
        <v>20259</v>
      </c>
      <c r="D19971" t="s">
        <v>1040645</v>
      </c>
    </row>
    <row r="19972" spans="1:4" x14ac:dyDescent="0.95">
      <c r="A19972" t="s">
        <v>1060278</v>
      </c>
      <c r="B19972" s="1">
        <v>45596</v>
      </c>
      <c r="C19972" t="s">
        <v>20260</v>
      </c>
      <c r="D19972" t="s">
        <v>1040634</v>
      </c>
    </row>
    <row r="19973" spans="1:4" x14ac:dyDescent="0.95">
      <c r="A19973" t="s">
        <v>1060279</v>
      </c>
      <c r="B19973" s="1">
        <v>45556</v>
      </c>
      <c r="C19973" t="s">
        <v>20261</v>
      </c>
      <c r="D19973" t="s">
        <v>1040645</v>
      </c>
    </row>
    <row r="19974" spans="1:4" x14ac:dyDescent="0.95">
      <c r="A19974" t="s">
        <v>1060280</v>
      </c>
      <c r="B19974" s="1">
        <v>45500</v>
      </c>
      <c r="C19974" t="s">
        <v>20262</v>
      </c>
      <c r="D19974" t="s">
        <v>1040634</v>
      </c>
    </row>
    <row r="19975" spans="1:4" x14ac:dyDescent="0.95">
      <c r="A19975" t="s">
        <v>1060281</v>
      </c>
      <c r="B19975" s="1">
        <v>45600</v>
      </c>
      <c r="C19975" t="s">
        <v>20263</v>
      </c>
      <c r="D19975" t="s">
        <v>1040634</v>
      </c>
    </row>
    <row r="19976" spans="1:4" x14ac:dyDescent="0.95">
      <c r="A19976" t="s">
        <v>1060282</v>
      </c>
      <c r="B19976" s="1">
        <v>45512</v>
      </c>
      <c r="C19976" t="s">
        <v>20264</v>
      </c>
      <c r="D19976" t="s">
        <v>1040632</v>
      </c>
    </row>
    <row r="19977" spans="1:4" x14ac:dyDescent="0.95">
      <c r="A19977" t="s">
        <v>1060283</v>
      </c>
      <c r="B19977" s="1">
        <v>45499</v>
      </c>
      <c r="C19977" t="s">
        <v>20265</v>
      </c>
      <c r="D19977" t="s">
        <v>1040634</v>
      </c>
    </row>
    <row r="19978" spans="1:4" x14ac:dyDescent="0.95">
      <c r="A19978" t="s">
        <v>1060284</v>
      </c>
      <c r="B19978" s="1">
        <v>45555</v>
      </c>
      <c r="C19978" t="s">
        <v>20266</v>
      </c>
      <c r="D19978" t="s">
        <v>1040634</v>
      </c>
    </row>
    <row r="19979" spans="1:4" x14ac:dyDescent="0.95">
      <c r="A19979" t="s">
        <v>1060285</v>
      </c>
      <c r="B19979" s="1">
        <v>45478</v>
      </c>
      <c r="C19979" t="s">
        <v>20267</v>
      </c>
      <c r="D19979" t="s">
        <v>1040645</v>
      </c>
    </row>
    <row r="19980" spans="1:4" x14ac:dyDescent="0.95">
      <c r="A19980" t="s">
        <v>1060286</v>
      </c>
      <c r="B19980" s="1">
        <v>45463</v>
      </c>
      <c r="C19980" t="s">
        <v>20268</v>
      </c>
      <c r="D19980" t="s">
        <v>1040645</v>
      </c>
    </row>
    <row r="19981" spans="1:4" x14ac:dyDescent="0.95">
      <c r="A19981" t="s">
        <v>1060287</v>
      </c>
      <c r="B19981" s="1">
        <v>45302</v>
      </c>
      <c r="C19981" t="s">
        <v>20269</v>
      </c>
      <c r="D19981" t="s">
        <v>1040645</v>
      </c>
    </row>
    <row r="19982" spans="1:4" x14ac:dyDescent="0.95">
      <c r="A19982" t="s">
        <v>1060288</v>
      </c>
      <c r="B19982" s="1">
        <v>45348</v>
      </c>
      <c r="C19982" t="s">
        <v>20270</v>
      </c>
      <c r="D19982" t="s">
        <v>1040634</v>
      </c>
    </row>
    <row r="19983" spans="1:4" x14ac:dyDescent="0.95">
      <c r="A19983" t="s">
        <v>1060289</v>
      </c>
      <c r="B19983" s="1">
        <v>45299</v>
      </c>
      <c r="C19983" t="s">
        <v>20271</v>
      </c>
      <c r="D19983" t="s">
        <v>1040641</v>
      </c>
    </row>
    <row r="19984" spans="1:4" x14ac:dyDescent="0.95">
      <c r="A19984" t="s">
        <v>1060290</v>
      </c>
      <c r="B19984" s="1">
        <v>45537</v>
      </c>
      <c r="C19984" t="s">
        <v>20272</v>
      </c>
      <c r="D19984" t="s">
        <v>1040645</v>
      </c>
    </row>
    <row r="19985" spans="1:4" x14ac:dyDescent="0.95">
      <c r="A19985" t="s">
        <v>1060291</v>
      </c>
      <c r="B19985" s="1">
        <v>45372</v>
      </c>
      <c r="C19985" t="s">
        <v>20273</v>
      </c>
      <c r="D19985" t="s">
        <v>1040641</v>
      </c>
    </row>
    <row r="19986" spans="1:4" x14ac:dyDescent="0.95">
      <c r="A19986" t="s">
        <v>1060292</v>
      </c>
      <c r="B19986" s="1">
        <v>45542</v>
      </c>
      <c r="C19986" t="s">
        <v>20274</v>
      </c>
      <c r="D19986" t="s">
        <v>1040634</v>
      </c>
    </row>
    <row r="19987" spans="1:4" x14ac:dyDescent="0.95">
      <c r="A19987" t="s">
        <v>1060293</v>
      </c>
      <c r="B19987" s="1">
        <v>45435</v>
      </c>
      <c r="C19987" t="s">
        <v>20275</v>
      </c>
      <c r="D19987" t="s">
        <v>1040641</v>
      </c>
    </row>
    <row r="19988" spans="1:4" x14ac:dyDescent="0.95">
      <c r="A19988" t="s">
        <v>1060294</v>
      </c>
      <c r="B19988" s="1">
        <v>45497</v>
      </c>
      <c r="C19988" t="s">
        <v>20276</v>
      </c>
      <c r="D19988" t="s">
        <v>1040632</v>
      </c>
    </row>
    <row r="19989" spans="1:4" x14ac:dyDescent="0.95">
      <c r="A19989" t="s">
        <v>1060295</v>
      </c>
      <c r="B19989" s="1">
        <v>45452</v>
      </c>
      <c r="C19989" t="s">
        <v>20277</v>
      </c>
      <c r="D19989" t="s">
        <v>1040632</v>
      </c>
    </row>
    <row r="19990" spans="1:4" x14ac:dyDescent="0.95">
      <c r="A19990" t="s">
        <v>1060296</v>
      </c>
      <c r="B19990" s="1">
        <v>45300</v>
      </c>
      <c r="C19990" t="s">
        <v>20278</v>
      </c>
      <c r="D19990" t="s">
        <v>1040645</v>
      </c>
    </row>
    <row r="19991" spans="1:4" x14ac:dyDescent="0.95">
      <c r="A19991" t="s">
        <v>1060297</v>
      </c>
      <c r="B19991" s="1">
        <v>45593</v>
      </c>
      <c r="C19991" t="s">
        <v>20279</v>
      </c>
      <c r="D19991" t="s">
        <v>1040641</v>
      </c>
    </row>
    <row r="19992" spans="1:4" x14ac:dyDescent="0.95">
      <c r="A19992" t="s">
        <v>1060298</v>
      </c>
      <c r="B19992" s="1">
        <v>45547</v>
      </c>
      <c r="C19992" t="s">
        <v>20280</v>
      </c>
      <c r="D19992" t="s">
        <v>1040641</v>
      </c>
    </row>
    <row r="19993" spans="1:4" x14ac:dyDescent="0.95">
      <c r="A19993" t="s">
        <v>1060299</v>
      </c>
      <c r="B19993" s="1">
        <v>45354</v>
      </c>
      <c r="C19993" t="s">
        <v>20281</v>
      </c>
      <c r="D19993" t="s">
        <v>1040632</v>
      </c>
    </row>
    <row r="19994" spans="1:4" x14ac:dyDescent="0.95">
      <c r="A19994" t="s">
        <v>1060300</v>
      </c>
      <c r="B19994" s="1">
        <v>45445</v>
      </c>
      <c r="C19994" t="s">
        <v>20282</v>
      </c>
      <c r="D19994" t="s">
        <v>1040641</v>
      </c>
    </row>
    <row r="19995" spans="1:4" x14ac:dyDescent="0.95">
      <c r="A19995" t="s">
        <v>1060301</v>
      </c>
      <c r="B19995" s="1">
        <v>45544</v>
      </c>
      <c r="C19995" t="s">
        <v>20283</v>
      </c>
      <c r="D19995" t="s">
        <v>1040632</v>
      </c>
    </row>
    <row r="19996" spans="1:4" x14ac:dyDescent="0.95">
      <c r="A19996" t="s">
        <v>1060302</v>
      </c>
      <c r="B19996" s="1">
        <v>45312</v>
      </c>
      <c r="C19996" t="s">
        <v>20284</v>
      </c>
      <c r="D19996" t="s">
        <v>1040634</v>
      </c>
    </row>
    <row r="19997" spans="1:4" x14ac:dyDescent="0.95">
      <c r="A19997" t="s">
        <v>1060303</v>
      </c>
      <c r="B19997" s="1">
        <v>45577</v>
      </c>
      <c r="C19997" t="s">
        <v>20285</v>
      </c>
      <c r="D19997" t="s">
        <v>1040645</v>
      </c>
    </row>
    <row r="19998" spans="1:4" x14ac:dyDescent="0.95">
      <c r="A19998" t="s">
        <v>1060304</v>
      </c>
      <c r="B19998" s="1">
        <v>45597</v>
      </c>
      <c r="C19998" t="s">
        <v>20286</v>
      </c>
      <c r="D19998" t="s">
        <v>1040632</v>
      </c>
    </row>
    <row r="19999" spans="1:4" x14ac:dyDescent="0.95">
      <c r="A19999" t="s">
        <v>1060305</v>
      </c>
      <c r="B19999" s="1">
        <v>45519</v>
      </c>
      <c r="C19999" t="s">
        <v>20287</v>
      </c>
      <c r="D19999" t="s">
        <v>1040634</v>
      </c>
    </row>
    <row r="20000" spans="1:4" x14ac:dyDescent="0.95">
      <c r="A20000" t="s">
        <v>1060306</v>
      </c>
      <c r="B20000" s="1">
        <v>45485</v>
      </c>
      <c r="C20000" t="s">
        <v>20288</v>
      </c>
      <c r="D20000" t="s">
        <v>1040645</v>
      </c>
    </row>
    <row r="20001" spans="1:4" x14ac:dyDescent="0.95">
      <c r="A20001" t="s">
        <v>1060307</v>
      </c>
      <c r="B20001" s="1">
        <v>45562</v>
      </c>
      <c r="C20001" t="s">
        <v>20289</v>
      </c>
      <c r="D20001" t="s">
        <v>1040645</v>
      </c>
    </row>
    <row r="20002" spans="1:4" x14ac:dyDescent="0.95">
      <c r="A20002" t="s">
        <v>1060308</v>
      </c>
      <c r="B20002" s="1">
        <v>45331</v>
      </c>
      <c r="C20002" t="s">
        <v>20290</v>
      </c>
      <c r="D20002" t="s">
        <v>1040645</v>
      </c>
    </row>
    <row r="20003" spans="1:4" x14ac:dyDescent="0.95">
      <c r="A20003" t="s">
        <v>1060309</v>
      </c>
      <c r="B20003" s="1">
        <v>45385</v>
      </c>
      <c r="C20003" t="s">
        <v>20291</v>
      </c>
      <c r="D20003" t="s">
        <v>1040632</v>
      </c>
    </row>
    <row r="20004" spans="1:4" x14ac:dyDescent="0.95">
      <c r="A20004" t="s">
        <v>1060310</v>
      </c>
      <c r="B20004" s="1">
        <v>45311</v>
      </c>
      <c r="C20004" t="s">
        <v>20292</v>
      </c>
      <c r="D20004" t="s">
        <v>1040645</v>
      </c>
    </row>
    <row r="20005" spans="1:4" x14ac:dyDescent="0.95">
      <c r="A20005" t="s">
        <v>1060311</v>
      </c>
      <c r="B20005" s="1">
        <v>45436</v>
      </c>
      <c r="C20005" t="s">
        <v>20293</v>
      </c>
      <c r="D20005" t="s">
        <v>1040634</v>
      </c>
    </row>
    <row r="20006" spans="1:4" x14ac:dyDescent="0.95">
      <c r="A20006" t="s">
        <v>1060312</v>
      </c>
      <c r="B20006" s="1">
        <v>45549</v>
      </c>
      <c r="C20006" t="s">
        <v>20294</v>
      </c>
      <c r="D20006" t="s">
        <v>1040645</v>
      </c>
    </row>
    <row r="20007" spans="1:4" x14ac:dyDescent="0.95">
      <c r="A20007" t="s">
        <v>1060313</v>
      </c>
      <c r="B20007" s="1">
        <v>45595</v>
      </c>
      <c r="C20007" t="s">
        <v>20295</v>
      </c>
      <c r="D20007" t="s">
        <v>1040632</v>
      </c>
    </row>
    <row r="20008" spans="1:4" x14ac:dyDescent="0.95">
      <c r="A20008" t="s">
        <v>1060314</v>
      </c>
      <c r="B20008" s="1">
        <v>45343</v>
      </c>
      <c r="C20008" t="s">
        <v>20296</v>
      </c>
      <c r="D20008" t="s">
        <v>1040641</v>
      </c>
    </row>
    <row r="20009" spans="1:4" x14ac:dyDescent="0.95">
      <c r="A20009" t="s">
        <v>1060315</v>
      </c>
      <c r="B20009" s="1">
        <v>45483</v>
      </c>
      <c r="C20009" t="s">
        <v>20297</v>
      </c>
      <c r="D20009" t="s">
        <v>1040634</v>
      </c>
    </row>
    <row r="20010" spans="1:4" x14ac:dyDescent="0.95">
      <c r="A20010" t="s">
        <v>1060316</v>
      </c>
      <c r="B20010" s="1">
        <v>45538</v>
      </c>
      <c r="C20010" t="s">
        <v>20298</v>
      </c>
      <c r="D20010" t="s">
        <v>1040632</v>
      </c>
    </row>
    <row r="20011" spans="1:4" x14ac:dyDescent="0.95">
      <c r="A20011" t="s">
        <v>1060317</v>
      </c>
      <c r="B20011" s="1">
        <v>45383</v>
      </c>
      <c r="C20011" t="s">
        <v>20299</v>
      </c>
      <c r="D20011" t="s">
        <v>1040645</v>
      </c>
    </row>
    <row r="20012" spans="1:4" x14ac:dyDescent="0.95">
      <c r="A20012" t="s">
        <v>1060318</v>
      </c>
      <c r="B20012" s="1">
        <v>45582</v>
      </c>
      <c r="C20012" t="s">
        <v>20300</v>
      </c>
      <c r="D20012" t="s">
        <v>1040632</v>
      </c>
    </row>
    <row r="20013" spans="1:4" x14ac:dyDescent="0.95">
      <c r="A20013" t="s">
        <v>1060319</v>
      </c>
      <c r="B20013" s="1">
        <v>45364</v>
      </c>
      <c r="C20013" t="s">
        <v>20301</v>
      </c>
      <c r="D20013" t="s">
        <v>1040632</v>
      </c>
    </row>
    <row r="20014" spans="1:4" x14ac:dyDescent="0.95">
      <c r="A20014" t="s">
        <v>1060320</v>
      </c>
      <c r="B20014" s="1">
        <v>45586</v>
      </c>
      <c r="C20014" t="s">
        <v>20302</v>
      </c>
      <c r="D20014" t="s">
        <v>1040632</v>
      </c>
    </row>
    <row r="20015" spans="1:4" x14ac:dyDescent="0.95">
      <c r="A20015" t="s">
        <v>1060321</v>
      </c>
      <c r="B20015" s="1">
        <v>45602</v>
      </c>
      <c r="C20015" t="s">
        <v>20303</v>
      </c>
      <c r="D20015" t="s">
        <v>1040632</v>
      </c>
    </row>
    <row r="20016" spans="1:4" x14ac:dyDescent="0.95">
      <c r="A20016" t="s">
        <v>1060322</v>
      </c>
      <c r="B20016" s="1">
        <v>45296</v>
      </c>
      <c r="C20016" t="s">
        <v>20304</v>
      </c>
      <c r="D20016" t="s">
        <v>1040641</v>
      </c>
    </row>
    <row r="20017" spans="1:4" x14ac:dyDescent="0.95">
      <c r="A20017" t="s">
        <v>1060323</v>
      </c>
      <c r="B20017" s="1">
        <v>45494</v>
      </c>
      <c r="C20017" t="s">
        <v>20305</v>
      </c>
      <c r="D20017" t="s">
        <v>1040645</v>
      </c>
    </row>
    <row r="20018" spans="1:4" x14ac:dyDescent="0.95">
      <c r="A20018" t="s">
        <v>1060324</v>
      </c>
      <c r="B20018" s="1">
        <v>45487</v>
      </c>
      <c r="C20018" t="s">
        <v>20306</v>
      </c>
      <c r="D20018" t="s">
        <v>1040641</v>
      </c>
    </row>
    <row r="20019" spans="1:4" x14ac:dyDescent="0.95">
      <c r="A20019" t="s">
        <v>1060325</v>
      </c>
      <c r="B20019" s="1">
        <v>45405</v>
      </c>
      <c r="C20019" t="s">
        <v>20307</v>
      </c>
      <c r="D20019" t="s">
        <v>1040632</v>
      </c>
    </row>
    <row r="20020" spans="1:4" x14ac:dyDescent="0.95">
      <c r="A20020" t="s">
        <v>1060326</v>
      </c>
      <c r="B20020" s="1">
        <v>45595</v>
      </c>
      <c r="C20020" t="s">
        <v>20308</v>
      </c>
      <c r="D20020" t="s">
        <v>1040634</v>
      </c>
    </row>
    <row r="20021" spans="1:4" x14ac:dyDescent="0.95">
      <c r="A20021" t="s">
        <v>1060327</v>
      </c>
      <c r="B20021" s="1">
        <v>45559</v>
      </c>
      <c r="C20021" t="s">
        <v>20309</v>
      </c>
      <c r="D20021" t="s">
        <v>1040632</v>
      </c>
    </row>
    <row r="20022" spans="1:4" x14ac:dyDescent="0.95">
      <c r="A20022" t="s">
        <v>1060328</v>
      </c>
      <c r="B20022" s="1">
        <v>45549</v>
      </c>
      <c r="C20022" t="s">
        <v>20310</v>
      </c>
      <c r="D20022" t="s">
        <v>1040632</v>
      </c>
    </row>
    <row r="20023" spans="1:4" x14ac:dyDescent="0.95">
      <c r="A20023" t="s">
        <v>1060329</v>
      </c>
      <c r="B20023" s="1">
        <v>45535</v>
      </c>
      <c r="C20023" t="s">
        <v>20311</v>
      </c>
      <c r="D20023" t="s">
        <v>1040641</v>
      </c>
    </row>
    <row r="20024" spans="1:4" x14ac:dyDescent="0.95">
      <c r="A20024" t="s">
        <v>1060330</v>
      </c>
      <c r="B20024" s="1">
        <v>45494</v>
      </c>
      <c r="C20024" t="s">
        <v>20312</v>
      </c>
      <c r="D20024" t="s">
        <v>1040645</v>
      </c>
    </row>
    <row r="20025" spans="1:4" x14ac:dyDescent="0.95">
      <c r="A20025" t="s">
        <v>1060331</v>
      </c>
      <c r="B20025" s="1">
        <v>45349</v>
      </c>
      <c r="C20025" t="s">
        <v>20313</v>
      </c>
      <c r="D20025" t="s">
        <v>1040645</v>
      </c>
    </row>
    <row r="20026" spans="1:4" x14ac:dyDescent="0.95">
      <c r="A20026" t="s">
        <v>1060332</v>
      </c>
      <c r="B20026" s="1">
        <v>45501</v>
      </c>
      <c r="C20026" t="s">
        <v>20314</v>
      </c>
      <c r="D20026" t="s">
        <v>1040641</v>
      </c>
    </row>
    <row r="20027" spans="1:4" x14ac:dyDescent="0.95">
      <c r="A20027" t="s">
        <v>1060333</v>
      </c>
      <c r="B20027" s="1">
        <v>45405</v>
      </c>
      <c r="C20027" t="s">
        <v>20315</v>
      </c>
      <c r="D20027" t="s">
        <v>1040632</v>
      </c>
    </row>
    <row r="20028" spans="1:4" x14ac:dyDescent="0.95">
      <c r="A20028" t="s">
        <v>1060334</v>
      </c>
      <c r="B20028" s="1">
        <v>45425</v>
      </c>
      <c r="C20028" t="s">
        <v>20316</v>
      </c>
      <c r="D20028" t="s">
        <v>1040632</v>
      </c>
    </row>
    <row r="20029" spans="1:4" x14ac:dyDescent="0.95">
      <c r="A20029" t="s">
        <v>1060335</v>
      </c>
      <c r="B20029" s="1">
        <v>45575</v>
      </c>
      <c r="C20029" t="s">
        <v>20317</v>
      </c>
      <c r="D20029" t="s">
        <v>1040634</v>
      </c>
    </row>
    <row r="20030" spans="1:4" x14ac:dyDescent="0.95">
      <c r="A20030" t="s">
        <v>1060336</v>
      </c>
      <c r="B20030" s="1">
        <v>45392</v>
      </c>
      <c r="C20030" t="s">
        <v>20318</v>
      </c>
      <c r="D20030" t="s">
        <v>1040634</v>
      </c>
    </row>
    <row r="20031" spans="1:4" x14ac:dyDescent="0.95">
      <c r="A20031" t="s">
        <v>1060337</v>
      </c>
      <c r="B20031" s="1">
        <v>45463</v>
      </c>
      <c r="C20031" t="s">
        <v>20319</v>
      </c>
      <c r="D20031" t="s">
        <v>1040641</v>
      </c>
    </row>
    <row r="20032" spans="1:4" x14ac:dyDescent="0.95">
      <c r="A20032" t="s">
        <v>1060338</v>
      </c>
      <c r="B20032" s="1">
        <v>45325</v>
      </c>
      <c r="C20032" t="s">
        <v>20320</v>
      </c>
      <c r="D20032" t="s">
        <v>1040645</v>
      </c>
    </row>
    <row r="20033" spans="1:4" x14ac:dyDescent="0.95">
      <c r="A20033" t="s">
        <v>1060339</v>
      </c>
      <c r="B20033" s="1">
        <v>45559</v>
      </c>
      <c r="C20033" t="s">
        <v>20321</v>
      </c>
      <c r="D20033" t="s">
        <v>1040634</v>
      </c>
    </row>
    <row r="20034" spans="1:4" x14ac:dyDescent="0.95">
      <c r="A20034" t="s">
        <v>1060340</v>
      </c>
      <c r="B20034" s="1">
        <v>45462</v>
      </c>
      <c r="C20034" t="s">
        <v>20322</v>
      </c>
      <c r="D20034" t="s">
        <v>1040641</v>
      </c>
    </row>
    <row r="20035" spans="1:4" x14ac:dyDescent="0.95">
      <c r="A20035" t="s">
        <v>1060341</v>
      </c>
      <c r="B20035" s="1">
        <v>45347</v>
      </c>
      <c r="C20035" t="s">
        <v>20323</v>
      </c>
      <c r="D20035" t="s">
        <v>1040632</v>
      </c>
    </row>
    <row r="20036" spans="1:4" x14ac:dyDescent="0.95">
      <c r="A20036" t="s">
        <v>1060342</v>
      </c>
      <c r="B20036" s="1">
        <v>45561</v>
      </c>
      <c r="C20036" t="s">
        <v>20324</v>
      </c>
      <c r="D20036" t="s">
        <v>1040641</v>
      </c>
    </row>
    <row r="20037" spans="1:4" x14ac:dyDescent="0.95">
      <c r="A20037" t="s">
        <v>1060343</v>
      </c>
      <c r="B20037" s="1">
        <v>45308</v>
      </c>
      <c r="C20037" t="s">
        <v>20325</v>
      </c>
      <c r="D20037" t="s">
        <v>1040645</v>
      </c>
    </row>
    <row r="20038" spans="1:4" x14ac:dyDescent="0.95">
      <c r="A20038" t="s">
        <v>1060344</v>
      </c>
      <c r="B20038" s="1">
        <v>45492</v>
      </c>
      <c r="C20038" t="s">
        <v>20326</v>
      </c>
      <c r="D20038" t="s">
        <v>1040645</v>
      </c>
    </row>
    <row r="20039" spans="1:4" x14ac:dyDescent="0.95">
      <c r="A20039" t="s">
        <v>1060345</v>
      </c>
      <c r="B20039" s="1">
        <v>45578</v>
      </c>
      <c r="C20039" t="s">
        <v>20327</v>
      </c>
      <c r="D20039" t="s">
        <v>1040634</v>
      </c>
    </row>
    <row r="20040" spans="1:4" x14ac:dyDescent="0.95">
      <c r="A20040" t="s">
        <v>1060346</v>
      </c>
      <c r="B20040" s="1">
        <v>45600</v>
      </c>
      <c r="C20040" t="s">
        <v>20328</v>
      </c>
      <c r="D20040" t="s">
        <v>1040641</v>
      </c>
    </row>
    <row r="20041" spans="1:4" x14ac:dyDescent="0.95">
      <c r="A20041" t="s">
        <v>1060347</v>
      </c>
      <c r="B20041" s="1">
        <v>45306</v>
      </c>
      <c r="C20041" t="s">
        <v>20329</v>
      </c>
      <c r="D20041" t="s">
        <v>1040634</v>
      </c>
    </row>
    <row r="20042" spans="1:4" x14ac:dyDescent="0.95">
      <c r="A20042" t="s">
        <v>1060348</v>
      </c>
      <c r="B20042" s="1">
        <v>45476</v>
      </c>
      <c r="C20042" t="s">
        <v>20330</v>
      </c>
      <c r="D20042" t="s">
        <v>1040645</v>
      </c>
    </row>
    <row r="20043" spans="1:4" x14ac:dyDescent="0.95">
      <c r="A20043" t="s">
        <v>1060349</v>
      </c>
      <c r="B20043" s="1">
        <v>45376</v>
      </c>
      <c r="C20043" t="s">
        <v>20331</v>
      </c>
      <c r="D20043" t="s">
        <v>1040641</v>
      </c>
    </row>
    <row r="20044" spans="1:4" x14ac:dyDescent="0.95">
      <c r="A20044" t="s">
        <v>1060350</v>
      </c>
      <c r="B20044" s="1">
        <v>45561</v>
      </c>
      <c r="C20044" t="s">
        <v>20332</v>
      </c>
      <c r="D20044" t="s">
        <v>1040641</v>
      </c>
    </row>
    <row r="20045" spans="1:4" x14ac:dyDescent="0.95">
      <c r="A20045" t="s">
        <v>1060351</v>
      </c>
      <c r="B20045" s="1">
        <v>45410</v>
      </c>
      <c r="C20045" t="s">
        <v>20333</v>
      </c>
      <c r="D20045" t="s">
        <v>1040641</v>
      </c>
    </row>
    <row r="20046" spans="1:4" x14ac:dyDescent="0.95">
      <c r="A20046" t="s">
        <v>1060352</v>
      </c>
      <c r="B20046" s="1">
        <v>45395</v>
      </c>
      <c r="C20046" t="s">
        <v>20334</v>
      </c>
      <c r="D20046" t="s">
        <v>1040634</v>
      </c>
    </row>
    <row r="20047" spans="1:4" x14ac:dyDescent="0.95">
      <c r="A20047" t="s">
        <v>1060353</v>
      </c>
      <c r="B20047" s="1">
        <v>45329</v>
      </c>
      <c r="C20047" t="s">
        <v>20335</v>
      </c>
      <c r="D20047" t="s">
        <v>1040645</v>
      </c>
    </row>
    <row r="20048" spans="1:4" x14ac:dyDescent="0.95">
      <c r="A20048" t="s">
        <v>1060354</v>
      </c>
      <c r="B20048" s="1">
        <v>45448</v>
      </c>
      <c r="C20048" t="s">
        <v>20336</v>
      </c>
      <c r="D20048" t="s">
        <v>1040632</v>
      </c>
    </row>
    <row r="20049" spans="1:4" x14ac:dyDescent="0.95">
      <c r="A20049" t="s">
        <v>1060355</v>
      </c>
      <c r="B20049" s="1">
        <v>45598</v>
      </c>
      <c r="C20049" t="s">
        <v>20337</v>
      </c>
      <c r="D20049" t="s">
        <v>1040641</v>
      </c>
    </row>
    <row r="20050" spans="1:4" x14ac:dyDescent="0.95">
      <c r="A20050" t="s">
        <v>1060356</v>
      </c>
      <c r="B20050" s="1">
        <v>45489</v>
      </c>
      <c r="C20050" t="s">
        <v>20338</v>
      </c>
      <c r="D20050" t="s">
        <v>1040641</v>
      </c>
    </row>
    <row r="20051" spans="1:4" x14ac:dyDescent="0.95">
      <c r="A20051" t="s">
        <v>1060357</v>
      </c>
      <c r="B20051" s="1">
        <v>45305</v>
      </c>
      <c r="C20051" t="s">
        <v>20339</v>
      </c>
      <c r="D20051" t="s">
        <v>1040641</v>
      </c>
    </row>
    <row r="20052" spans="1:4" x14ac:dyDescent="0.95">
      <c r="A20052" t="s">
        <v>1060358</v>
      </c>
      <c r="B20052" s="1">
        <v>45366</v>
      </c>
      <c r="C20052" t="s">
        <v>20340</v>
      </c>
      <c r="D20052" t="s">
        <v>1040641</v>
      </c>
    </row>
    <row r="20053" spans="1:4" x14ac:dyDescent="0.95">
      <c r="A20053" t="s">
        <v>539980</v>
      </c>
      <c r="B20053" s="1">
        <v>45524</v>
      </c>
      <c r="C20053" t="s">
        <v>20341</v>
      </c>
      <c r="D20053" t="s">
        <v>1040632</v>
      </c>
    </row>
    <row r="20054" spans="1:4" x14ac:dyDescent="0.95">
      <c r="A20054" t="s">
        <v>1060359</v>
      </c>
      <c r="B20054" s="1">
        <v>45511</v>
      </c>
      <c r="C20054" t="s">
        <v>20342</v>
      </c>
      <c r="D20054" t="s">
        <v>1040634</v>
      </c>
    </row>
    <row r="20055" spans="1:4" x14ac:dyDescent="0.95">
      <c r="A20055" t="s">
        <v>1060360</v>
      </c>
      <c r="B20055" s="1">
        <v>45357</v>
      </c>
      <c r="C20055" t="s">
        <v>20343</v>
      </c>
      <c r="D20055" t="s">
        <v>1040632</v>
      </c>
    </row>
    <row r="20056" spans="1:4" x14ac:dyDescent="0.95">
      <c r="A20056" t="s">
        <v>1060361</v>
      </c>
      <c r="B20056" s="1">
        <v>45298</v>
      </c>
      <c r="C20056" t="s">
        <v>20344</v>
      </c>
      <c r="D20056" t="s">
        <v>1040632</v>
      </c>
    </row>
    <row r="20057" spans="1:4" x14ac:dyDescent="0.95">
      <c r="A20057" t="s">
        <v>1060362</v>
      </c>
      <c r="B20057" s="1">
        <v>45316</v>
      </c>
      <c r="C20057" t="s">
        <v>20345</v>
      </c>
      <c r="D20057" t="s">
        <v>1040632</v>
      </c>
    </row>
    <row r="20058" spans="1:4" x14ac:dyDescent="0.95">
      <c r="A20058" t="s">
        <v>1060363</v>
      </c>
      <c r="B20058" s="1">
        <v>45586</v>
      </c>
      <c r="C20058" t="s">
        <v>20346</v>
      </c>
      <c r="D20058" t="s">
        <v>1040632</v>
      </c>
    </row>
    <row r="20059" spans="1:4" x14ac:dyDescent="0.95">
      <c r="A20059" t="s">
        <v>1060364</v>
      </c>
      <c r="B20059" s="1">
        <v>45415</v>
      </c>
      <c r="C20059" t="s">
        <v>20347</v>
      </c>
      <c r="D20059" t="s">
        <v>1040641</v>
      </c>
    </row>
    <row r="20060" spans="1:4" x14ac:dyDescent="0.95">
      <c r="A20060" t="s">
        <v>1060365</v>
      </c>
      <c r="B20060" s="1">
        <v>45360</v>
      </c>
      <c r="C20060" t="s">
        <v>20348</v>
      </c>
      <c r="D20060" t="s">
        <v>1040632</v>
      </c>
    </row>
    <row r="20061" spans="1:4" x14ac:dyDescent="0.95">
      <c r="A20061" t="s">
        <v>1060366</v>
      </c>
      <c r="B20061" s="1">
        <v>45541</v>
      </c>
      <c r="C20061" t="s">
        <v>20349</v>
      </c>
      <c r="D20061" t="s">
        <v>1040645</v>
      </c>
    </row>
    <row r="20062" spans="1:4" x14ac:dyDescent="0.95">
      <c r="A20062" t="s">
        <v>1060367</v>
      </c>
      <c r="B20062" s="1">
        <v>45340</v>
      </c>
      <c r="C20062" t="s">
        <v>20350</v>
      </c>
      <c r="D20062" t="s">
        <v>1040634</v>
      </c>
    </row>
    <row r="20063" spans="1:4" x14ac:dyDescent="0.95">
      <c r="A20063" t="s">
        <v>1060368</v>
      </c>
      <c r="B20063" s="1">
        <v>45480</v>
      </c>
      <c r="C20063" t="s">
        <v>20351</v>
      </c>
      <c r="D20063" t="s">
        <v>1040645</v>
      </c>
    </row>
    <row r="20064" spans="1:4" x14ac:dyDescent="0.95">
      <c r="A20064" t="s">
        <v>1060369</v>
      </c>
      <c r="B20064" s="1">
        <v>45595</v>
      </c>
      <c r="C20064" t="s">
        <v>20352</v>
      </c>
      <c r="D20064" t="s">
        <v>1040641</v>
      </c>
    </row>
    <row r="20065" spans="1:4" x14ac:dyDescent="0.95">
      <c r="A20065" t="s">
        <v>1060370</v>
      </c>
      <c r="B20065" s="1">
        <v>45525</v>
      </c>
      <c r="C20065" t="s">
        <v>20353</v>
      </c>
      <c r="D20065" t="s">
        <v>1040641</v>
      </c>
    </row>
    <row r="20066" spans="1:4" x14ac:dyDescent="0.95">
      <c r="A20066" t="s">
        <v>1060371</v>
      </c>
      <c r="B20066" s="1">
        <v>45346</v>
      </c>
      <c r="C20066" t="s">
        <v>20354</v>
      </c>
      <c r="D20066" t="s">
        <v>1040641</v>
      </c>
    </row>
    <row r="20067" spans="1:4" x14ac:dyDescent="0.95">
      <c r="A20067" t="s">
        <v>1060372</v>
      </c>
      <c r="B20067" s="1">
        <v>45307</v>
      </c>
      <c r="C20067" t="s">
        <v>20355</v>
      </c>
      <c r="D20067" t="s">
        <v>1040641</v>
      </c>
    </row>
    <row r="20068" spans="1:4" x14ac:dyDescent="0.95">
      <c r="A20068" t="s">
        <v>1060373</v>
      </c>
      <c r="B20068" s="1">
        <v>45296</v>
      </c>
      <c r="C20068" t="s">
        <v>20356</v>
      </c>
      <c r="D20068" t="s">
        <v>1040645</v>
      </c>
    </row>
    <row r="20069" spans="1:4" x14ac:dyDescent="0.95">
      <c r="A20069" t="s">
        <v>1060374</v>
      </c>
      <c r="B20069" s="1">
        <v>45480</v>
      </c>
      <c r="C20069" t="s">
        <v>20357</v>
      </c>
      <c r="D20069" t="s">
        <v>1040634</v>
      </c>
    </row>
    <row r="20070" spans="1:4" x14ac:dyDescent="0.95">
      <c r="A20070" t="s">
        <v>1060375</v>
      </c>
      <c r="B20070" s="1">
        <v>45580</v>
      </c>
      <c r="C20070" t="s">
        <v>20358</v>
      </c>
      <c r="D20070" t="s">
        <v>1040645</v>
      </c>
    </row>
    <row r="20071" spans="1:4" x14ac:dyDescent="0.95">
      <c r="A20071" t="s">
        <v>1060376</v>
      </c>
      <c r="B20071" s="1">
        <v>45296</v>
      </c>
      <c r="C20071" t="s">
        <v>20359</v>
      </c>
      <c r="D20071" t="s">
        <v>1040634</v>
      </c>
    </row>
    <row r="20072" spans="1:4" x14ac:dyDescent="0.95">
      <c r="A20072" t="s">
        <v>1060377</v>
      </c>
      <c r="B20072" s="1">
        <v>45589</v>
      </c>
      <c r="C20072" t="s">
        <v>20360</v>
      </c>
      <c r="D20072" t="s">
        <v>1040634</v>
      </c>
    </row>
    <row r="20073" spans="1:4" x14ac:dyDescent="0.95">
      <c r="A20073" t="s">
        <v>1060378</v>
      </c>
      <c r="B20073" s="1">
        <v>45380</v>
      </c>
      <c r="C20073" t="s">
        <v>20361</v>
      </c>
      <c r="D20073" t="s">
        <v>1040641</v>
      </c>
    </row>
    <row r="20074" spans="1:4" x14ac:dyDescent="0.95">
      <c r="A20074" t="s">
        <v>1060379</v>
      </c>
      <c r="B20074" s="1">
        <v>45429</v>
      </c>
      <c r="C20074" t="s">
        <v>20362</v>
      </c>
      <c r="D20074" t="s">
        <v>1040634</v>
      </c>
    </row>
    <row r="20075" spans="1:4" x14ac:dyDescent="0.95">
      <c r="A20075" t="s">
        <v>1060380</v>
      </c>
      <c r="B20075" s="1">
        <v>45515</v>
      </c>
      <c r="C20075" t="s">
        <v>20363</v>
      </c>
      <c r="D20075" t="s">
        <v>1040641</v>
      </c>
    </row>
    <row r="20076" spans="1:4" x14ac:dyDescent="0.95">
      <c r="A20076" t="s">
        <v>1060381</v>
      </c>
      <c r="B20076" s="1">
        <v>45339</v>
      </c>
      <c r="C20076" t="s">
        <v>20364</v>
      </c>
      <c r="D20076" t="s">
        <v>1040632</v>
      </c>
    </row>
    <row r="20077" spans="1:4" x14ac:dyDescent="0.95">
      <c r="A20077" t="s">
        <v>1060382</v>
      </c>
      <c r="B20077" s="1">
        <v>45464</v>
      </c>
      <c r="C20077" t="s">
        <v>20365</v>
      </c>
      <c r="D20077" t="s">
        <v>1040641</v>
      </c>
    </row>
    <row r="20078" spans="1:4" x14ac:dyDescent="0.95">
      <c r="A20078" t="s">
        <v>1060383</v>
      </c>
      <c r="B20078" s="1">
        <v>45525</v>
      </c>
      <c r="C20078" t="s">
        <v>20366</v>
      </c>
      <c r="D20078" t="s">
        <v>1040645</v>
      </c>
    </row>
    <row r="20079" spans="1:4" x14ac:dyDescent="0.95">
      <c r="A20079" t="s">
        <v>1060384</v>
      </c>
      <c r="B20079" s="1">
        <v>45419</v>
      </c>
      <c r="C20079" t="s">
        <v>20367</v>
      </c>
      <c r="D20079" t="s">
        <v>1040641</v>
      </c>
    </row>
    <row r="20080" spans="1:4" x14ac:dyDescent="0.95">
      <c r="A20080" t="s">
        <v>1060385</v>
      </c>
      <c r="B20080" s="1">
        <v>45410</v>
      </c>
      <c r="C20080" t="s">
        <v>20368</v>
      </c>
      <c r="D20080" t="s">
        <v>1040632</v>
      </c>
    </row>
    <row r="20081" spans="1:4" x14ac:dyDescent="0.95">
      <c r="A20081" t="s">
        <v>1060386</v>
      </c>
      <c r="B20081" s="1">
        <v>45307</v>
      </c>
      <c r="C20081" t="s">
        <v>20369</v>
      </c>
      <c r="D20081" t="s">
        <v>1040641</v>
      </c>
    </row>
    <row r="20082" spans="1:4" x14ac:dyDescent="0.95">
      <c r="A20082" t="s">
        <v>1060387</v>
      </c>
      <c r="B20082" s="1">
        <v>45328</v>
      </c>
      <c r="C20082" t="s">
        <v>20370</v>
      </c>
      <c r="D20082" t="s">
        <v>1040634</v>
      </c>
    </row>
    <row r="20083" spans="1:4" x14ac:dyDescent="0.95">
      <c r="A20083" t="s">
        <v>1060388</v>
      </c>
      <c r="B20083" s="1">
        <v>45322</v>
      </c>
      <c r="C20083" t="s">
        <v>20371</v>
      </c>
      <c r="D20083" t="s">
        <v>1040645</v>
      </c>
    </row>
    <row r="20084" spans="1:4" x14ac:dyDescent="0.95">
      <c r="A20084" t="s">
        <v>1060389</v>
      </c>
      <c r="B20084" s="1">
        <v>45544</v>
      </c>
      <c r="C20084" t="s">
        <v>20372</v>
      </c>
      <c r="D20084" t="s">
        <v>1040645</v>
      </c>
    </row>
    <row r="20085" spans="1:4" x14ac:dyDescent="0.95">
      <c r="A20085" t="s">
        <v>1060390</v>
      </c>
      <c r="B20085" s="1">
        <v>45372</v>
      </c>
      <c r="C20085" t="s">
        <v>20373</v>
      </c>
      <c r="D20085" t="s">
        <v>1040641</v>
      </c>
    </row>
    <row r="20086" spans="1:4" x14ac:dyDescent="0.95">
      <c r="A20086" t="s">
        <v>1060391</v>
      </c>
      <c r="B20086" s="1">
        <v>45306</v>
      </c>
      <c r="C20086" t="s">
        <v>20374</v>
      </c>
      <c r="D20086" t="s">
        <v>1040634</v>
      </c>
    </row>
    <row r="20087" spans="1:4" x14ac:dyDescent="0.95">
      <c r="A20087" t="s">
        <v>1060392</v>
      </c>
      <c r="B20087" s="1">
        <v>45398</v>
      </c>
      <c r="C20087" t="s">
        <v>20375</v>
      </c>
      <c r="D20087" t="s">
        <v>1040641</v>
      </c>
    </row>
    <row r="20088" spans="1:4" x14ac:dyDescent="0.95">
      <c r="A20088" t="s">
        <v>1060393</v>
      </c>
      <c r="B20088" s="1">
        <v>45521</v>
      </c>
      <c r="C20088" t="s">
        <v>20376</v>
      </c>
      <c r="D20088" t="s">
        <v>1040641</v>
      </c>
    </row>
    <row r="20089" spans="1:4" x14ac:dyDescent="0.95">
      <c r="A20089" t="s">
        <v>1060394</v>
      </c>
      <c r="B20089" s="1">
        <v>45594</v>
      </c>
      <c r="C20089" t="s">
        <v>20377</v>
      </c>
      <c r="D20089" t="s">
        <v>1040632</v>
      </c>
    </row>
    <row r="20090" spans="1:4" x14ac:dyDescent="0.95">
      <c r="A20090" t="s">
        <v>1060395</v>
      </c>
      <c r="B20090" s="1">
        <v>45367</v>
      </c>
      <c r="C20090" t="s">
        <v>20378</v>
      </c>
      <c r="D20090" t="s">
        <v>1040632</v>
      </c>
    </row>
    <row r="20091" spans="1:4" x14ac:dyDescent="0.95">
      <c r="A20091" t="s">
        <v>1060396</v>
      </c>
      <c r="B20091" s="1">
        <v>45521</v>
      </c>
      <c r="C20091" t="s">
        <v>20379</v>
      </c>
      <c r="D20091" t="s">
        <v>1040632</v>
      </c>
    </row>
    <row r="20092" spans="1:4" x14ac:dyDescent="0.95">
      <c r="A20092" t="s">
        <v>1060397</v>
      </c>
      <c r="B20092" s="1">
        <v>45394</v>
      </c>
      <c r="C20092" t="s">
        <v>20380</v>
      </c>
      <c r="D20092" t="s">
        <v>1040641</v>
      </c>
    </row>
    <row r="20093" spans="1:4" x14ac:dyDescent="0.95">
      <c r="A20093" t="s">
        <v>1060398</v>
      </c>
      <c r="B20093" s="1">
        <v>45484</v>
      </c>
      <c r="C20093" t="s">
        <v>20381</v>
      </c>
      <c r="D20093" t="s">
        <v>1040634</v>
      </c>
    </row>
    <row r="20094" spans="1:4" x14ac:dyDescent="0.95">
      <c r="A20094" t="s">
        <v>1060399</v>
      </c>
      <c r="B20094" s="1">
        <v>45431</v>
      </c>
      <c r="C20094" t="s">
        <v>20382</v>
      </c>
      <c r="D20094" t="s">
        <v>1040641</v>
      </c>
    </row>
    <row r="20095" spans="1:4" x14ac:dyDescent="0.95">
      <c r="A20095" t="s">
        <v>1060400</v>
      </c>
      <c r="B20095" s="1">
        <v>45601</v>
      </c>
      <c r="C20095" t="s">
        <v>20383</v>
      </c>
      <c r="D20095" t="s">
        <v>1040641</v>
      </c>
    </row>
    <row r="20096" spans="1:4" x14ac:dyDescent="0.95">
      <c r="A20096" t="s">
        <v>1060401</v>
      </c>
      <c r="B20096" s="1">
        <v>45465</v>
      </c>
      <c r="C20096" t="s">
        <v>20384</v>
      </c>
      <c r="D20096" t="s">
        <v>1040641</v>
      </c>
    </row>
    <row r="20097" spans="1:4" x14ac:dyDescent="0.95">
      <c r="A20097" t="s">
        <v>1060402</v>
      </c>
      <c r="B20097" s="1">
        <v>45590</v>
      </c>
      <c r="C20097" t="s">
        <v>20385</v>
      </c>
      <c r="D20097" t="s">
        <v>1040634</v>
      </c>
    </row>
    <row r="20098" spans="1:4" x14ac:dyDescent="0.95">
      <c r="A20098" t="s">
        <v>1060403</v>
      </c>
      <c r="B20098" s="1">
        <v>45442</v>
      </c>
      <c r="C20098" t="s">
        <v>20386</v>
      </c>
      <c r="D20098" t="s">
        <v>1040641</v>
      </c>
    </row>
    <row r="20099" spans="1:4" x14ac:dyDescent="0.95">
      <c r="A20099" t="s">
        <v>1060404</v>
      </c>
      <c r="B20099" s="1">
        <v>45560</v>
      </c>
      <c r="C20099" t="s">
        <v>20387</v>
      </c>
      <c r="D20099" t="s">
        <v>1040634</v>
      </c>
    </row>
    <row r="20100" spans="1:4" x14ac:dyDescent="0.95">
      <c r="A20100" t="s">
        <v>125757</v>
      </c>
      <c r="B20100" s="1">
        <v>45462</v>
      </c>
      <c r="C20100" t="s">
        <v>20388</v>
      </c>
      <c r="D20100" t="s">
        <v>1040634</v>
      </c>
    </row>
    <row r="20101" spans="1:4" x14ac:dyDescent="0.95">
      <c r="A20101" t="s">
        <v>1060405</v>
      </c>
      <c r="B20101" s="1">
        <v>45371</v>
      </c>
      <c r="C20101" t="s">
        <v>20389</v>
      </c>
      <c r="D20101" t="s">
        <v>1040632</v>
      </c>
    </row>
    <row r="20102" spans="1:4" x14ac:dyDescent="0.95">
      <c r="A20102" t="s">
        <v>1060406</v>
      </c>
      <c r="B20102" s="1">
        <v>45520</v>
      </c>
      <c r="C20102" t="s">
        <v>20390</v>
      </c>
      <c r="D20102" t="s">
        <v>1040645</v>
      </c>
    </row>
    <row r="20103" spans="1:4" x14ac:dyDescent="0.95">
      <c r="A20103" t="s">
        <v>1060407</v>
      </c>
      <c r="B20103" s="1">
        <v>45467</v>
      </c>
      <c r="C20103" t="s">
        <v>20391</v>
      </c>
      <c r="D20103" t="s">
        <v>1040634</v>
      </c>
    </row>
    <row r="20104" spans="1:4" x14ac:dyDescent="0.95">
      <c r="A20104" t="s">
        <v>1060408</v>
      </c>
      <c r="B20104" s="1">
        <v>45517</v>
      </c>
      <c r="C20104" t="s">
        <v>20392</v>
      </c>
      <c r="D20104" t="s">
        <v>1040632</v>
      </c>
    </row>
    <row r="20105" spans="1:4" x14ac:dyDescent="0.95">
      <c r="A20105" t="s">
        <v>1060409</v>
      </c>
      <c r="B20105" s="1">
        <v>45319</v>
      </c>
      <c r="C20105" t="s">
        <v>20393</v>
      </c>
      <c r="D20105" t="s">
        <v>1040634</v>
      </c>
    </row>
    <row r="20106" spans="1:4" x14ac:dyDescent="0.95">
      <c r="A20106" t="s">
        <v>1060410</v>
      </c>
      <c r="B20106" s="1">
        <v>45452</v>
      </c>
      <c r="C20106" t="s">
        <v>20394</v>
      </c>
      <c r="D20106" t="s">
        <v>1040632</v>
      </c>
    </row>
    <row r="20107" spans="1:4" x14ac:dyDescent="0.95">
      <c r="A20107" t="s">
        <v>1060411</v>
      </c>
      <c r="B20107" s="1">
        <v>45305</v>
      </c>
      <c r="C20107" t="s">
        <v>20395</v>
      </c>
      <c r="D20107" t="s">
        <v>1040634</v>
      </c>
    </row>
    <row r="20108" spans="1:4" x14ac:dyDescent="0.95">
      <c r="A20108" t="s">
        <v>1060412</v>
      </c>
      <c r="B20108" s="1">
        <v>45405</v>
      </c>
      <c r="C20108" t="s">
        <v>20396</v>
      </c>
      <c r="D20108" t="s">
        <v>1040641</v>
      </c>
    </row>
    <row r="20109" spans="1:4" x14ac:dyDescent="0.95">
      <c r="A20109" t="s">
        <v>1060413</v>
      </c>
      <c r="B20109" s="1">
        <v>45312</v>
      </c>
      <c r="C20109" t="s">
        <v>20397</v>
      </c>
      <c r="D20109" t="s">
        <v>1040632</v>
      </c>
    </row>
    <row r="20110" spans="1:4" x14ac:dyDescent="0.95">
      <c r="A20110" t="s">
        <v>1060414</v>
      </c>
      <c r="B20110" s="1">
        <v>45307</v>
      </c>
      <c r="C20110" t="s">
        <v>20398</v>
      </c>
      <c r="D20110" t="s">
        <v>1040641</v>
      </c>
    </row>
    <row r="20111" spans="1:4" x14ac:dyDescent="0.95">
      <c r="A20111" t="s">
        <v>1060415</v>
      </c>
      <c r="B20111" s="1">
        <v>45457</v>
      </c>
      <c r="C20111" t="s">
        <v>20399</v>
      </c>
      <c r="D20111" t="s">
        <v>1040632</v>
      </c>
    </row>
    <row r="20112" spans="1:4" x14ac:dyDescent="0.95">
      <c r="A20112" t="s">
        <v>1060416</v>
      </c>
      <c r="B20112" s="1">
        <v>45397</v>
      </c>
      <c r="C20112" t="s">
        <v>20400</v>
      </c>
      <c r="D20112" t="s">
        <v>1040634</v>
      </c>
    </row>
    <row r="20113" spans="1:4" x14ac:dyDescent="0.95">
      <c r="A20113" t="s">
        <v>1060417</v>
      </c>
      <c r="B20113" s="1">
        <v>45441</v>
      </c>
      <c r="C20113" t="s">
        <v>20401</v>
      </c>
      <c r="D20113" t="s">
        <v>1040641</v>
      </c>
    </row>
    <row r="20114" spans="1:4" x14ac:dyDescent="0.95">
      <c r="A20114" t="s">
        <v>1060418</v>
      </c>
      <c r="B20114" s="1">
        <v>45542</v>
      </c>
      <c r="C20114" t="s">
        <v>20402</v>
      </c>
      <c r="D20114" t="s">
        <v>1040634</v>
      </c>
    </row>
    <row r="20115" spans="1:4" x14ac:dyDescent="0.95">
      <c r="A20115" t="s">
        <v>1060419</v>
      </c>
      <c r="B20115" s="1">
        <v>45549</v>
      </c>
      <c r="C20115" t="s">
        <v>20403</v>
      </c>
      <c r="D20115" t="s">
        <v>1040645</v>
      </c>
    </row>
    <row r="20116" spans="1:4" x14ac:dyDescent="0.95">
      <c r="A20116" t="s">
        <v>1060420</v>
      </c>
      <c r="B20116" s="1">
        <v>45339</v>
      </c>
      <c r="C20116" t="s">
        <v>20404</v>
      </c>
      <c r="D20116" t="s">
        <v>1040641</v>
      </c>
    </row>
    <row r="20117" spans="1:4" x14ac:dyDescent="0.95">
      <c r="A20117" t="s">
        <v>1060421</v>
      </c>
      <c r="B20117" s="1">
        <v>45466</v>
      </c>
      <c r="C20117" t="s">
        <v>20405</v>
      </c>
      <c r="D20117" t="s">
        <v>1040634</v>
      </c>
    </row>
    <row r="20118" spans="1:4" x14ac:dyDescent="0.95">
      <c r="A20118" t="s">
        <v>1060422</v>
      </c>
      <c r="B20118" s="1">
        <v>45529</v>
      </c>
      <c r="C20118" t="s">
        <v>20406</v>
      </c>
      <c r="D20118" t="s">
        <v>1040641</v>
      </c>
    </row>
    <row r="20119" spans="1:4" x14ac:dyDescent="0.95">
      <c r="A20119" t="s">
        <v>1060423</v>
      </c>
      <c r="B20119" s="1">
        <v>45410</v>
      </c>
      <c r="C20119" t="s">
        <v>20407</v>
      </c>
      <c r="D20119" t="s">
        <v>1040641</v>
      </c>
    </row>
    <row r="20120" spans="1:4" x14ac:dyDescent="0.95">
      <c r="A20120" t="s">
        <v>1060424</v>
      </c>
      <c r="B20120" s="1">
        <v>45308</v>
      </c>
      <c r="C20120" t="s">
        <v>20408</v>
      </c>
      <c r="D20120" t="s">
        <v>1040632</v>
      </c>
    </row>
    <row r="20121" spans="1:4" x14ac:dyDescent="0.95">
      <c r="A20121" t="s">
        <v>1060425</v>
      </c>
      <c r="B20121" s="1">
        <v>45359</v>
      </c>
      <c r="C20121" t="s">
        <v>20409</v>
      </c>
      <c r="D20121" t="s">
        <v>1040634</v>
      </c>
    </row>
    <row r="20122" spans="1:4" x14ac:dyDescent="0.95">
      <c r="A20122" t="s">
        <v>1060426</v>
      </c>
      <c r="B20122" s="1">
        <v>45421</v>
      </c>
      <c r="C20122" t="s">
        <v>20410</v>
      </c>
      <c r="D20122" t="s">
        <v>1040634</v>
      </c>
    </row>
    <row r="20123" spans="1:4" x14ac:dyDescent="0.95">
      <c r="A20123" t="s">
        <v>1060427</v>
      </c>
      <c r="B20123" s="1">
        <v>45292</v>
      </c>
      <c r="C20123" t="s">
        <v>20411</v>
      </c>
      <c r="D20123" t="s">
        <v>1040634</v>
      </c>
    </row>
    <row r="20124" spans="1:4" x14ac:dyDescent="0.95">
      <c r="A20124" t="s">
        <v>1060428</v>
      </c>
      <c r="B20124" s="1">
        <v>45487</v>
      </c>
      <c r="C20124" t="s">
        <v>20412</v>
      </c>
      <c r="D20124" t="s">
        <v>1040632</v>
      </c>
    </row>
    <row r="20125" spans="1:4" x14ac:dyDescent="0.95">
      <c r="A20125" t="s">
        <v>1060429</v>
      </c>
      <c r="B20125" s="1">
        <v>45477</v>
      </c>
      <c r="C20125" t="s">
        <v>20413</v>
      </c>
      <c r="D20125" t="s">
        <v>1040641</v>
      </c>
    </row>
    <row r="20126" spans="1:4" x14ac:dyDescent="0.95">
      <c r="A20126" t="s">
        <v>1060430</v>
      </c>
      <c r="B20126" s="1">
        <v>45452</v>
      </c>
      <c r="C20126" t="s">
        <v>20414</v>
      </c>
      <c r="D20126" t="s">
        <v>1040645</v>
      </c>
    </row>
    <row r="20127" spans="1:4" x14ac:dyDescent="0.95">
      <c r="A20127" t="s">
        <v>1060431</v>
      </c>
      <c r="B20127" s="1">
        <v>45310</v>
      </c>
      <c r="C20127" t="s">
        <v>20415</v>
      </c>
      <c r="D20127" t="s">
        <v>1040645</v>
      </c>
    </row>
    <row r="20128" spans="1:4" x14ac:dyDescent="0.95">
      <c r="A20128" t="s">
        <v>1060432</v>
      </c>
      <c r="B20128" s="1">
        <v>45452</v>
      </c>
      <c r="C20128" t="s">
        <v>20416</v>
      </c>
      <c r="D20128" t="s">
        <v>1040632</v>
      </c>
    </row>
    <row r="20129" spans="1:4" x14ac:dyDescent="0.95">
      <c r="A20129" t="s">
        <v>1060433</v>
      </c>
      <c r="B20129" s="1">
        <v>45587</v>
      </c>
      <c r="C20129" t="s">
        <v>20417</v>
      </c>
      <c r="D20129" t="s">
        <v>1040632</v>
      </c>
    </row>
    <row r="20130" spans="1:4" x14ac:dyDescent="0.95">
      <c r="A20130" t="s">
        <v>1060434</v>
      </c>
      <c r="B20130" s="1">
        <v>45339</v>
      </c>
      <c r="C20130" t="s">
        <v>20418</v>
      </c>
      <c r="D20130" t="s">
        <v>1040645</v>
      </c>
    </row>
    <row r="20131" spans="1:4" x14ac:dyDescent="0.95">
      <c r="A20131" t="s">
        <v>1060435</v>
      </c>
      <c r="B20131" s="1">
        <v>45470</v>
      </c>
      <c r="C20131" t="s">
        <v>20419</v>
      </c>
      <c r="D20131" t="s">
        <v>1040632</v>
      </c>
    </row>
    <row r="20132" spans="1:4" x14ac:dyDescent="0.95">
      <c r="A20132" t="s">
        <v>1060436</v>
      </c>
      <c r="B20132" s="1">
        <v>45311</v>
      </c>
      <c r="C20132" t="s">
        <v>20420</v>
      </c>
      <c r="D20132" t="s">
        <v>1040645</v>
      </c>
    </row>
    <row r="20133" spans="1:4" x14ac:dyDescent="0.95">
      <c r="A20133" t="s">
        <v>1060437</v>
      </c>
      <c r="B20133" s="1">
        <v>45306</v>
      </c>
      <c r="C20133" t="s">
        <v>20421</v>
      </c>
      <c r="D20133" t="s">
        <v>1040632</v>
      </c>
    </row>
    <row r="20134" spans="1:4" x14ac:dyDescent="0.95">
      <c r="A20134" t="s">
        <v>1060438</v>
      </c>
      <c r="B20134" s="1">
        <v>45383</v>
      </c>
      <c r="C20134" t="s">
        <v>20422</v>
      </c>
      <c r="D20134" t="s">
        <v>1040645</v>
      </c>
    </row>
    <row r="20135" spans="1:4" x14ac:dyDescent="0.95">
      <c r="A20135" t="s">
        <v>1060439</v>
      </c>
      <c r="B20135" s="1">
        <v>45553</v>
      </c>
      <c r="C20135" t="s">
        <v>20423</v>
      </c>
      <c r="D20135" t="s">
        <v>1040641</v>
      </c>
    </row>
    <row r="20136" spans="1:4" x14ac:dyDescent="0.95">
      <c r="A20136" t="s">
        <v>1060440</v>
      </c>
      <c r="B20136" s="1">
        <v>45492</v>
      </c>
      <c r="C20136" t="s">
        <v>20424</v>
      </c>
      <c r="D20136" t="s">
        <v>1040645</v>
      </c>
    </row>
    <row r="20137" spans="1:4" x14ac:dyDescent="0.95">
      <c r="A20137" t="s">
        <v>1060441</v>
      </c>
      <c r="B20137" s="1">
        <v>45561</v>
      </c>
      <c r="C20137" t="s">
        <v>20425</v>
      </c>
      <c r="D20137" t="s">
        <v>1040641</v>
      </c>
    </row>
    <row r="20138" spans="1:4" x14ac:dyDescent="0.95">
      <c r="A20138" t="s">
        <v>1060442</v>
      </c>
      <c r="B20138" s="1">
        <v>45537</v>
      </c>
      <c r="C20138" t="s">
        <v>20426</v>
      </c>
      <c r="D20138" t="s">
        <v>1040641</v>
      </c>
    </row>
    <row r="20139" spans="1:4" x14ac:dyDescent="0.95">
      <c r="A20139" t="s">
        <v>1060443</v>
      </c>
      <c r="B20139" s="1">
        <v>45455</v>
      </c>
      <c r="C20139" t="s">
        <v>20427</v>
      </c>
      <c r="D20139" t="s">
        <v>1040634</v>
      </c>
    </row>
    <row r="20140" spans="1:4" x14ac:dyDescent="0.95">
      <c r="A20140" t="s">
        <v>1060444</v>
      </c>
      <c r="B20140" s="1">
        <v>45399</v>
      </c>
      <c r="C20140" t="s">
        <v>20428</v>
      </c>
      <c r="D20140" t="s">
        <v>1040632</v>
      </c>
    </row>
    <row r="20141" spans="1:4" x14ac:dyDescent="0.95">
      <c r="A20141" t="s">
        <v>1060445</v>
      </c>
      <c r="B20141" s="1">
        <v>45526</v>
      </c>
      <c r="C20141" t="s">
        <v>20429</v>
      </c>
      <c r="D20141" t="s">
        <v>1040632</v>
      </c>
    </row>
    <row r="20142" spans="1:4" x14ac:dyDescent="0.95">
      <c r="A20142" t="s">
        <v>1060446</v>
      </c>
      <c r="B20142" s="1">
        <v>45548</v>
      </c>
      <c r="C20142" t="s">
        <v>20430</v>
      </c>
      <c r="D20142" t="s">
        <v>1040632</v>
      </c>
    </row>
    <row r="20143" spans="1:4" x14ac:dyDescent="0.95">
      <c r="A20143" t="s">
        <v>1060447</v>
      </c>
      <c r="B20143" s="1">
        <v>45431</v>
      </c>
      <c r="C20143" t="s">
        <v>20431</v>
      </c>
      <c r="D20143" t="s">
        <v>1040641</v>
      </c>
    </row>
    <row r="20144" spans="1:4" x14ac:dyDescent="0.95">
      <c r="A20144" t="s">
        <v>1060448</v>
      </c>
      <c r="B20144" s="1">
        <v>45333</v>
      </c>
      <c r="C20144" t="s">
        <v>20432</v>
      </c>
      <c r="D20144" t="s">
        <v>1040641</v>
      </c>
    </row>
    <row r="20145" spans="1:4" x14ac:dyDescent="0.95">
      <c r="A20145" t="s">
        <v>1060449</v>
      </c>
      <c r="B20145" s="1">
        <v>45335</v>
      </c>
      <c r="C20145" t="s">
        <v>20433</v>
      </c>
      <c r="D20145" t="s">
        <v>1040645</v>
      </c>
    </row>
    <row r="20146" spans="1:4" x14ac:dyDescent="0.95">
      <c r="A20146" t="s">
        <v>1060450</v>
      </c>
      <c r="B20146" s="1">
        <v>45302</v>
      </c>
      <c r="C20146" t="s">
        <v>20434</v>
      </c>
      <c r="D20146" t="s">
        <v>1040641</v>
      </c>
    </row>
    <row r="20147" spans="1:4" x14ac:dyDescent="0.95">
      <c r="A20147" t="s">
        <v>1060451</v>
      </c>
      <c r="B20147" s="1">
        <v>45538</v>
      </c>
      <c r="C20147" t="s">
        <v>20435</v>
      </c>
      <c r="D20147" t="s">
        <v>1040634</v>
      </c>
    </row>
    <row r="20148" spans="1:4" x14ac:dyDescent="0.95">
      <c r="A20148" t="s">
        <v>1060452</v>
      </c>
      <c r="B20148" s="1">
        <v>45501</v>
      </c>
      <c r="C20148" t="s">
        <v>20436</v>
      </c>
      <c r="D20148" t="s">
        <v>1040641</v>
      </c>
    </row>
    <row r="20149" spans="1:4" x14ac:dyDescent="0.95">
      <c r="A20149" t="s">
        <v>1060453</v>
      </c>
      <c r="B20149" s="1">
        <v>45377</v>
      </c>
      <c r="C20149" t="s">
        <v>20437</v>
      </c>
      <c r="D20149" t="s">
        <v>1040634</v>
      </c>
    </row>
    <row r="20150" spans="1:4" x14ac:dyDescent="0.95">
      <c r="A20150" t="s">
        <v>1060454</v>
      </c>
      <c r="B20150" s="1">
        <v>45516</v>
      </c>
      <c r="C20150" t="s">
        <v>20438</v>
      </c>
      <c r="D20150" t="s">
        <v>1040634</v>
      </c>
    </row>
    <row r="20151" spans="1:4" x14ac:dyDescent="0.95">
      <c r="A20151" t="s">
        <v>1060455</v>
      </c>
      <c r="B20151" s="1">
        <v>45568</v>
      </c>
      <c r="C20151" t="s">
        <v>20439</v>
      </c>
      <c r="D20151" t="s">
        <v>1040645</v>
      </c>
    </row>
    <row r="20152" spans="1:4" x14ac:dyDescent="0.95">
      <c r="A20152" t="s">
        <v>1060456</v>
      </c>
      <c r="B20152" s="1">
        <v>45459</v>
      </c>
      <c r="C20152" t="s">
        <v>20440</v>
      </c>
      <c r="D20152" t="s">
        <v>1040641</v>
      </c>
    </row>
    <row r="20153" spans="1:4" x14ac:dyDescent="0.95">
      <c r="A20153" t="s">
        <v>1060457</v>
      </c>
      <c r="B20153" s="1">
        <v>45330</v>
      </c>
      <c r="C20153" t="s">
        <v>20441</v>
      </c>
      <c r="D20153" t="s">
        <v>1040641</v>
      </c>
    </row>
    <row r="20154" spans="1:4" x14ac:dyDescent="0.95">
      <c r="A20154" t="s">
        <v>1060458</v>
      </c>
      <c r="B20154" s="1">
        <v>45440</v>
      </c>
      <c r="C20154" t="s">
        <v>20442</v>
      </c>
      <c r="D20154" t="s">
        <v>1040632</v>
      </c>
    </row>
    <row r="20155" spans="1:4" x14ac:dyDescent="0.95">
      <c r="A20155" t="s">
        <v>1060459</v>
      </c>
      <c r="B20155" s="1">
        <v>45582</v>
      </c>
      <c r="C20155" t="s">
        <v>20443</v>
      </c>
      <c r="D20155" t="s">
        <v>1040645</v>
      </c>
    </row>
    <row r="20156" spans="1:4" x14ac:dyDescent="0.95">
      <c r="A20156" t="s">
        <v>1060460</v>
      </c>
      <c r="B20156" s="1">
        <v>45372</v>
      </c>
      <c r="C20156" t="s">
        <v>20444</v>
      </c>
      <c r="D20156" t="s">
        <v>1040634</v>
      </c>
    </row>
    <row r="20157" spans="1:4" x14ac:dyDescent="0.95">
      <c r="A20157" t="s">
        <v>1060461</v>
      </c>
      <c r="B20157" s="1">
        <v>45381</v>
      </c>
      <c r="C20157" t="s">
        <v>20445</v>
      </c>
      <c r="D20157" t="s">
        <v>1040634</v>
      </c>
    </row>
    <row r="20158" spans="1:4" x14ac:dyDescent="0.95">
      <c r="A20158" t="s">
        <v>1060462</v>
      </c>
      <c r="B20158" s="1">
        <v>45555</v>
      </c>
      <c r="C20158" t="s">
        <v>20446</v>
      </c>
      <c r="D20158" t="s">
        <v>1040645</v>
      </c>
    </row>
    <row r="20159" spans="1:4" x14ac:dyDescent="0.95">
      <c r="A20159" t="s">
        <v>1060463</v>
      </c>
      <c r="B20159" s="1">
        <v>45523</v>
      </c>
      <c r="C20159" t="s">
        <v>20447</v>
      </c>
      <c r="D20159" t="s">
        <v>1040632</v>
      </c>
    </row>
    <row r="20160" spans="1:4" x14ac:dyDescent="0.95">
      <c r="A20160" t="s">
        <v>1060464</v>
      </c>
      <c r="B20160" s="1">
        <v>45361</v>
      </c>
      <c r="C20160" t="s">
        <v>20448</v>
      </c>
      <c r="D20160" t="s">
        <v>1040632</v>
      </c>
    </row>
    <row r="20161" spans="1:4" x14ac:dyDescent="0.95">
      <c r="A20161" t="s">
        <v>1060465</v>
      </c>
      <c r="B20161" s="1">
        <v>45315</v>
      </c>
      <c r="C20161" t="s">
        <v>20449</v>
      </c>
      <c r="D20161" t="s">
        <v>1040645</v>
      </c>
    </row>
    <row r="20162" spans="1:4" x14ac:dyDescent="0.95">
      <c r="A20162" t="s">
        <v>1060466</v>
      </c>
      <c r="B20162" s="1">
        <v>45516</v>
      </c>
      <c r="C20162" t="s">
        <v>20450</v>
      </c>
      <c r="D20162" t="s">
        <v>1040632</v>
      </c>
    </row>
    <row r="20163" spans="1:4" x14ac:dyDescent="0.95">
      <c r="A20163" t="s">
        <v>1060467</v>
      </c>
      <c r="B20163" s="1">
        <v>45296</v>
      </c>
      <c r="C20163" t="s">
        <v>20451</v>
      </c>
      <c r="D20163" t="s">
        <v>1040645</v>
      </c>
    </row>
    <row r="20164" spans="1:4" x14ac:dyDescent="0.95">
      <c r="A20164" t="s">
        <v>1060468</v>
      </c>
      <c r="B20164" s="1">
        <v>45483</v>
      </c>
      <c r="C20164" t="s">
        <v>20452</v>
      </c>
      <c r="D20164" t="s">
        <v>1040645</v>
      </c>
    </row>
    <row r="20165" spans="1:4" x14ac:dyDescent="0.95">
      <c r="A20165" t="s">
        <v>1060469</v>
      </c>
      <c r="B20165" s="1">
        <v>45527</v>
      </c>
      <c r="C20165" t="s">
        <v>20453</v>
      </c>
      <c r="D20165" t="s">
        <v>1040634</v>
      </c>
    </row>
    <row r="20166" spans="1:4" x14ac:dyDescent="0.95">
      <c r="A20166" t="s">
        <v>1060470</v>
      </c>
      <c r="B20166" s="1">
        <v>45467</v>
      </c>
      <c r="C20166" t="s">
        <v>20454</v>
      </c>
      <c r="D20166" t="s">
        <v>1040634</v>
      </c>
    </row>
    <row r="20167" spans="1:4" x14ac:dyDescent="0.95">
      <c r="A20167" t="s">
        <v>1060471</v>
      </c>
      <c r="B20167" s="1">
        <v>45409</v>
      </c>
      <c r="C20167" t="s">
        <v>20455</v>
      </c>
      <c r="D20167" t="s">
        <v>1040632</v>
      </c>
    </row>
    <row r="20168" spans="1:4" x14ac:dyDescent="0.95">
      <c r="A20168" t="s">
        <v>1060472</v>
      </c>
      <c r="B20168" s="1">
        <v>45595</v>
      </c>
      <c r="C20168" t="s">
        <v>20456</v>
      </c>
      <c r="D20168" t="s">
        <v>1040634</v>
      </c>
    </row>
    <row r="20169" spans="1:4" x14ac:dyDescent="0.95">
      <c r="A20169" t="s">
        <v>1060473</v>
      </c>
      <c r="B20169" s="1">
        <v>45544</v>
      </c>
      <c r="C20169" t="s">
        <v>20457</v>
      </c>
      <c r="D20169" t="s">
        <v>1040632</v>
      </c>
    </row>
    <row r="20170" spans="1:4" x14ac:dyDescent="0.95">
      <c r="A20170" t="s">
        <v>1060474</v>
      </c>
      <c r="B20170" s="1">
        <v>45499</v>
      </c>
      <c r="C20170" t="s">
        <v>20458</v>
      </c>
      <c r="D20170" t="s">
        <v>1040632</v>
      </c>
    </row>
    <row r="20171" spans="1:4" x14ac:dyDescent="0.95">
      <c r="A20171" t="s">
        <v>1060475</v>
      </c>
      <c r="B20171" s="1">
        <v>45486</v>
      </c>
      <c r="C20171" t="s">
        <v>20459</v>
      </c>
      <c r="D20171" t="s">
        <v>1040634</v>
      </c>
    </row>
    <row r="20172" spans="1:4" x14ac:dyDescent="0.95">
      <c r="A20172" t="s">
        <v>1060476</v>
      </c>
      <c r="B20172" s="1">
        <v>45470</v>
      </c>
      <c r="C20172" t="s">
        <v>20460</v>
      </c>
      <c r="D20172" t="s">
        <v>1040634</v>
      </c>
    </row>
    <row r="20173" spans="1:4" x14ac:dyDescent="0.95">
      <c r="A20173" t="s">
        <v>1060477</v>
      </c>
      <c r="B20173" s="1">
        <v>45351</v>
      </c>
      <c r="C20173" t="s">
        <v>20461</v>
      </c>
      <c r="D20173" t="s">
        <v>1040641</v>
      </c>
    </row>
    <row r="20174" spans="1:4" x14ac:dyDescent="0.95">
      <c r="A20174" t="s">
        <v>1060478</v>
      </c>
      <c r="B20174" s="1">
        <v>45292</v>
      </c>
      <c r="C20174" t="s">
        <v>20462</v>
      </c>
      <c r="D20174" t="s">
        <v>1040641</v>
      </c>
    </row>
    <row r="20175" spans="1:4" x14ac:dyDescent="0.95">
      <c r="A20175" t="s">
        <v>1060479</v>
      </c>
      <c r="B20175" s="1">
        <v>45608</v>
      </c>
      <c r="C20175" t="s">
        <v>20463</v>
      </c>
      <c r="D20175" t="s">
        <v>1040632</v>
      </c>
    </row>
    <row r="20176" spans="1:4" x14ac:dyDescent="0.95">
      <c r="A20176" t="s">
        <v>1060480</v>
      </c>
      <c r="B20176" s="1">
        <v>45418</v>
      </c>
      <c r="C20176" t="s">
        <v>20464</v>
      </c>
      <c r="D20176" t="s">
        <v>1040641</v>
      </c>
    </row>
    <row r="20177" spans="1:4" x14ac:dyDescent="0.95">
      <c r="A20177" t="s">
        <v>1060481</v>
      </c>
      <c r="B20177" s="1">
        <v>45605</v>
      </c>
      <c r="C20177" t="s">
        <v>20465</v>
      </c>
      <c r="D20177" t="s">
        <v>1040634</v>
      </c>
    </row>
    <row r="20178" spans="1:4" x14ac:dyDescent="0.95">
      <c r="A20178" t="s">
        <v>1060482</v>
      </c>
      <c r="B20178" s="1">
        <v>45555</v>
      </c>
      <c r="C20178" t="s">
        <v>20466</v>
      </c>
      <c r="D20178" t="s">
        <v>1040641</v>
      </c>
    </row>
    <row r="20179" spans="1:4" x14ac:dyDescent="0.95">
      <c r="A20179" t="s">
        <v>1060483</v>
      </c>
      <c r="B20179" s="1">
        <v>45558</v>
      </c>
      <c r="C20179" t="s">
        <v>20467</v>
      </c>
      <c r="D20179" t="s">
        <v>1040645</v>
      </c>
    </row>
    <row r="20180" spans="1:4" x14ac:dyDescent="0.95">
      <c r="A20180" t="s">
        <v>1060484</v>
      </c>
      <c r="B20180" s="1">
        <v>45584</v>
      </c>
      <c r="C20180" t="s">
        <v>20468</v>
      </c>
      <c r="D20180" t="s">
        <v>1040632</v>
      </c>
    </row>
    <row r="20181" spans="1:4" x14ac:dyDescent="0.95">
      <c r="A20181" t="s">
        <v>1060485</v>
      </c>
      <c r="B20181" s="1">
        <v>45315</v>
      </c>
      <c r="C20181" t="s">
        <v>20469</v>
      </c>
      <c r="D20181" t="s">
        <v>1040632</v>
      </c>
    </row>
    <row r="20182" spans="1:4" x14ac:dyDescent="0.95">
      <c r="A20182" t="s">
        <v>1060486</v>
      </c>
      <c r="B20182" s="1">
        <v>45332</v>
      </c>
      <c r="C20182" t="s">
        <v>20470</v>
      </c>
      <c r="D20182" t="s">
        <v>1040634</v>
      </c>
    </row>
    <row r="20183" spans="1:4" x14ac:dyDescent="0.95">
      <c r="A20183" t="s">
        <v>1060487</v>
      </c>
      <c r="B20183" s="1">
        <v>45508</v>
      </c>
      <c r="C20183" t="s">
        <v>20471</v>
      </c>
      <c r="D20183" t="s">
        <v>1040645</v>
      </c>
    </row>
    <row r="20184" spans="1:4" x14ac:dyDescent="0.95">
      <c r="A20184" t="s">
        <v>1060488</v>
      </c>
      <c r="B20184" s="1">
        <v>45562</v>
      </c>
      <c r="C20184" t="s">
        <v>20472</v>
      </c>
      <c r="D20184" t="s">
        <v>1040645</v>
      </c>
    </row>
    <row r="20185" spans="1:4" x14ac:dyDescent="0.95">
      <c r="A20185" t="s">
        <v>1060489</v>
      </c>
      <c r="B20185" s="1">
        <v>45406</v>
      </c>
      <c r="C20185" t="s">
        <v>20473</v>
      </c>
      <c r="D20185" t="s">
        <v>1040641</v>
      </c>
    </row>
    <row r="20186" spans="1:4" x14ac:dyDescent="0.95">
      <c r="A20186" t="s">
        <v>1060490</v>
      </c>
      <c r="B20186" s="1">
        <v>45426</v>
      </c>
      <c r="C20186" t="s">
        <v>20474</v>
      </c>
      <c r="D20186" t="s">
        <v>1040634</v>
      </c>
    </row>
    <row r="20187" spans="1:4" x14ac:dyDescent="0.95">
      <c r="A20187" t="s">
        <v>1060491</v>
      </c>
      <c r="B20187" s="1">
        <v>45600</v>
      </c>
      <c r="C20187" t="s">
        <v>20475</v>
      </c>
      <c r="D20187" t="s">
        <v>1040632</v>
      </c>
    </row>
    <row r="20188" spans="1:4" x14ac:dyDescent="0.95">
      <c r="A20188" t="s">
        <v>1060492</v>
      </c>
      <c r="B20188" s="1">
        <v>45593</v>
      </c>
      <c r="C20188" t="s">
        <v>20476</v>
      </c>
      <c r="D20188" t="s">
        <v>1040641</v>
      </c>
    </row>
    <row r="20189" spans="1:4" x14ac:dyDescent="0.95">
      <c r="A20189" t="s">
        <v>1060493</v>
      </c>
      <c r="B20189" s="1">
        <v>45297</v>
      </c>
      <c r="C20189" t="s">
        <v>20477</v>
      </c>
      <c r="D20189" t="s">
        <v>1040634</v>
      </c>
    </row>
    <row r="20190" spans="1:4" x14ac:dyDescent="0.95">
      <c r="A20190" t="s">
        <v>1060494</v>
      </c>
      <c r="B20190" s="1">
        <v>45521</v>
      </c>
      <c r="C20190" t="s">
        <v>20478</v>
      </c>
      <c r="D20190" t="s">
        <v>1040632</v>
      </c>
    </row>
    <row r="20191" spans="1:4" x14ac:dyDescent="0.95">
      <c r="A20191" t="s">
        <v>1060495</v>
      </c>
      <c r="B20191" s="1">
        <v>45428</v>
      </c>
      <c r="C20191" t="s">
        <v>20479</v>
      </c>
      <c r="D20191" t="s">
        <v>1040645</v>
      </c>
    </row>
    <row r="20192" spans="1:4" x14ac:dyDescent="0.95">
      <c r="A20192" t="s">
        <v>1060496</v>
      </c>
      <c r="B20192" s="1">
        <v>45534</v>
      </c>
      <c r="C20192" t="s">
        <v>20480</v>
      </c>
      <c r="D20192" t="s">
        <v>1040632</v>
      </c>
    </row>
    <row r="20193" spans="1:4" x14ac:dyDescent="0.95">
      <c r="A20193" t="s">
        <v>1060497</v>
      </c>
      <c r="B20193" s="1">
        <v>45434</v>
      </c>
      <c r="C20193" t="s">
        <v>20481</v>
      </c>
      <c r="D20193" t="s">
        <v>1040641</v>
      </c>
    </row>
    <row r="20194" spans="1:4" x14ac:dyDescent="0.95">
      <c r="A20194" t="s">
        <v>1060498</v>
      </c>
      <c r="B20194" s="1">
        <v>45472</v>
      </c>
      <c r="C20194" t="s">
        <v>20482</v>
      </c>
      <c r="D20194" t="s">
        <v>1040634</v>
      </c>
    </row>
    <row r="20195" spans="1:4" x14ac:dyDescent="0.95">
      <c r="A20195" t="s">
        <v>1060499</v>
      </c>
      <c r="B20195" s="1">
        <v>45321</v>
      </c>
      <c r="C20195" t="s">
        <v>20483</v>
      </c>
      <c r="D20195" t="s">
        <v>1040632</v>
      </c>
    </row>
    <row r="20196" spans="1:4" x14ac:dyDescent="0.95">
      <c r="A20196" t="s">
        <v>1060500</v>
      </c>
      <c r="B20196" s="1">
        <v>45451</v>
      </c>
      <c r="C20196" t="s">
        <v>20484</v>
      </c>
      <c r="D20196" t="s">
        <v>1040634</v>
      </c>
    </row>
    <row r="20197" spans="1:4" x14ac:dyDescent="0.95">
      <c r="A20197" t="s">
        <v>1060501</v>
      </c>
      <c r="B20197" s="1">
        <v>45457</v>
      </c>
      <c r="C20197" t="s">
        <v>20485</v>
      </c>
      <c r="D20197" t="s">
        <v>1040632</v>
      </c>
    </row>
    <row r="20198" spans="1:4" x14ac:dyDescent="0.95">
      <c r="A20198" t="s">
        <v>1060502</v>
      </c>
      <c r="B20198" s="1">
        <v>45533</v>
      </c>
      <c r="C20198" t="s">
        <v>20486</v>
      </c>
      <c r="D20198" t="s">
        <v>1040645</v>
      </c>
    </row>
    <row r="20199" spans="1:4" x14ac:dyDescent="0.95">
      <c r="A20199" t="s">
        <v>1060503</v>
      </c>
      <c r="B20199" s="1">
        <v>45453</v>
      </c>
      <c r="C20199" t="s">
        <v>20487</v>
      </c>
      <c r="D20199" t="s">
        <v>1040645</v>
      </c>
    </row>
    <row r="20200" spans="1:4" x14ac:dyDescent="0.95">
      <c r="A20200" t="s">
        <v>1060504</v>
      </c>
      <c r="B20200" s="1">
        <v>45545</v>
      </c>
      <c r="C20200" t="s">
        <v>20488</v>
      </c>
      <c r="D20200" t="s">
        <v>1040645</v>
      </c>
    </row>
    <row r="20201" spans="1:4" x14ac:dyDescent="0.95">
      <c r="A20201" t="s">
        <v>1060505</v>
      </c>
      <c r="B20201" s="1">
        <v>45399</v>
      </c>
      <c r="C20201" t="s">
        <v>20489</v>
      </c>
      <c r="D20201" t="s">
        <v>1040641</v>
      </c>
    </row>
    <row r="20202" spans="1:4" x14ac:dyDescent="0.95">
      <c r="A20202" t="s">
        <v>1060506</v>
      </c>
      <c r="B20202" s="1">
        <v>45571</v>
      </c>
      <c r="C20202" t="s">
        <v>20490</v>
      </c>
      <c r="D20202" t="s">
        <v>1040641</v>
      </c>
    </row>
    <row r="20203" spans="1:4" x14ac:dyDescent="0.95">
      <c r="A20203" t="s">
        <v>1060507</v>
      </c>
      <c r="B20203" s="1">
        <v>45521</v>
      </c>
      <c r="C20203" t="s">
        <v>20491</v>
      </c>
      <c r="D20203" t="s">
        <v>1040634</v>
      </c>
    </row>
    <row r="20204" spans="1:4" x14ac:dyDescent="0.95">
      <c r="A20204" t="s">
        <v>1060508</v>
      </c>
      <c r="B20204" s="1">
        <v>45578</v>
      </c>
      <c r="C20204" t="s">
        <v>20492</v>
      </c>
      <c r="D20204" t="s">
        <v>1040632</v>
      </c>
    </row>
    <row r="20205" spans="1:4" x14ac:dyDescent="0.95">
      <c r="A20205" t="s">
        <v>1060509</v>
      </c>
      <c r="B20205" s="1">
        <v>45440</v>
      </c>
      <c r="C20205" t="s">
        <v>20493</v>
      </c>
      <c r="D20205" t="s">
        <v>1040645</v>
      </c>
    </row>
    <row r="20206" spans="1:4" x14ac:dyDescent="0.95">
      <c r="A20206" t="s">
        <v>1060510</v>
      </c>
      <c r="B20206" s="1">
        <v>45595</v>
      </c>
      <c r="C20206" t="s">
        <v>20494</v>
      </c>
      <c r="D20206" t="s">
        <v>1040641</v>
      </c>
    </row>
    <row r="20207" spans="1:4" x14ac:dyDescent="0.95">
      <c r="A20207" t="s">
        <v>1060511</v>
      </c>
      <c r="B20207" s="1">
        <v>45447</v>
      </c>
      <c r="C20207" t="s">
        <v>20495</v>
      </c>
      <c r="D20207" t="s">
        <v>1040632</v>
      </c>
    </row>
    <row r="20208" spans="1:4" x14ac:dyDescent="0.95">
      <c r="A20208" t="s">
        <v>1060512</v>
      </c>
      <c r="B20208" s="1">
        <v>45495</v>
      </c>
      <c r="C20208" t="s">
        <v>20496</v>
      </c>
      <c r="D20208" t="s">
        <v>1040632</v>
      </c>
    </row>
    <row r="20209" spans="1:4" x14ac:dyDescent="0.95">
      <c r="A20209" t="s">
        <v>1060513</v>
      </c>
      <c r="B20209" s="1">
        <v>45335</v>
      </c>
      <c r="C20209" t="s">
        <v>20497</v>
      </c>
      <c r="D20209" t="s">
        <v>1040632</v>
      </c>
    </row>
    <row r="20210" spans="1:4" x14ac:dyDescent="0.95">
      <c r="A20210" t="s">
        <v>1060514</v>
      </c>
      <c r="B20210" s="1">
        <v>45503</v>
      </c>
      <c r="C20210" t="s">
        <v>20498</v>
      </c>
      <c r="D20210" t="s">
        <v>1040645</v>
      </c>
    </row>
    <row r="20211" spans="1:4" x14ac:dyDescent="0.95">
      <c r="A20211" t="s">
        <v>1060515</v>
      </c>
      <c r="B20211" s="1">
        <v>45530</v>
      </c>
      <c r="C20211" t="s">
        <v>20499</v>
      </c>
      <c r="D20211" t="s">
        <v>1040634</v>
      </c>
    </row>
    <row r="20212" spans="1:4" x14ac:dyDescent="0.95">
      <c r="A20212" t="s">
        <v>1060516</v>
      </c>
      <c r="B20212" s="1">
        <v>45492</v>
      </c>
      <c r="C20212" t="s">
        <v>20500</v>
      </c>
      <c r="D20212" t="s">
        <v>1040645</v>
      </c>
    </row>
    <row r="20213" spans="1:4" x14ac:dyDescent="0.95">
      <c r="A20213" t="s">
        <v>1060517</v>
      </c>
      <c r="B20213" s="1">
        <v>45447</v>
      </c>
      <c r="C20213" t="s">
        <v>20501</v>
      </c>
      <c r="D20213" t="s">
        <v>1040634</v>
      </c>
    </row>
    <row r="20214" spans="1:4" x14ac:dyDescent="0.95">
      <c r="A20214" t="s">
        <v>1060518</v>
      </c>
      <c r="B20214" s="1">
        <v>45396</v>
      </c>
      <c r="C20214" t="s">
        <v>20502</v>
      </c>
      <c r="D20214" t="s">
        <v>1040641</v>
      </c>
    </row>
    <row r="20215" spans="1:4" x14ac:dyDescent="0.95">
      <c r="A20215" t="s">
        <v>1060519</v>
      </c>
      <c r="B20215" s="1">
        <v>45569</v>
      </c>
      <c r="C20215" t="s">
        <v>20503</v>
      </c>
      <c r="D20215" t="s">
        <v>1040634</v>
      </c>
    </row>
    <row r="20216" spans="1:4" x14ac:dyDescent="0.95">
      <c r="A20216" t="s">
        <v>1060520</v>
      </c>
      <c r="B20216" s="1">
        <v>45518</v>
      </c>
      <c r="C20216" t="s">
        <v>20504</v>
      </c>
      <c r="D20216" t="s">
        <v>1040632</v>
      </c>
    </row>
    <row r="20217" spans="1:4" x14ac:dyDescent="0.95">
      <c r="A20217" t="s">
        <v>1060521</v>
      </c>
      <c r="B20217" s="1">
        <v>45604</v>
      </c>
      <c r="C20217" t="s">
        <v>20505</v>
      </c>
      <c r="D20217" t="s">
        <v>1040632</v>
      </c>
    </row>
    <row r="20218" spans="1:4" x14ac:dyDescent="0.95">
      <c r="A20218" t="s">
        <v>1060522</v>
      </c>
      <c r="B20218" s="1">
        <v>45439</v>
      </c>
      <c r="C20218" t="s">
        <v>20506</v>
      </c>
      <c r="D20218" t="s">
        <v>1040641</v>
      </c>
    </row>
    <row r="20219" spans="1:4" x14ac:dyDescent="0.95">
      <c r="A20219" t="s">
        <v>1060523</v>
      </c>
      <c r="B20219" s="1">
        <v>45343</v>
      </c>
      <c r="C20219" t="s">
        <v>20507</v>
      </c>
      <c r="D20219" t="s">
        <v>1040645</v>
      </c>
    </row>
    <row r="20220" spans="1:4" x14ac:dyDescent="0.95">
      <c r="A20220" t="s">
        <v>1060524</v>
      </c>
      <c r="B20220" s="1">
        <v>45551</v>
      </c>
      <c r="C20220" t="s">
        <v>20508</v>
      </c>
      <c r="D20220" t="s">
        <v>1040632</v>
      </c>
    </row>
    <row r="20221" spans="1:4" x14ac:dyDescent="0.95">
      <c r="A20221" t="s">
        <v>1060525</v>
      </c>
      <c r="B20221" s="1">
        <v>45535</v>
      </c>
      <c r="C20221" t="s">
        <v>20509</v>
      </c>
      <c r="D20221" t="s">
        <v>1040641</v>
      </c>
    </row>
    <row r="20222" spans="1:4" x14ac:dyDescent="0.95">
      <c r="A20222" t="s">
        <v>1060526</v>
      </c>
      <c r="B20222" s="1">
        <v>45459</v>
      </c>
      <c r="C20222" t="s">
        <v>20510</v>
      </c>
      <c r="D20222" t="s">
        <v>1040645</v>
      </c>
    </row>
    <row r="20223" spans="1:4" x14ac:dyDescent="0.95">
      <c r="A20223" t="s">
        <v>1060527</v>
      </c>
      <c r="B20223" s="1">
        <v>45595</v>
      </c>
      <c r="C20223" t="s">
        <v>20511</v>
      </c>
      <c r="D20223" t="s">
        <v>1040634</v>
      </c>
    </row>
    <row r="20224" spans="1:4" x14ac:dyDescent="0.95">
      <c r="A20224" t="s">
        <v>1060528</v>
      </c>
      <c r="B20224" s="1">
        <v>45316</v>
      </c>
      <c r="C20224" t="s">
        <v>20512</v>
      </c>
      <c r="D20224" t="s">
        <v>1040634</v>
      </c>
    </row>
    <row r="20225" spans="1:4" x14ac:dyDescent="0.95">
      <c r="A20225" t="s">
        <v>1060529</v>
      </c>
      <c r="B20225" s="1">
        <v>45563</v>
      </c>
      <c r="C20225" t="s">
        <v>20513</v>
      </c>
      <c r="D20225" t="s">
        <v>1040632</v>
      </c>
    </row>
    <row r="20226" spans="1:4" x14ac:dyDescent="0.95">
      <c r="A20226" t="s">
        <v>1060530</v>
      </c>
      <c r="B20226" s="1">
        <v>45381</v>
      </c>
      <c r="C20226" t="s">
        <v>20514</v>
      </c>
      <c r="D20226" t="s">
        <v>1040645</v>
      </c>
    </row>
    <row r="20227" spans="1:4" x14ac:dyDescent="0.95">
      <c r="A20227" t="s">
        <v>1060531</v>
      </c>
      <c r="B20227" s="1">
        <v>45371</v>
      </c>
      <c r="C20227" t="s">
        <v>20515</v>
      </c>
      <c r="D20227" t="s">
        <v>1040632</v>
      </c>
    </row>
    <row r="20228" spans="1:4" x14ac:dyDescent="0.95">
      <c r="A20228" t="s">
        <v>1060532</v>
      </c>
      <c r="B20228" s="1">
        <v>45364</v>
      </c>
      <c r="C20228" t="s">
        <v>20516</v>
      </c>
      <c r="D20228" t="s">
        <v>1040632</v>
      </c>
    </row>
    <row r="20229" spans="1:4" x14ac:dyDescent="0.95">
      <c r="A20229" t="s">
        <v>1060533</v>
      </c>
      <c r="B20229" s="1">
        <v>45295</v>
      </c>
      <c r="C20229" t="s">
        <v>20517</v>
      </c>
      <c r="D20229" t="s">
        <v>1040641</v>
      </c>
    </row>
    <row r="20230" spans="1:4" x14ac:dyDescent="0.95">
      <c r="A20230" t="s">
        <v>1060534</v>
      </c>
      <c r="B20230" s="1">
        <v>45474</v>
      </c>
      <c r="C20230" t="s">
        <v>20518</v>
      </c>
      <c r="D20230" t="s">
        <v>1040632</v>
      </c>
    </row>
    <row r="20231" spans="1:4" x14ac:dyDescent="0.95">
      <c r="A20231" t="s">
        <v>1060535</v>
      </c>
      <c r="B20231" s="1">
        <v>45406</v>
      </c>
      <c r="C20231" t="s">
        <v>20519</v>
      </c>
      <c r="D20231" t="s">
        <v>1040634</v>
      </c>
    </row>
    <row r="20232" spans="1:4" x14ac:dyDescent="0.95">
      <c r="A20232" t="s">
        <v>1060536</v>
      </c>
      <c r="B20232" s="1">
        <v>45538</v>
      </c>
      <c r="C20232" t="s">
        <v>20520</v>
      </c>
      <c r="D20232" t="s">
        <v>1040632</v>
      </c>
    </row>
    <row r="20233" spans="1:4" x14ac:dyDescent="0.95">
      <c r="A20233" t="s">
        <v>1060537</v>
      </c>
      <c r="B20233" s="1">
        <v>45515</v>
      </c>
      <c r="C20233" t="s">
        <v>20521</v>
      </c>
      <c r="D20233" t="s">
        <v>1040645</v>
      </c>
    </row>
    <row r="20234" spans="1:4" x14ac:dyDescent="0.95">
      <c r="A20234" t="s">
        <v>1060538</v>
      </c>
      <c r="B20234" s="1">
        <v>45513</v>
      </c>
      <c r="C20234" t="s">
        <v>20522</v>
      </c>
      <c r="D20234" t="s">
        <v>1040645</v>
      </c>
    </row>
    <row r="20235" spans="1:4" x14ac:dyDescent="0.95">
      <c r="A20235" t="s">
        <v>1060539</v>
      </c>
      <c r="B20235" s="1">
        <v>45426</v>
      </c>
      <c r="C20235" t="s">
        <v>20523</v>
      </c>
      <c r="D20235" t="s">
        <v>1040634</v>
      </c>
    </row>
    <row r="20236" spans="1:4" x14ac:dyDescent="0.95">
      <c r="A20236" t="s">
        <v>1060540</v>
      </c>
      <c r="B20236" s="1">
        <v>45346</v>
      </c>
      <c r="C20236" t="s">
        <v>20524</v>
      </c>
      <c r="D20236" t="s">
        <v>1040645</v>
      </c>
    </row>
    <row r="20237" spans="1:4" x14ac:dyDescent="0.95">
      <c r="A20237" t="s">
        <v>1060541</v>
      </c>
      <c r="B20237" s="1">
        <v>45372</v>
      </c>
      <c r="C20237" t="s">
        <v>20525</v>
      </c>
      <c r="D20237" t="s">
        <v>1040645</v>
      </c>
    </row>
    <row r="20238" spans="1:4" x14ac:dyDescent="0.95">
      <c r="A20238" t="s">
        <v>1060542</v>
      </c>
      <c r="B20238" s="1">
        <v>45347</v>
      </c>
      <c r="C20238" t="s">
        <v>20526</v>
      </c>
      <c r="D20238" t="s">
        <v>1040645</v>
      </c>
    </row>
    <row r="20239" spans="1:4" x14ac:dyDescent="0.95">
      <c r="A20239" t="s">
        <v>1060543</v>
      </c>
      <c r="B20239" s="1">
        <v>45506</v>
      </c>
      <c r="C20239" t="s">
        <v>20527</v>
      </c>
      <c r="D20239" t="s">
        <v>1040634</v>
      </c>
    </row>
    <row r="20240" spans="1:4" x14ac:dyDescent="0.95">
      <c r="A20240" t="s">
        <v>1060544</v>
      </c>
      <c r="B20240" s="1">
        <v>45458</v>
      </c>
      <c r="C20240" t="s">
        <v>20528</v>
      </c>
      <c r="D20240" t="s">
        <v>1040634</v>
      </c>
    </row>
    <row r="20241" spans="1:4" x14ac:dyDescent="0.95">
      <c r="A20241" t="s">
        <v>1060545</v>
      </c>
      <c r="B20241" s="1">
        <v>45363</v>
      </c>
      <c r="C20241" t="s">
        <v>20529</v>
      </c>
      <c r="D20241" t="s">
        <v>1040632</v>
      </c>
    </row>
    <row r="20242" spans="1:4" x14ac:dyDescent="0.95">
      <c r="A20242" t="s">
        <v>1060546</v>
      </c>
      <c r="B20242" s="1">
        <v>45392</v>
      </c>
      <c r="C20242" t="s">
        <v>20530</v>
      </c>
      <c r="D20242" t="s">
        <v>1040645</v>
      </c>
    </row>
    <row r="20243" spans="1:4" x14ac:dyDescent="0.95">
      <c r="A20243" t="s">
        <v>1060547</v>
      </c>
      <c r="B20243" s="1">
        <v>45568</v>
      </c>
      <c r="C20243" t="s">
        <v>20531</v>
      </c>
      <c r="D20243" t="s">
        <v>1040641</v>
      </c>
    </row>
    <row r="20244" spans="1:4" x14ac:dyDescent="0.95">
      <c r="A20244" t="s">
        <v>1060548</v>
      </c>
      <c r="B20244" s="1">
        <v>45550</v>
      </c>
      <c r="C20244" t="s">
        <v>20532</v>
      </c>
      <c r="D20244" t="s">
        <v>1040632</v>
      </c>
    </row>
    <row r="20245" spans="1:4" x14ac:dyDescent="0.95">
      <c r="A20245" t="s">
        <v>1060549</v>
      </c>
      <c r="B20245" s="1">
        <v>45309</v>
      </c>
      <c r="C20245" t="s">
        <v>20533</v>
      </c>
      <c r="D20245" t="s">
        <v>1040632</v>
      </c>
    </row>
    <row r="20246" spans="1:4" x14ac:dyDescent="0.95">
      <c r="A20246" t="s">
        <v>1060550</v>
      </c>
      <c r="B20246" s="1">
        <v>45313</v>
      </c>
      <c r="C20246" t="s">
        <v>20534</v>
      </c>
      <c r="D20246" t="s">
        <v>1040641</v>
      </c>
    </row>
    <row r="20247" spans="1:4" x14ac:dyDescent="0.95">
      <c r="A20247" t="s">
        <v>1060551</v>
      </c>
      <c r="B20247" s="1">
        <v>45416</v>
      </c>
      <c r="C20247" t="s">
        <v>20535</v>
      </c>
      <c r="D20247" t="s">
        <v>1040632</v>
      </c>
    </row>
    <row r="20248" spans="1:4" x14ac:dyDescent="0.95">
      <c r="A20248" t="s">
        <v>1060552</v>
      </c>
      <c r="B20248" s="1">
        <v>45574</v>
      </c>
      <c r="C20248" t="s">
        <v>20536</v>
      </c>
      <c r="D20248" t="s">
        <v>1040634</v>
      </c>
    </row>
    <row r="20249" spans="1:4" x14ac:dyDescent="0.95">
      <c r="A20249" t="s">
        <v>1060553</v>
      </c>
      <c r="B20249" s="1">
        <v>45431</v>
      </c>
      <c r="C20249" t="s">
        <v>20537</v>
      </c>
      <c r="D20249" t="s">
        <v>1040634</v>
      </c>
    </row>
    <row r="20250" spans="1:4" x14ac:dyDescent="0.95">
      <c r="A20250" t="s">
        <v>1060554</v>
      </c>
      <c r="B20250" s="1">
        <v>45502</v>
      </c>
      <c r="C20250" t="s">
        <v>20538</v>
      </c>
      <c r="D20250" t="s">
        <v>1040634</v>
      </c>
    </row>
    <row r="20251" spans="1:4" x14ac:dyDescent="0.95">
      <c r="A20251" t="s">
        <v>1060555</v>
      </c>
      <c r="B20251" s="1">
        <v>45490</v>
      </c>
      <c r="C20251" t="s">
        <v>20539</v>
      </c>
      <c r="D20251" t="s">
        <v>1040634</v>
      </c>
    </row>
    <row r="20252" spans="1:4" x14ac:dyDescent="0.95">
      <c r="A20252" t="s">
        <v>1060556</v>
      </c>
      <c r="B20252" s="1">
        <v>45565</v>
      </c>
      <c r="C20252" t="s">
        <v>20540</v>
      </c>
      <c r="D20252" t="s">
        <v>1040641</v>
      </c>
    </row>
    <row r="20253" spans="1:4" x14ac:dyDescent="0.95">
      <c r="A20253" t="s">
        <v>1060557</v>
      </c>
      <c r="B20253" s="1">
        <v>45334</v>
      </c>
      <c r="C20253" t="s">
        <v>20541</v>
      </c>
      <c r="D20253" t="s">
        <v>1040634</v>
      </c>
    </row>
    <row r="20254" spans="1:4" x14ac:dyDescent="0.95">
      <c r="A20254" t="s">
        <v>1060558</v>
      </c>
      <c r="B20254" s="1">
        <v>45526</v>
      </c>
      <c r="C20254" t="s">
        <v>20542</v>
      </c>
      <c r="D20254" t="s">
        <v>1040632</v>
      </c>
    </row>
    <row r="20255" spans="1:4" x14ac:dyDescent="0.95">
      <c r="A20255" t="s">
        <v>1060559</v>
      </c>
      <c r="B20255" s="1">
        <v>45546</v>
      </c>
      <c r="C20255" t="s">
        <v>20543</v>
      </c>
      <c r="D20255" t="s">
        <v>1040632</v>
      </c>
    </row>
    <row r="20256" spans="1:4" x14ac:dyDescent="0.95">
      <c r="A20256" t="s">
        <v>1060560</v>
      </c>
      <c r="B20256" s="1">
        <v>45567</v>
      </c>
      <c r="C20256" t="s">
        <v>20544</v>
      </c>
      <c r="D20256" t="s">
        <v>1040634</v>
      </c>
    </row>
    <row r="20257" spans="1:4" x14ac:dyDescent="0.95">
      <c r="A20257" t="s">
        <v>1060561</v>
      </c>
      <c r="B20257" s="1">
        <v>45397</v>
      </c>
      <c r="C20257" t="s">
        <v>20545</v>
      </c>
      <c r="D20257" t="s">
        <v>1040634</v>
      </c>
    </row>
    <row r="20258" spans="1:4" x14ac:dyDescent="0.95">
      <c r="A20258" t="s">
        <v>1060562</v>
      </c>
      <c r="B20258" s="1">
        <v>45579</v>
      </c>
      <c r="C20258" t="s">
        <v>20546</v>
      </c>
      <c r="D20258" t="s">
        <v>1040634</v>
      </c>
    </row>
    <row r="20259" spans="1:4" x14ac:dyDescent="0.95">
      <c r="A20259" t="s">
        <v>1060563</v>
      </c>
      <c r="B20259" s="1">
        <v>45340</v>
      </c>
      <c r="C20259" t="s">
        <v>20547</v>
      </c>
      <c r="D20259" t="s">
        <v>1040632</v>
      </c>
    </row>
    <row r="20260" spans="1:4" x14ac:dyDescent="0.95">
      <c r="A20260" t="s">
        <v>1060564</v>
      </c>
      <c r="B20260" s="1">
        <v>45504</v>
      </c>
      <c r="C20260" t="s">
        <v>20548</v>
      </c>
      <c r="D20260" t="s">
        <v>1040645</v>
      </c>
    </row>
    <row r="20261" spans="1:4" x14ac:dyDescent="0.95">
      <c r="A20261" t="s">
        <v>1060565</v>
      </c>
      <c r="B20261" s="1">
        <v>45368</v>
      </c>
      <c r="C20261" t="s">
        <v>20549</v>
      </c>
      <c r="D20261" t="s">
        <v>1040634</v>
      </c>
    </row>
    <row r="20262" spans="1:4" x14ac:dyDescent="0.95">
      <c r="A20262" t="s">
        <v>1060566</v>
      </c>
      <c r="B20262" s="1">
        <v>45401</v>
      </c>
      <c r="C20262" t="s">
        <v>20550</v>
      </c>
      <c r="D20262" t="s">
        <v>1040641</v>
      </c>
    </row>
    <row r="20263" spans="1:4" x14ac:dyDescent="0.95">
      <c r="A20263" t="s">
        <v>1060567</v>
      </c>
      <c r="B20263" s="1">
        <v>45481</v>
      </c>
      <c r="C20263" t="s">
        <v>20551</v>
      </c>
      <c r="D20263" t="s">
        <v>1040641</v>
      </c>
    </row>
    <row r="20264" spans="1:4" x14ac:dyDescent="0.95">
      <c r="A20264" t="s">
        <v>1060568</v>
      </c>
      <c r="B20264" s="1">
        <v>45297</v>
      </c>
      <c r="C20264" t="s">
        <v>20552</v>
      </c>
      <c r="D20264" t="s">
        <v>1040634</v>
      </c>
    </row>
    <row r="20265" spans="1:4" x14ac:dyDescent="0.95">
      <c r="A20265" t="s">
        <v>1060569</v>
      </c>
      <c r="B20265" s="1">
        <v>45445</v>
      </c>
      <c r="C20265" t="s">
        <v>20553</v>
      </c>
      <c r="D20265" t="s">
        <v>1040645</v>
      </c>
    </row>
    <row r="20266" spans="1:4" x14ac:dyDescent="0.95">
      <c r="A20266" t="s">
        <v>1060570</v>
      </c>
      <c r="B20266" s="1">
        <v>45387</v>
      </c>
      <c r="C20266" t="s">
        <v>20554</v>
      </c>
      <c r="D20266" t="s">
        <v>1040632</v>
      </c>
    </row>
    <row r="20267" spans="1:4" x14ac:dyDescent="0.95">
      <c r="A20267" t="s">
        <v>1060571</v>
      </c>
      <c r="B20267" s="1">
        <v>45390</v>
      </c>
      <c r="C20267" t="s">
        <v>20555</v>
      </c>
      <c r="D20267" t="s">
        <v>1040634</v>
      </c>
    </row>
    <row r="20268" spans="1:4" x14ac:dyDescent="0.95">
      <c r="A20268" t="s">
        <v>1060572</v>
      </c>
      <c r="B20268" s="1">
        <v>45516</v>
      </c>
      <c r="C20268" t="s">
        <v>20556</v>
      </c>
      <c r="D20268" t="s">
        <v>1040632</v>
      </c>
    </row>
    <row r="20269" spans="1:4" x14ac:dyDescent="0.95">
      <c r="A20269" t="s">
        <v>1060573</v>
      </c>
      <c r="B20269" s="1">
        <v>45459</v>
      </c>
      <c r="C20269" t="s">
        <v>20557</v>
      </c>
      <c r="D20269" t="s">
        <v>1040641</v>
      </c>
    </row>
    <row r="20270" spans="1:4" x14ac:dyDescent="0.95">
      <c r="A20270" t="s">
        <v>1060574</v>
      </c>
      <c r="B20270" s="1">
        <v>45539</v>
      </c>
      <c r="C20270" t="s">
        <v>20558</v>
      </c>
      <c r="D20270" t="s">
        <v>1040641</v>
      </c>
    </row>
    <row r="20271" spans="1:4" x14ac:dyDescent="0.95">
      <c r="A20271" t="s">
        <v>1060575</v>
      </c>
      <c r="B20271" s="1">
        <v>45366</v>
      </c>
      <c r="C20271" t="s">
        <v>20559</v>
      </c>
      <c r="D20271" t="s">
        <v>1040632</v>
      </c>
    </row>
    <row r="20272" spans="1:4" x14ac:dyDescent="0.95">
      <c r="A20272" t="s">
        <v>1060576</v>
      </c>
      <c r="B20272" s="1">
        <v>45389</v>
      </c>
      <c r="C20272" t="s">
        <v>20560</v>
      </c>
      <c r="D20272" t="s">
        <v>1040634</v>
      </c>
    </row>
    <row r="20273" spans="1:4" x14ac:dyDescent="0.95">
      <c r="A20273" t="s">
        <v>1060577</v>
      </c>
      <c r="B20273" s="1">
        <v>45597</v>
      </c>
      <c r="C20273" t="s">
        <v>20561</v>
      </c>
      <c r="D20273" t="s">
        <v>1040645</v>
      </c>
    </row>
    <row r="20274" spans="1:4" x14ac:dyDescent="0.95">
      <c r="A20274" t="s">
        <v>1060578</v>
      </c>
      <c r="B20274" s="1">
        <v>45468</v>
      </c>
      <c r="C20274" t="s">
        <v>20562</v>
      </c>
      <c r="D20274" t="s">
        <v>1040641</v>
      </c>
    </row>
    <row r="20275" spans="1:4" x14ac:dyDescent="0.95">
      <c r="A20275" t="s">
        <v>1060579</v>
      </c>
      <c r="B20275" s="1">
        <v>45415</v>
      </c>
      <c r="C20275" t="s">
        <v>20563</v>
      </c>
      <c r="D20275" t="s">
        <v>1040634</v>
      </c>
    </row>
    <row r="20276" spans="1:4" x14ac:dyDescent="0.95">
      <c r="A20276" t="s">
        <v>1060580</v>
      </c>
      <c r="B20276" s="1">
        <v>45350</v>
      </c>
      <c r="C20276" t="s">
        <v>20564</v>
      </c>
      <c r="D20276" t="s">
        <v>1040634</v>
      </c>
    </row>
    <row r="20277" spans="1:4" x14ac:dyDescent="0.95">
      <c r="A20277" t="s">
        <v>1060581</v>
      </c>
      <c r="B20277" s="1">
        <v>45329</v>
      </c>
      <c r="C20277" t="s">
        <v>20565</v>
      </c>
      <c r="D20277" t="s">
        <v>1040634</v>
      </c>
    </row>
    <row r="20278" spans="1:4" x14ac:dyDescent="0.95">
      <c r="A20278" t="s">
        <v>1060582</v>
      </c>
      <c r="B20278" s="1">
        <v>45343</v>
      </c>
      <c r="C20278" t="s">
        <v>20566</v>
      </c>
      <c r="D20278" t="s">
        <v>1040641</v>
      </c>
    </row>
    <row r="20279" spans="1:4" x14ac:dyDescent="0.95">
      <c r="A20279" t="s">
        <v>1060583</v>
      </c>
      <c r="B20279" s="1">
        <v>45536</v>
      </c>
      <c r="C20279" t="s">
        <v>20567</v>
      </c>
      <c r="D20279" t="s">
        <v>1040641</v>
      </c>
    </row>
    <row r="20280" spans="1:4" x14ac:dyDescent="0.95">
      <c r="A20280" t="s">
        <v>1060584</v>
      </c>
      <c r="B20280" s="1">
        <v>45597</v>
      </c>
      <c r="C20280" t="s">
        <v>20568</v>
      </c>
      <c r="D20280" t="s">
        <v>1040634</v>
      </c>
    </row>
    <row r="20281" spans="1:4" x14ac:dyDescent="0.95">
      <c r="A20281" t="s">
        <v>1060585</v>
      </c>
      <c r="B20281" s="1">
        <v>45365</v>
      </c>
      <c r="C20281" t="s">
        <v>20569</v>
      </c>
      <c r="D20281" t="s">
        <v>1040645</v>
      </c>
    </row>
    <row r="20282" spans="1:4" x14ac:dyDescent="0.95">
      <c r="A20282" t="s">
        <v>1060586</v>
      </c>
      <c r="B20282" s="1">
        <v>45501</v>
      </c>
      <c r="C20282" t="s">
        <v>20570</v>
      </c>
      <c r="D20282" t="s">
        <v>1040645</v>
      </c>
    </row>
    <row r="20283" spans="1:4" x14ac:dyDescent="0.95">
      <c r="A20283" t="s">
        <v>1060587</v>
      </c>
      <c r="B20283" s="1">
        <v>45340</v>
      </c>
      <c r="C20283" t="s">
        <v>20571</v>
      </c>
      <c r="D20283" t="s">
        <v>1040641</v>
      </c>
    </row>
    <row r="20284" spans="1:4" x14ac:dyDescent="0.95">
      <c r="A20284" t="s">
        <v>1060588</v>
      </c>
      <c r="B20284" s="1">
        <v>45590</v>
      </c>
      <c r="C20284" t="s">
        <v>20572</v>
      </c>
      <c r="D20284" t="s">
        <v>1040641</v>
      </c>
    </row>
    <row r="20285" spans="1:4" x14ac:dyDescent="0.95">
      <c r="A20285" t="s">
        <v>1060589</v>
      </c>
      <c r="B20285" s="1">
        <v>45347</v>
      </c>
      <c r="C20285" t="s">
        <v>20573</v>
      </c>
      <c r="D20285" t="s">
        <v>1040641</v>
      </c>
    </row>
    <row r="20286" spans="1:4" x14ac:dyDescent="0.95">
      <c r="A20286" t="s">
        <v>1060590</v>
      </c>
      <c r="B20286" s="1">
        <v>45608</v>
      </c>
      <c r="C20286" t="s">
        <v>20574</v>
      </c>
      <c r="D20286" t="s">
        <v>1040645</v>
      </c>
    </row>
    <row r="20287" spans="1:4" x14ac:dyDescent="0.95">
      <c r="A20287" t="s">
        <v>1060591</v>
      </c>
      <c r="B20287" s="1">
        <v>45405</v>
      </c>
      <c r="C20287" t="s">
        <v>20575</v>
      </c>
      <c r="D20287" t="s">
        <v>1040641</v>
      </c>
    </row>
    <row r="20288" spans="1:4" x14ac:dyDescent="0.95">
      <c r="A20288" t="s">
        <v>1060592</v>
      </c>
      <c r="B20288" s="1">
        <v>45548</v>
      </c>
      <c r="C20288" t="s">
        <v>20576</v>
      </c>
      <c r="D20288" t="s">
        <v>1040641</v>
      </c>
    </row>
    <row r="20289" spans="1:4" x14ac:dyDescent="0.95">
      <c r="A20289" t="s">
        <v>1060593</v>
      </c>
      <c r="B20289" s="1">
        <v>45381</v>
      </c>
      <c r="C20289" t="s">
        <v>20577</v>
      </c>
      <c r="D20289" t="s">
        <v>1040634</v>
      </c>
    </row>
    <row r="20290" spans="1:4" x14ac:dyDescent="0.95">
      <c r="A20290" t="s">
        <v>1060594</v>
      </c>
      <c r="B20290" s="1">
        <v>45562</v>
      </c>
      <c r="C20290" t="s">
        <v>20578</v>
      </c>
      <c r="D20290" t="s">
        <v>1040645</v>
      </c>
    </row>
    <row r="20291" spans="1:4" x14ac:dyDescent="0.95">
      <c r="A20291" t="s">
        <v>1060595</v>
      </c>
      <c r="B20291" s="1">
        <v>45561</v>
      </c>
      <c r="C20291" t="s">
        <v>20579</v>
      </c>
      <c r="D20291" t="s">
        <v>1040645</v>
      </c>
    </row>
    <row r="20292" spans="1:4" x14ac:dyDescent="0.95">
      <c r="A20292" t="s">
        <v>1060596</v>
      </c>
      <c r="B20292" s="1">
        <v>45394</v>
      </c>
      <c r="C20292" t="s">
        <v>20580</v>
      </c>
      <c r="D20292" t="s">
        <v>1040634</v>
      </c>
    </row>
    <row r="20293" spans="1:4" x14ac:dyDescent="0.95">
      <c r="A20293" t="s">
        <v>1060597</v>
      </c>
      <c r="B20293" s="1">
        <v>45419</v>
      </c>
      <c r="C20293" t="s">
        <v>20581</v>
      </c>
      <c r="D20293" t="s">
        <v>1040641</v>
      </c>
    </row>
    <row r="20294" spans="1:4" x14ac:dyDescent="0.95">
      <c r="A20294" t="s">
        <v>1060598</v>
      </c>
      <c r="B20294" s="1">
        <v>45538</v>
      </c>
      <c r="C20294" t="s">
        <v>20582</v>
      </c>
      <c r="D20294" t="s">
        <v>1040645</v>
      </c>
    </row>
    <row r="20295" spans="1:4" x14ac:dyDescent="0.95">
      <c r="A20295" t="s">
        <v>1060599</v>
      </c>
      <c r="B20295" s="1">
        <v>45566</v>
      </c>
      <c r="C20295" t="s">
        <v>20583</v>
      </c>
      <c r="D20295" t="s">
        <v>1040634</v>
      </c>
    </row>
    <row r="20296" spans="1:4" x14ac:dyDescent="0.95">
      <c r="A20296" t="s">
        <v>1060600</v>
      </c>
      <c r="B20296" s="1">
        <v>45477</v>
      </c>
      <c r="C20296" t="s">
        <v>20584</v>
      </c>
      <c r="D20296" t="s">
        <v>1040632</v>
      </c>
    </row>
    <row r="20297" spans="1:4" x14ac:dyDescent="0.95">
      <c r="A20297" t="s">
        <v>1060601</v>
      </c>
      <c r="B20297" s="1">
        <v>45476</v>
      </c>
      <c r="C20297" t="s">
        <v>20585</v>
      </c>
      <c r="D20297" t="s">
        <v>1040645</v>
      </c>
    </row>
    <row r="20298" spans="1:4" x14ac:dyDescent="0.95">
      <c r="A20298" t="s">
        <v>1060602</v>
      </c>
      <c r="B20298" s="1">
        <v>45382</v>
      </c>
      <c r="C20298" t="s">
        <v>20586</v>
      </c>
      <c r="D20298" t="s">
        <v>1040645</v>
      </c>
    </row>
    <row r="20299" spans="1:4" x14ac:dyDescent="0.95">
      <c r="A20299" t="s">
        <v>1060603</v>
      </c>
      <c r="B20299" s="1">
        <v>45347</v>
      </c>
      <c r="C20299" t="s">
        <v>20587</v>
      </c>
      <c r="D20299" t="s">
        <v>1040645</v>
      </c>
    </row>
    <row r="20300" spans="1:4" x14ac:dyDescent="0.95">
      <c r="A20300" t="s">
        <v>1060604</v>
      </c>
      <c r="B20300" s="1">
        <v>45597</v>
      </c>
      <c r="C20300" t="s">
        <v>20588</v>
      </c>
      <c r="D20300" t="s">
        <v>1040641</v>
      </c>
    </row>
    <row r="20301" spans="1:4" x14ac:dyDescent="0.95">
      <c r="A20301" t="s">
        <v>1060605</v>
      </c>
      <c r="B20301" s="1">
        <v>45445</v>
      </c>
      <c r="C20301" t="s">
        <v>20589</v>
      </c>
      <c r="D20301" t="s">
        <v>1040645</v>
      </c>
    </row>
    <row r="20302" spans="1:4" x14ac:dyDescent="0.95">
      <c r="A20302" t="s">
        <v>1060606</v>
      </c>
      <c r="B20302" s="1">
        <v>45444</v>
      </c>
      <c r="C20302" t="s">
        <v>20590</v>
      </c>
      <c r="D20302" t="s">
        <v>1040632</v>
      </c>
    </row>
    <row r="20303" spans="1:4" x14ac:dyDescent="0.95">
      <c r="A20303" t="s">
        <v>1060607</v>
      </c>
      <c r="B20303" s="1">
        <v>45465</v>
      </c>
      <c r="C20303" t="s">
        <v>20591</v>
      </c>
      <c r="D20303" t="s">
        <v>1040641</v>
      </c>
    </row>
    <row r="20304" spans="1:4" x14ac:dyDescent="0.95">
      <c r="A20304" t="s">
        <v>1060608</v>
      </c>
      <c r="B20304" s="1">
        <v>45594</v>
      </c>
      <c r="C20304" t="s">
        <v>20592</v>
      </c>
      <c r="D20304" t="s">
        <v>1040641</v>
      </c>
    </row>
    <row r="20305" spans="1:4" x14ac:dyDescent="0.95">
      <c r="A20305" t="s">
        <v>1060609</v>
      </c>
      <c r="B20305" s="1">
        <v>45443</v>
      </c>
      <c r="C20305" t="s">
        <v>20593</v>
      </c>
      <c r="D20305" t="s">
        <v>1040645</v>
      </c>
    </row>
    <row r="20306" spans="1:4" x14ac:dyDescent="0.95">
      <c r="A20306" t="s">
        <v>1060610</v>
      </c>
      <c r="B20306" s="1">
        <v>45536</v>
      </c>
      <c r="C20306" t="s">
        <v>20594</v>
      </c>
      <c r="D20306" t="s">
        <v>1040634</v>
      </c>
    </row>
    <row r="20307" spans="1:4" x14ac:dyDescent="0.95">
      <c r="A20307" t="s">
        <v>1060611</v>
      </c>
      <c r="B20307" s="1">
        <v>45305</v>
      </c>
      <c r="C20307" t="s">
        <v>20595</v>
      </c>
      <c r="D20307" t="s">
        <v>1040634</v>
      </c>
    </row>
    <row r="20308" spans="1:4" x14ac:dyDescent="0.95">
      <c r="A20308" t="s">
        <v>1060612</v>
      </c>
      <c r="B20308" s="1">
        <v>45390</v>
      </c>
      <c r="C20308" t="s">
        <v>20596</v>
      </c>
      <c r="D20308" t="s">
        <v>1040634</v>
      </c>
    </row>
    <row r="20309" spans="1:4" x14ac:dyDescent="0.95">
      <c r="A20309" t="s">
        <v>1060613</v>
      </c>
      <c r="B20309" s="1">
        <v>45460</v>
      </c>
      <c r="C20309" t="s">
        <v>20597</v>
      </c>
      <c r="D20309" t="s">
        <v>1040634</v>
      </c>
    </row>
    <row r="20310" spans="1:4" x14ac:dyDescent="0.95">
      <c r="A20310" t="s">
        <v>1060614</v>
      </c>
      <c r="B20310" s="1">
        <v>45506</v>
      </c>
      <c r="C20310" t="s">
        <v>20598</v>
      </c>
      <c r="D20310" t="s">
        <v>1040634</v>
      </c>
    </row>
    <row r="20311" spans="1:4" x14ac:dyDescent="0.95">
      <c r="A20311" t="s">
        <v>1060615</v>
      </c>
      <c r="B20311" s="1">
        <v>45552</v>
      </c>
      <c r="C20311" t="s">
        <v>20599</v>
      </c>
      <c r="D20311" t="s">
        <v>1040645</v>
      </c>
    </row>
    <row r="20312" spans="1:4" x14ac:dyDescent="0.95">
      <c r="A20312" t="s">
        <v>1060616</v>
      </c>
      <c r="B20312" s="1">
        <v>45426</v>
      </c>
      <c r="C20312" t="s">
        <v>20600</v>
      </c>
      <c r="D20312" t="s">
        <v>1040632</v>
      </c>
    </row>
    <row r="20313" spans="1:4" x14ac:dyDescent="0.95">
      <c r="A20313" t="s">
        <v>1060617</v>
      </c>
      <c r="B20313" s="1">
        <v>45509</v>
      </c>
      <c r="C20313" t="s">
        <v>20601</v>
      </c>
      <c r="D20313" t="s">
        <v>1040634</v>
      </c>
    </row>
    <row r="20314" spans="1:4" x14ac:dyDescent="0.95">
      <c r="A20314" t="s">
        <v>1060618</v>
      </c>
      <c r="B20314" s="1">
        <v>45392</v>
      </c>
      <c r="C20314" t="s">
        <v>20602</v>
      </c>
      <c r="D20314" t="s">
        <v>1040634</v>
      </c>
    </row>
    <row r="20315" spans="1:4" x14ac:dyDescent="0.95">
      <c r="A20315" t="s">
        <v>1060619</v>
      </c>
      <c r="B20315" s="1">
        <v>45473</v>
      </c>
      <c r="C20315" t="s">
        <v>20603</v>
      </c>
      <c r="D20315" t="s">
        <v>1040634</v>
      </c>
    </row>
    <row r="20316" spans="1:4" x14ac:dyDescent="0.95">
      <c r="A20316" t="s">
        <v>1060620</v>
      </c>
      <c r="B20316" s="1">
        <v>45467</v>
      </c>
      <c r="C20316" t="s">
        <v>20604</v>
      </c>
      <c r="D20316" t="s">
        <v>1040641</v>
      </c>
    </row>
    <row r="20317" spans="1:4" x14ac:dyDescent="0.95">
      <c r="A20317" t="s">
        <v>1060621</v>
      </c>
      <c r="B20317" s="1">
        <v>45529</v>
      </c>
      <c r="C20317" t="s">
        <v>20605</v>
      </c>
      <c r="D20317" t="s">
        <v>1040641</v>
      </c>
    </row>
    <row r="20318" spans="1:4" x14ac:dyDescent="0.95">
      <c r="A20318" t="s">
        <v>1060622</v>
      </c>
      <c r="B20318" s="1">
        <v>45326</v>
      </c>
      <c r="C20318" t="s">
        <v>20606</v>
      </c>
      <c r="D20318" t="s">
        <v>1040634</v>
      </c>
    </row>
    <row r="20319" spans="1:4" x14ac:dyDescent="0.95">
      <c r="A20319" t="s">
        <v>1060623</v>
      </c>
      <c r="B20319" s="1">
        <v>45493</v>
      </c>
      <c r="C20319" t="s">
        <v>20607</v>
      </c>
      <c r="D20319" t="s">
        <v>1040641</v>
      </c>
    </row>
    <row r="20320" spans="1:4" x14ac:dyDescent="0.95">
      <c r="A20320" t="s">
        <v>1060624</v>
      </c>
      <c r="B20320" s="1">
        <v>45528</v>
      </c>
      <c r="C20320" t="s">
        <v>20608</v>
      </c>
      <c r="D20320" t="s">
        <v>1040645</v>
      </c>
    </row>
    <row r="20321" spans="1:4" x14ac:dyDescent="0.95">
      <c r="A20321" t="s">
        <v>1060625</v>
      </c>
      <c r="B20321" s="1">
        <v>45507</v>
      </c>
      <c r="C20321" t="s">
        <v>20609</v>
      </c>
      <c r="D20321" t="s">
        <v>1040641</v>
      </c>
    </row>
    <row r="20322" spans="1:4" x14ac:dyDescent="0.95">
      <c r="A20322" t="s">
        <v>1060626</v>
      </c>
      <c r="B20322" s="1">
        <v>45448</v>
      </c>
      <c r="C20322" t="s">
        <v>20610</v>
      </c>
      <c r="D20322" t="s">
        <v>1040641</v>
      </c>
    </row>
    <row r="20323" spans="1:4" x14ac:dyDescent="0.95">
      <c r="A20323" t="s">
        <v>1060627</v>
      </c>
      <c r="B20323" s="1">
        <v>45376</v>
      </c>
      <c r="C20323" t="s">
        <v>20611</v>
      </c>
      <c r="D20323" t="s">
        <v>1040645</v>
      </c>
    </row>
    <row r="20324" spans="1:4" x14ac:dyDescent="0.95">
      <c r="A20324" t="s">
        <v>1060628</v>
      </c>
      <c r="B20324" s="1">
        <v>45435</v>
      </c>
      <c r="C20324" t="s">
        <v>20612</v>
      </c>
      <c r="D20324" t="s">
        <v>1040645</v>
      </c>
    </row>
    <row r="20325" spans="1:4" x14ac:dyDescent="0.95">
      <c r="A20325" t="s">
        <v>1060629</v>
      </c>
      <c r="B20325" s="1">
        <v>45541</v>
      </c>
      <c r="C20325" t="s">
        <v>20613</v>
      </c>
      <c r="D20325" t="s">
        <v>1040632</v>
      </c>
    </row>
    <row r="20326" spans="1:4" x14ac:dyDescent="0.95">
      <c r="A20326" t="s">
        <v>1060630</v>
      </c>
      <c r="B20326" s="1">
        <v>45432</v>
      </c>
      <c r="C20326" t="s">
        <v>20614</v>
      </c>
      <c r="D20326" t="s">
        <v>1040641</v>
      </c>
    </row>
    <row r="20327" spans="1:4" x14ac:dyDescent="0.95">
      <c r="A20327" t="s">
        <v>1060631</v>
      </c>
      <c r="B20327" s="1">
        <v>45293</v>
      </c>
      <c r="C20327" t="s">
        <v>20615</v>
      </c>
      <c r="D20327" t="s">
        <v>1040641</v>
      </c>
    </row>
    <row r="20328" spans="1:4" x14ac:dyDescent="0.95">
      <c r="A20328" t="s">
        <v>1060632</v>
      </c>
      <c r="B20328" s="1">
        <v>45605</v>
      </c>
      <c r="C20328" t="s">
        <v>20616</v>
      </c>
      <c r="D20328" t="s">
        <v>1040634</v>
      </c>
    </row>
    <row r="20329" spans="1:4" x14ac:dyDescent="0.95">
      <c r="A20329" t="s">
        <v>322098</v>
      </c>
      <c r="B20329" s="1">
        <v>45359</v>
      </c>
      <c r="C20329" t="s">
        <v>20617</v>
      </c>
      <c r="D20329" t="s">
        <v>1040645</v>
      </c>
    </row>
    <row r="20330" spans="1:4" x14ac:dyDescent="0.95">
      <c r="A20330" t="s">
        <v>1060633</v>
      </c>
      <c r="B20330" s="1">
        <v>45414</v>
      </c>
      <c r="C20330" t="s">
        <v>20618</v>
      </c>
      <c r="D20330" t="s">
        <v>1040634</v>
      </c>
    </row>
    <row r="20331" spans="1:4" x14ac:dyDescent="0.95">
      <c r="A20331" t="s">
        <v>1060634</v>
      </c>
      <c r="B20331" s="1">
        <v>45567</v>
      </c>
      <c r="C20331" t="s">
        <v>20619</v>
      </c>
      <c r="D20331" t="s">
        <v>1040632</v>
      </c>
    </row>
    <row r="20332" spans="1:4" x14ac:dyDescent="0.95">
      <c r="A20332" t="s">
        <v>1060635</v>
      </c>
      <c r="B20332" s="1">
        <v>45387</v>
      </c>
      <c r="C20332" t="s">
        <v>20620</v>
      </c>
      <c r="D20332" t="s">
        <v>1040641</v>
      </c>
    </row>
    <row r="20333" spans="1:4" x14ac:dyDescent="0.95">
      <c r="A20333" t="s">
        <v>1060636</v>
      </c>
      <c r="B20333" s="1">
        <v>45538</v>
      </c>
      <c r="C20333" t="s">
        <v>20621</v>
      </c>
      <c r="D20333" t="s">
        <v>1040632</v>
      </c>
    </row>
    <row r="20334" spans="1:4" x14ac:dyDescent="0.95">
      <c r="A20334" t="s">
        <v>1060637</v>
      </c>
      <c r="B20334" s="1">
        <v>45295</v>
      </c>
      <c r="C20334" t="s">
        <v>20622</v>
      </c>
      <c r="D20334" t="s">
        <v>1040634</v>
      </c>
    </row>
    <row r="20335" spans="1:4" x14ac:dyDescent="0.95">
      <c r="A20335" t="s">
        <v>1060638</v>
      </c>
      <c r="B20335" s="1">
        <v>45563</v>
      </c>
      <c r="C20335" t="s">
        <v>20623</v>
      </c>
      <c r="D20335" t="s">
        <v>1040632</v>
      </c>
    </row>
    <row r="20336" spans="1:4" x14ac:dyDescent="0.95">
      <c r="A20336" t="s">
        <v>1060639</v>
      </c>
      <c r="B20336" s="1">
        <v>45591</v>
      </c>
      <c r="C20336" t="s">
        <v>20624</v>
      </c>
      <c r="D20336" t="s">
        <v>1040634</v>
      </c>
    </row>
    <row r="20337" spans="1:4" x14ac:dyDescent="0.95">
      <c r="A20337" t="s">
        <v>1060640</v>
      </c>
      <c r="B20337" s="1">
        <v>45370</v>
      </c>
      <c r="C20337" t="s">
        <v>20625</v>
      </c>
      <c r="D20337" t="s">
        <v>1040634</v>
      </c>
    </row>
    <row r="20338" spans="1:4" x14ac:dyDescent="0.95">
      <c r="A20338" t="s">
        <v>1060641</v>
      </c>
      <c r="B20338" s="1">
        <v>45607</v>
      </c>
      <c r="C20338" t="s">
        <v>20626</v>
      </c>
      <c r="D20338" t="s">
        <v>1040634</v>
      </c>
    </row>
    <row r="20339" spans="1:4" x14ac:dyDescent="0.95">
      <c r="A20339" t="s">
        <v>1060642</v>
      </c>
      <c r="B20339" s="1">
        <v>45334</v>
      </c>
      <c r="C20339" t="s">
        <v>20627</v>
      </c>
      <c r="D20339" t="s">
        <v>1040632</v>
      </c>
    </row>
    <row r="20340" spans="1:4" x14ac:dyDescent="0.95">
      <c r="A20340" t="s">
        <v>1060643</v>
      </c>
      <c r="B20340" s="1">
        <v>45497</v>
      </c>
      <c r="C20340" t="s">
        <v>20628</v>
      </c>
      <c r="D20340" t="s">
        <v>1040645</v>
      </c>
    </row>
    <row r="20341" spans="1:4" x14ac:dyDescent="0.95">
      <c r="A20341" t="s">
        <v>1060644</v>
      </c>
      <c r="B20341" s="1">
        <v>45469</v>
      </c>
      <c r="C20341" t="s">
        <v>20629</v>
      </c>
      <c r="D20341" t="s">
        <v>1040634</v>
      </c>
    </row>
    <row r="20342" spans="1:4" x14ac:dyDescent="0.95">
      <c r="A20342" t="s">
        <v>1060645</v>
      </c>
      <c r="B20342" s="1">
        <v>45455</v>
      </c>
      <c r="C20342" t="s">
        <v>20630</v>
      </c>
      <c r="D20342" t="s">
        <v>1040634</v>
      </c>
    </row>
    <row r="20343" spans="1:4" x14ac:dyDescent="0.95">
      <c r="A20343" t="s">
        <v>1060646</v>
      </c>
      <c r="B20343" s="1">
        <v>45443</v>
      </c>
      <c r="C20343" t="s">
        <v>20631</v>
      </c>
      <c r="D20343" t="s">
        <v>1040641</v>
      </c>
    </row>
    <row r="20344" spans="1:4" x14ac:dyDescent="0.95">
      <c r="A20344" t="s">
        <v>1060647</v>
      </c>
      <c r="B20344" s="1">
        <v>45514</v>
      </c>
      <c r="C20344" t="s">
        <v>20632</v>
      </c>
      <c r="D20344" t="s">
        <v>1040632</v>
      </c>
    </row>
    <row r="20345" spans="1:4" x14ac:dyDescent="0.95">
      <c r="A20345" t="s">
        <v>1060648</v>
      </c>
      <c r="B20345" s="1">
        <v>45531</v>
      </c>
      <c r="C20345" t="s">
        <v>20633</v>
      </c>
      <c r="D20345" t="s">
        <v>1040632</v>
      </c>
    </row>
    <row r="20346" spans="1:4" x14ac:dyDescent="0.95">
      <c r="A20346" t="s">
        <v>1060649</v>
      </c>
      <c r="B20346" s="1">
        <v>45439</v>
      </c>
      <c r="C20346" t="s">
        <v>20634</v>
      </c>
      <c r="D20346" t="s">
        <v>1040645</v>
      </c>
    </row>
    <row r="20347" spans="1:4" x14ac:dyDescent="0.95">
      <c r="A20347" t="s">
        <v>1060650</v>
      </c>
      <c r="B20347" s="1">
        <v>45378</v>
      </c>
      <c r="C20347" t="s">
        <v>20635</v>
      </c>
      <c r="D20347" t="s">
        <v>1040645</v>
      </c>
    </row>
    <row r="20348" spans="1:4" x14ac:dyDescent="0.95">
      <c r="A20348" t="s">
        <v>1060651</v>
      </c>
      <c r="B20348" s="1">
        <v>45589</v>
      </c>
      <c r="C20348" t="s">
        <v>20636</v>
      </c>
      <c r="D20348" t="s">
        <v>1040632</v>
      </c>
    </row>
    <row r="20349" spans="1:4" x14ac:dyDescent="0.95">
      <c r="A20349" t="s">
        <v>1060652</v>
      </c>
      <c r="B20349" s="1">
        <v>45577</v>
      </c>
      <c r="C20349" t="s">
        <v>20637</v>
      </c>
      <c r="D20349" t="s">
        <v>1040645</v>
      </c>
    </row>
    <row r="20350" spans="1:4" x14ac:dyDescent="0.95">
      <c r="A20350" t="s">
        <v>1060653</v>
      </c>
      <c r="B20350" s="1">
        <v>45458</v>
      </c>
      <c r="C20350" t="s">
        <v>20638</v>
      </c>
      <c r="D20350" t="s">
        <v>1040632</v>
      </c>
    </row>
    <row r="20351" spans="1:4" x14ac:dyDescent="0.95">
      <c r="A20351" t="s">
        <v>1060654</v>
      </c>
      <c r="B20351" s="1">
        <v>45546</v>
      </c>
      <c r="C20351" t="s">
        <v>20639</v>
      </c>
      <c r="D20351" t="s">
        <v>1040641</v>
      </c>
    </row>
    <row r="20352" spans="1:4" x14ac:dyDescent="0.95">
      <c r="A20352" t="s">
        <v>1060655</v>
      </c>
      <c r="B20352" s="1">
        <v>45339</v>
      </c>
      <c r="C20352" t="s">
        <v>20640</v>
      </c>
      <c r="D20352" t="s">
        <v>1040632</v>
      </c>
    </row>
    <row r="20353" spans="1:4" x14ac:dyDescent="0.95">
      <c r="A20353" t="s">
        <v>1060656</v>
      </c>
      <c r="B20353" s="1">
        <v>45354</v>
      </c>
      <c r="C20353" t="s">
        <v>20641</v>
      </c>
      <c r="D20353" t="s">
        <v>1040632</v>
      </c>
    </row>
    <row r="20354" spans="1:4" x14ac:dyDescent="0.95">
      <c r="A20354" t="s">
        <v>1060657</v>
      </c>
      <c r="B20354" s="1">
        <v>45382</v>
      </c>
      <c r="C20354" t="s">
        <v>20642</v>
      </c>
      <c r="D20354" t="s">
        <v>1040632</v>
      </c>
    </row>
    <row r="20355" spans="1:4" x14ac:dyDescent="0.95">
      <c r="A20355" t="s">
        <v>1060658</v>
      </c>
      <c r="B20355" s="1">
        <v>45433</v>
      </c>
      <c r="C20355" t="s">
        <v>20643</v>
      </c>
      <c r="D20355" t="s">
        <v>1040641</v>
      </c>
    </row>
    <row r="20356" spans="1:4" x14ac:dyDescent="0.95">
      <c r="A20356" t="s">
        <v>1060659</v>
      </c>
      <c r="B20356" s="1">
        <v>45314</v>
      </c>
      <c r="C20356" t="s">
        <v>20644</v>
      </c>
      <c r="D20356" t="s">
        <v>1040641</v>
      </c>
    </row>
    <row r="20357" spans="1:4" x14ac:dyDescent="0.95">
      <c r="A20357" t="s">
        <v>1060660</v>
      </c>
      <c r="B20357" s="1">
        <v>45295</v>
      </c>
      <c r="C20357" t="s">
        <v>20645</v>
      </c>
      <c r="D20357" t="s">
        <v>1040641</v>
      </c>
    </row>
    <row r="20358" spans="1:4" x14ac:dyDescent="0.95">
      <c r="A20358" t="s">
        <v>1060661</v>
      </c>
      <c r="B20358" s="1">
        <v>45573</v>
      </c>
      <c r="C20358" t="s">
        <v>20646</v>
      </c>
      <c r="D20358" t="s">
        <v>1040645</v>
      </c>
    </row>
    <row r="20359" spans="1:4" x14ac:dyDescent="0.95">
      <c r="A20359" t="s">
        <v>1060662</v>
      </c>
      <c r="B20359" s="1">
        <v>45442</v>
      </c>
      <c r="C20359" t="s">
        <v>20647</v>
      </c>
      <c r="D20359" t="s">
        <v>1040641</v>
      </c>
    </row>
    <row r="20360" spans="1:4" x14ac:dyDescent="0.95">
      <c r="A20360" t="s">
        <v>1060663</v>
      </c>
      <c r="B20360" s="1">
        <v>45321</v>
      </c>
      <c r="C20360" t="s">
        <v>20648</v>
      </c>
      <c r="D20360" t="s">
        <v>1040632</v>
      </c>
    </row>
    <row r="20361" spans="1:4" x14ac:dyDescent="0.95">
      <c r="A20361" t="s">
        <v>1060664</v>
      </c>
      <c r="B20361" s="1">
        <v>45406</v>
      </c>
      <c r="C20361" t="s">
        <v>20649</v>
      </c>
      <c r="D20361" t="s">
        <v>1040645</v>
      </c>
    </row>
    <row r="20362" spans="1:4" x14ac:dyDescent="0.95">
      <c r="A20362" t="s">
        <v>1060665</v>
      </c>
      <c r="B20362" s="1">
        <v>45335</v>
      </c>
      <c r="C20362" t="s">
        <v>20650</v>
      </c>
      <c r="D20362" t="s">
        <v>1040645</v>
      </c>
    </row>
    <row r="20363" spans="1:4" x14ac:dyDescent="0.95">
      <c r="A20363" t="s">
        <v>1060666</v>
      </c>
      <c r="B20363" s="1">
        <v>45593</v>
      </c>
      <c r="C20363" t="s">
        <v>20651</v>
      </c>
      <c r="D20363" t="s">
        <v>1040632</v>
      </c>
    </row>
    <row r="20364" spans="1:4" x14ac:dyDescent="0.95">
      <c r="A20364" t="s">
        <v>1060667</v>
      </c>
      <c r="B20364" s="1">
        <v>45523</v>
      </c>
      <c r="C20364" t="s">
        <v>20652</v>
      </c>
      <c r="D20364" t="s">
        <v>1040641</v>
      </c>
    </row>
    <row r="20365" spans="1:4" x14ac:dyDescent="0.95">
      <c r="A20365" t="s">
        <v>1060668</v>
      </c>
      <c r="B20365" s="1">
        <v>45401</v>
      </c>
      <c r="C20365" t="s">
        <v>20653</v>
      </c>
      <c r="D20365" t="s">
        <v>1040641</v>
      </c>
    </row>
    <row r="20366" spans="1:4" x14ac:dyDescent="0.95">
      <c r="A20366" t="s">
        <v>1060669</v>
      </c>
      <c r="B20366" s="1">
        <v>45557</v>
      </c>
      <c r="C20366" t="s">
        <v>20654</v>
      </c>
      <c r="D20366" t="s">
        <v>1040641</v>
      </c>
    </row>
    <row r="20367" spans="1:4" x14ac:dyDescent="0.95">
      <c r="A20367" t="s">
        <v>1060670</v>
      </c>
      <c r="B20367" s="1">
        <v>45375</v>
      </c>
      <c r="C20367" t="s">
        <v>20655</v>
      </c>
      <c r="D20367" t="s">
        <v>1040632</v>
      </c>
    </row>
    <row r="20368" spans="1:4" x14ac:dyDescent="0.95">
      <c r="A20368" t="s">
        <v>1060671</v>
      </c>
      <c r="B20368" s="1">
        <v>45551</v>
      </c>
      <c r="C20368" t="s">
        <v>20656</v>
      </c>
      <c r="D20368" t="s">
        <v>1040632</v>
      </c>
    </row>
    <row r="20369" spans="1:4" x14ac:dyDescent="0.95">
      <c r="A20369" t="s">
        <v>1060672</v>
      </c>
      <c r="B20369" s="1">
        <v>45304</v>
      </c>
      <c r="C20369" t="s">
        <v>20657</v>
      </c>
      <c r="D20369" t="s">
        <v>1040641</v>
      </c>
    </row>
    <row r="20370" spans="1:4" x14ac:dyDescent="0.95">
      <c r="A20370" t="s">
        <v>1060673</v>
      </c>
      <c r="B20370" s="1">
        <v>45360</v>
      </c>
      <c r="C20370" t="s">
        <v>20658</v>
      </c>
      <c r="D20370" t="s">
        <v>1040634</v>
      </c>
    </row>
    <row r="20371" spans="1:4" x14ac:dyDescent="0.95">
      <c r="A20371" t="s">
        <v>1060674</v>
      </c>
      <c r="B20371" s="1">
        <v>45411</v>
      </c>
      <c r="C20371" t="s">
        <v>20659</v>
      </c>
      <c r="D20371" t="s">
        <v>1040634</v>
      </c>
    </row>
    <row r="20372" spans="1:4" x14ac:dyDescent="0.95">
      <c r="A20372" t="s">
        <v>1060675</v>
      </c>
      <c r="B20372" s="1">
        <v>45450</v>
      </c>
      <c r="C20372" t="s">
        <v>20660</v>
      </c>
      <c r="D20372" t="s">
        <v>1040634</v>
      </c>
    </row>
    <row r="20373" spans="1:4" x14ac:dyDescent="0.95">
      <c r="A20373" t="s">
        <v>1060676</v>
      </c>
      <c r="B20373" s="1">
        <v>45479</v>
      </c>
      <c r="C20373" t="s">
        <v>20661</v>
      </c>
      <c r="D20373" t="s">
        <v>1040634</v>
      </c>
    </row>
    <row r="20374" spans="1:4" x14ac:dyDescent="0.95">
      <c r="A20374" t="s">
        <v>1060677</v>
      </c>
      <c r="B20374" s="1">
        <v>45459</v>
      </c>
      <c r="C20374" t="s">
        <v>20662</v>
      </c>
      <c r="D20374" t="s">
        <v>1040632</v>
      </c>
    </row>
    <row r="20375" spans="1:4" x14ac:dyDescent="0.95">
      <c r="A20375" t="s">
        <v>1060678</v>
      </c>
      <c r="B20375" s="1">
        <v>45442</v>
      </c>
      <c r="C20375" t="s">
        <v>20663</v>
      </c>
      <c r="D20375" t="s">
        <v>1040645</v>
      </c>
    </row>
    <row r="20376" spans="1:4" x14ac:dyDescent="0.95">
      <c r="A20376" t="s">
        <v>1060679</v>
      </c>
      <c r="B20376" s="1">
        <v>45566</v>
      </c>
      <c r="C20376" t="s">
        <v>20664</v>
      </c>
      <c r="D20376" t="s">
        <v>1040641</v>
      </c>
    </row>
    <row r="20377" spans="1:4" x14ac:dyDescent="0.95">
      <c r="A20377" t="s">
        <v>1060680</v>
      </c>
      <c r="B20377" s="1">
        <v>45511</v>
      </c>
      <c r="C20377" t="s">
        <v>20665</v>
      </c>
      <c r="D20377" t="s">
        <v>1040634</v>
      </c>
    </row>
    <row r="20378" spans="1:4" x14ac:dyDescent="0.95">
      <c r="A20378" t="s">
        <v>1060681</v>
      </c>
      <c r="B20378" s="1">
        <v>45532</v>
      </c>
      <c r="C20378" t="s">
        <v>20666</v>
      </c>
      <c r="D20378" t="s">
        <v>1040641</v>
      </c>
    </row>
    <row r="20379" spans="1:4" x14ac:dyDescent="0.95">
      <c r="A20379" t="s">
        <v>1060682</v>
      </c>
      <c r="B20379" s="1">
        <v>45509</v>
      </c>
      <c r="C20379" t="s">
        <v>20667</v>
      </c>
      <c r="D20379" t="s">
        <v>1040634</v>
      </c>
    </row>
    <row r="20380" spans="1:4" x14ac:dyDescent="0.95">
      <c r="A20380" t="s">
        <v>1060683</v>
      </c>
      <c r="B20380" s="1">
        <v>45584</v>
      </c>
      <c r="C20380" t="s">
        <v>20668</v>
      </c>
      <c r="D20380" t="s">
        <v>1040634</v>
      </c>
    </row>
    <row r="20381" spans="1:4" x14ac:dyDescent="0.95">
      <c r="A20381" t="s">
        <v>1060684</v>
      </c>
      <c r="B20381" s="1">
        <v>45336</v>
      </c>
      <c r="C20381" t="s">
        <v>20669</v>
      </c>
      <c r="D20381" t="s">
        <v>1040641</v>
      </c>
    </row>
    <row r="20382" spans="1:4" x14ac:dyDescent="0.95">
      <c r="A20382" t="s">
        <v>1060685</v>
      </c>
      <c r="B20382" s="1">
        <v>45361</v>
      </c>
      <c r="C20382" t="s">
        <v>20670</v>
      </c>
      <c r="D20382" t="s">
        <v>1040641</v>
      </c>
    </row>
    <row r="20383" spans="1:4" x14ac:dyDescent="0.95">
      <c r="A20383" t="s">
        <v>1060686</v>
      </c>
      <c r="B20383" s="1">
        <v>45572</v>
      </c>
      <c r="C20383" t="s">
        <v>20671</v>
      </c>
      <c r="D20383" t="s">
        <v>1040645</v>
      </c>
    </row>
    <row r="20384" spans="1:4" x14ac:dyDescent="0.95">
      <c r="A20384" t="s">
        <v>1060687</v>
      </c>
      <c r="B20384" s="1">
        <v>45559</v>
      </c>
      <c r="C20384" t="s">
        <v>20672</v>
      </c>
      <c r="D20384" t="s">
        <v>1040634</v>
      </c>
    </row>
    <row r="20385" spans="1:4" x14ac:dyDescent="0.95">
      <c r="A20385" t="s">
        <v>1060688</v>
      </c>
      <c r="B20385" s="1">
        <v>45556</v>
      </c>
      <c r="C20385" t="s">
        <v>20673</v>
      </c>
      <c r="D20385" t="s">
        <v>1040645</v>
      </c>
    </row>
    <row r="20386" spans="1:4" x14ac:dyDescent="0.95">
      <c r="A20386" t="s">
        <v>1060689</v>
      </c>
      <c r="B20386" s="1">
        <v>45604</v>
      </c>
      <c r="C20386" t="s">
        <v>20674</v>
      </c>
      <c r="D20386" t="s">
        <v>1040634</v>
      </c>
    </row>
    <row r="20387" spans="1:4" x14ac:dyDescent="0.95">
      <c r="A20387" t="s">
        <v>1060690</v>
      </c>
      <c r="B20387" s="1">
        <v>45574</v>
      </c>
      <c r="C20387" t="s">
        <v>20675</v>
      </c>
      <c r="D20387" t="s">
        <v>1040641</v>
      </c>
    </row>
    <row r="20388" spans="1:4" x14ac:dyDescent="0.95">
      <c r="A20388" t="s">
        <v>1060691</v>
      </c>
      <c r="B20388" s="1">
        <v>45522</v>
      </c>
      <c r="C20388" t="s">
        <v>20676</v>
      </c>
      <c r="D20388" t="s">
        <v>1040645</v>
      </c>
    </row>
    <row r="20389" spans="1:4" x14ac:dyDescent="0.95">
      <c r="A20389" t="s">
        <v>1060692</v>
      </c>
      <c r="B20389" s="1">
        <v>45589</v>
      </c>
      <c r="C20389" t="s">
        <v>20677</v>
      </c>
      <c r="D20389" t="s">
        <v>1040641</v>
      </c>
    </row>
    <row r="20390" spans="1:4" x14ac:dyDescent="0.95">
      <c r="A20390" t="s">
        <v>1060693</v>
      </c>
      <c r="B20390" s="1">
        <v>45389</v>
      </c>
      <c r="C20390" t="s">
        <v>20678</v>
      </c>
      <c r="D20390" t="s">
        <v>1040634</v>
      </c>
    </row>
    <row r="20391" spans="1:4" x14ac:dyDescent="0.95">
      <c r="A20391" t="s">
        <v>1060694</v>
      </c>
      <c r="B20391" s="1">
        <v>45541</v>
      </c>
      <c r="C20391" t="s">
        <v>20679</v>
      </c>
      <c r="D20391" t="s">
        <v>1040634</v>
      </c>
    </row>
    <row r="20392" spans="1:4" x14ac:dyDescent="0.95">
      <c r="A20392" t="s">
        <v>1060695</v>
      </c>
      <c r="B20392" s="1">
        <v>45553</v>
      </c>
      <c r="C20392" t="s">
        <v>20680</v>
      </c>
      <c r="D20392" t="s">
        <v>1040632</v>
      </c>
    </row>
    <row r="20393" spans="1:4" x14ac:dyDescent="0.95">
      <c r="A20393" t="s">
        <v>1060696</v>
      </c>
      <c r="B20393" s="1">
        <v>45323</v>
      </c>
      <c r="C20393" t="s">
        <v>20681</v>
      </c>
      <c r="D20393" t="s">
        <v>1040641</v>
      </c>
    </row>
    <row r="20394" spans="1:4" x14ac:dyDescent="0.95">
      <c r="A20394" t="s">
        <v>1060697</v>
      </c>
      <c r="B20394" s="1">
        <v>45317</v>
      </c>
      <c r="C20394" t="s">
        <v>20682</v>
      </c>
      <c r="D20394" t="s">
        <v>1040641</v>
      </c>
    </row>
    <row r="20395" spans="1:4" x14ac:dyDescent="0.95">
      <c r="A20395" t="s">
        <v>1060698</v>
      </c>
      <c r="B20395" s="1">
        <v>45357</v>
      </c>
      <c r="C20395" t="s">
        <v>20683</v>
      </c>
      <c r="D20395" t="s">
        <v>1040632</v>
      </c>
    </row>
    <row r="20396" spans="1:4" x14ac:dyDescent="0.95">
      <c r="A20396" t="s">
        <v>1060699</v>
      </c>
      <c r="B20396" s="1">
        <v>45607</v>
      </c>
      <c r="C20396" t="s">
        <v>20684</v>
      </c>
      <c r="D20396" t="s">
        <v>1040634</v>
      </c>
    </row>
    <row r="20397" spans="1:4" x14ac:dyDescent="0.95">
      <c r="A20397" t="s">
        <v>1060700</v>
      </c>
      <c r="B20397" s="1">
        <v>45534</v>
      </c>
      <c r="C20397" t="s">
        <v>20685</v>
      </c>
      <c r="D20397" t="s">
        <v>1040634</v>
      </c>
    </row>
    <row r="20398" spans="1:4" x14ac:dyDescent="0.95">
      <c r="A20398" t="s">
        <v>1060701</v>
      </c>
      <c r="B20398" s="1">
        <v>45352</v>
      </c>
      <c r="C20398" t="s">
        <v>20686</v>
      </c>
      <c r="D20398" t="s">
        <v>1040645</v>
      </c>
    </row>
    <row r="20399" spans="1:4" x14ac:dyDescent="0.95">
      <c r="A20399" t="s">
        <v>1060702</v>
      </c>
      <c r="B20399" s="1">
        <v>45500</v>
      </c>
      <c r="C20399" t="s">
        <v>20687</v>
      </c>
      <c r="D20399" t="s">
        <v>1040632</v>
      </c>
    </row>
    <row r="20400" spans="1:4" x14ac:dyDescent="0.95">
      <c r="A20400" t="s">
        <v>1060703</v>
      </c>
      <c r="B20400" s="1">
        <v>45402</v>
      </c>
      <c r="C20400" t="s">
        <v>20688</v>
      </c>
      <c r="D20400" t="s">
        <v>1040634</v>
      </c>
    </row>
    <row r="20401" spans="1:4" x14ac:dyDescent="0.95">
      <c r="A20401" t="s">
        <v>1060704</v>
      </c>
      <c r="B20401" s="1">
        <v>45549</v>
      </c>
      <c r="C20401" t="s">
        <v>20689</v>
      </c>
      <c r="D20401" t="s">
        <v>1040634</v>
      </c>
    </row>
    <row r="20402" spans="1:4" x14ac:dyDescent="0.95">
      <c r="A20402" t="s">
        <v>1060705</v>
      </c>
      <c r="B20402" s="1">
        <v>45320</v>
      </c>
      <c r="C20402" t="s">
        <v>20690</v>
      </c>
      <c r="D20402" t="s">
        <v>1040634</v>
      </c>
    </row>
    <row r="20403" spans="1:4" x14ac:dyDescent="0.95">
      <c r="A20403" t="s">
        <v>1060706</v>
      </c>
      <c r="B20403" s="1">
        <v>45505</v>
      </c>
      <c r="C20403" t="s">
        <v>20691</v>
      </c>
      <c r="D20403" t="s">
        <v>1040632</v>
      </c>
    </row>
    <row r="20404" spans="1:4" x14ac:dyDescent="0.95">
      <c r="A20404" t="s">
        <v>1060707</v>
      </c>
      <c r="B20404" s="1">
        <v>45406</v>
      </c>
      <c r="C20404" t="s">
        <v>20692</v>
      </c>
      <c r="D20404" t="s">
        <v>1040632</v>
      </c>
    </row>
    <row r="20405" spans="1:4" x14ac:dyDescent="0.95">
      <c r="A20405" t="s">
        <v>1060708</v>
      </c>
      <c r="B20405" s="1">
        <v>45319</v>
      </c>
      <c r="C20405" t="s">
        <v>20693</v>
      </c>
      <c r="D20405" t="s">
        <v>1040632</v>
      </c>
    </row>
    <row r="20406" spans="1:4" x14ac:dyDescent="0.95">
      <c r="A20406" t="s">
        <v>1060709</v>
      </c>
      <c r="B20406" s="1">
        <v>45597</v>
      </c>
      <c r="C20406" t="s">
        <v>20694</v>
      </c>
      <c r="D20406" t="s">
        <v>1040634</v>
      </c>
    </row>
    <row r="20407" spans="1:4" x14ac:dyDescent="0.95">
      <c r="A20407" t="s">
        <v>1060710</v>
      </c>
      <c r="B20407" s="1">
        <v>45324</v>
      </c>
      <c r="C20407" t="s">
        <v>20695</v>
      </c>
      <c r="D20407" t="s">
        <v>1040641</v>
      </c>
    </row>
    <row r="20408" spans="1:4" x14ac:dyDescent="0.95">
      <c r="A20408" t="s">
        <v>1060711</v>
      </c>
      <c r="B20408" s="1">
        <v>45298</v>
      </c>
      <c r="C20408" t="s">
        <v>20696</v>
      </c>
      <c r="D20408" t="s">
        <v>1040645</v>
      </c>
    </row>
    <row r="20409" spans="1:4" x14ac:dyDescent="0.95">
      <c r="A20409" t="s">
        <v>1060712</v>
      </c>
      <c r="B20409" s="1">
        <v>45316</v>
      </c>
      <c r="C20409" t="s">
        <v>20697</v>
      </c>
      <c r="D20409" t="s">
        <v>1040645</v>
      </c>
    </row>
    <row r="20410" spans="1:4" x14ac:dyDescent="0.95">
      <c r="A20410" t="s">
        <v>1060713</v>
      </c>
      <c r="B20410" s="1">
        <v>45471</v>
      </c>
      <c r="C20410" t="s">
        <v>20698</v>
      </c>
      <c r="D20410" t="s">
        <v>1040641</v>
      </c>
    </row>
    <row r="20411" spans="1:4" x14ac:dyDescent="0.95">
      <c r="A20411" t="s">
        <v>1060714</v>
      </c>
      <c r="B20411" s="1">
        <v>45450</v>
      </c>
      <c r="C20411" t="s">
        <v>20699</v>
      </c>
      <c r="D20411" t="s">
        <v>1040634</v>
      </c>
    </row>
    <row r="20412" spans="1:4" x14ac:dyDescent="0.95">
      <c r="A20412" t="s">
        <v>1060715</v>
      </c>
      <c r="B20412" s="1">
        <v>45456</v>
      </c>
      <c r="C20412" t="s">
        <v>20700</v>
      </c>
      <c r="D20412" t="s">
        <v>1040645</v>
      </c>
    </row>
    <row r="20413" spans="1:4" x14ac:dyDescent="0.95">
      <c r="A20413" t="s">
        <v>1060716</v>
      </c>
      <c r="B20413" s="1">
        <v>45548</v>
      </c>
      <c r="C20413" t="s">
        <v>20701</v>
      </c>
      <c r="D20413" t="s">
        <v>1040645</v>
      </c>
    </row>
    <row r="20414" spans="1:4" x14ac:dyDescent="0.95">
      <c r="A20414" t="s">
        <v>1060717</v>
      </c>
      <c r="B20414" s="1">
        <v>45401</v>
      </c>
      <c r="C20414" t="s">
        <v>20702</v>
      </c>
      <c r="D20414" t="s">
        <v>1040634</v>
      </c>
    </row>
    <row r="20415" spans="1:4" x14ac:dyDescent="0.95">
      <c r="A20415" t="s">
        <v>1060718</v>
      </c>
      <c r="B20415" s="1">
        <v>45304</v>
      </c>
      <c r="C20415" t="s">
        <v>20703</v>
      </c>
      <c r="D20415" t="s">
        <v>1040632</v>
      </c>
    </row>
    <row r="20416" spans="1:4" x14ac:dyDescent="0.95">
      <c r="A20416" t="s">
        <v>1060719</v>
      </c>
      <c r="B20416" s="1">
        <v>45588</v>
      </c>
      <c r="C20416" t="s">
        <v>20704</v>
      </c>
      <c r="D20416" t="s">
        <v>1040634</v>
      </c>
    </row>
    <row r="20417" spans="1:4" x14ac:dyDescent="0.95">
      <c r="A20417" t="s">
        <v>1060720</v>
      </c>
      <c r="B20417" s="1">
        <v>45384</v>
      </c>
      <c r="C20417" t="s">
        <v>20705</v>
      </c>
      <c r="D20417" t="s">
        <v>1040632</v>
      </c>
    </row>
    <row r="20418" spans="1:4" x14ac:dyDescent="0.95">
      <c r="A20418" t="s">
        <v>1060721</v>
      </c>
      <c r="B20418" s="1">
        <v>45350</v>
      </c>
      <c r="C20418" t="s">
        <v>20706</v>
      </c>
      <c r="D20418" t="s">
        <v>1040641</v>
      </c>
    </row>
    <row r="20419" spans="1:4" x14ac:dyDescent="0.95">
      <c r="A20419" t="s">
        <v>1060722</v>
      </c>
      <c r="B20419" s="1">
        <v>45560</v>
      </c>
      <c r="C20419" t="s">
        <v>20707</v>
      </c>
      <c r="D20419" t="s">
        <v>1040632</v>
      </c>
    </row>
    <row r="20420" spans="1:4" x14ac:dyDescent="0.95">
      <c r="A20420" t="s">
        <v>1060723</v>
      </c>
      <c r="B20420" s="1">
        <v>45497</v>
      </c>
      <c r="C20420" t="s">
        <v>20708</v>
      </c>
      <c r="D20420" t="s">
        <v>1040634</v>
      </c>
    </row>
    <row r="20421" spans="1:4" x14ac:dyDescent="0.95">
      <c r="A20421" t="s">
        <v>1060724</v>
      </c>
      <c r="B20421" s="1">
        <v>45304</v>
      </c>
      <c r="C20421" t="s">
        <v>20709</v>
      </c>
      <c r="D20421" t="s">
        <v>1040634</v>
      </c>
    </row>
    <row r="20422" spans="1:4" x14ac:dyDescent="0.95">
      <c r="A20422" t="s">
        <v>1060725</v>
      </c>
      <c r="B20422" s="1">
        <v>45423</v>
      </c>
      <c r="C20422" t="s">
        <v>20710</v>
      </c>
      <c r="D20422" t="s">
        <v>1040641</v>
      </c>
    </row>
    <row r="20423" spans="1:4" x14ac:dyDescent="0.95">
      <c r="A20423" t="s">
        <v>1060726</v>
      </c>
      <c r="B20423" s="1">
        <v>45585</v>
      </c>
      <c r="C20423" t="s">
        <v>20711</v>
      </c>
      <c r="D20423" t="s">
        <v>1040632</v>
      </c>
    </row>
    <row r="20424" spans="1:4" x14ac:dyDescent="0.95">
      <c r="A20424" t="s">
        <v>1060727</v>
      </c>
      <c r="B20424" s="1">
        <v>45533</v>
      </c>
      <c r="C20424" t="s">
        <v>20712</v>
      </c>
      <c r="D20424" t="s">
        <v>1040632</v>
      </c>
    </row>
    <row r="20425" spans="1:4" x14ac:dyDescent="0.95">
      <c r="A20425" t="s">
        <v>1060728</v>
      </c>
      <c r="B20425" s="1">
        <v>45550</v>
      </c>
      <c r="C20425" t="s">
        <v>20713</v>
      </c>
      <c r="D20425" t="s">
        <v>1040632</v>
      </c>
    </row>
    <row r="20426" spans="1:4" x14ac:dyDescent="0.95">
      <c r="A20426" t="s">
        <v>1060729</v>
      </c>
      <c r="B20426" s="1">
        <v>45420</v>
      </c>
      <c r="C20426" t="s">
        <v>20714</v>
      </c>
      <c r="D20426" t="s">
        <v>1040641</v>
      </c>
    </row>
    <row r="20427" spans="1:4" x14ac:dyDescent="0.95">
      <c r="A20427" t="s">
        <v>1060730</v>
      </c>
      <c r="B20427" s="1">
        <v>45317</v>
      </c>
      <c r="C20427" t="s">
        <v>20715</v>
      </c>
      <c r="D20427" t="s">
        <v>1040645</v>
      </c>
    </row>
    <row r="20428" spans="1:4" x14ac:dyDescent="0.95">
      <c r="A20428" t="s">
        <v>1060731</v>
      </c>
      <c r="B20428" s="1">
        <v>45374</v>
      </c>
      <c r="C20428" t="s">
        <v>20716</v>
      </c>
      <c r="D20428" t="s">
        <v>1040634</v>
      </c>
    </row>
    <row r="20429" spans="1:4" x14ac:dyDescent="0.95">
      <c r="A20429" t="s">
        <v>578938</v>
      </c>
      <c r="B20429" s="1">
        <v>45367</v>
      </c>
      <c r="C20429" t="s">
        <v>20717</v>
      </c>
      <c r="D20429" t="s">
        <v>1040634</v>
      </c>
    </row>
    <row r="20430" spans="1:4" x14ac:dyDescent="0.95">
      <c r="A20430" t="s">
        <v>1060732</v>
      </c>
      <c r="B20430" s="1">
        <v>45440</v>
      </c>
      <c r="C20430" t="s">
        <v>20718</v>
      </c>
      <c r="D20430" t="s">
        <v>1040634</v>
      </c>
    </row>
    <row r="20431" spans="1:4" x14ac:dyDescent="0.95">
      <c r="A20431" t="s">
        <v>1060733</v>
      </c>
      <c r="B20431" s="1">
        <v>45509</v>
      </c>
      <c r="C20431" t="s">
        <v>20719</v>
      </c>
      <c r="D20431" t="s">
        <v>1040634</v>
      </c>
    </row>
    <row r="20432" spans="1:4" x14ac:dyDescent="0.95">
      <c r="A20432" t="s">
        <v>1060734</v>
      </c>
      <c r="B20432" s="1">
        <v>45581</v>
      </c>
      <c r="C20432" t="s">
        <v>20720</v>
      </c>
      <c r="D20432" t="s">
        <v>1040645</v>
      </c>
    </row>
    <row r="20433" spans="1:4" x14ac:dyDescent="0.95">
      <c r="A20433" t="s">
        <v>1060735</v>
      </c>
      <c r="B20433" s="1">
        <v>45410</v>
      </c>
      <c r="C20433" t="s">
        <v>20721</v>
      </c>
      <c r="D20433" t="s">
        <v>1040634</v>
      </c>
    </row>
    <row r="20434" spans="1:4" x14ac:dyDescent="0.95">
      <c r="A20434" t="s">
        <v>1060736</v>
      </c>
      <c r="B20434" s="1">
        <v>45597</v>
      </c>
      <c r="C20434" t="s">
        <v>20722</v>
      </c>
      <c r="D20434" t="s">
        <v>1040632</v>
      </c>
    </row>
    <row r="20435" spans="1:4" x14ac:dyDescent="0.95">
      <c r="A20435" t="s">
        <v>1060737</v>
      </c>
      <c r="B20435" s="1">
        <v>45416</v>
      </c>
      <c r="C20435" t="s">
        <v>20723</v>
      </c>
      <c r="D20435" t="s">
        <v>1040632</v>
      </c>
    </row>
    <row r="20436" spans="1:4" x14ac:dyDescent="0.95">
      <c r="A20436" t="s">
        <v>1060738</v>
      </c>
      <c r="B20436" s="1">
        <v>45588</v>
      </c>
      <c r="C20436" t="s">
        <v>20724</v>
      </c>
      <c r="D20436" t="s">
        <v>1040634</v>
      </c>
    </row>
    <row r="20437" spans="1:4" x14ac:dyDescent="0.95">
      <c r="A20437" t="s">
        <v>1060739</v>
      </c>
      <c r="B20437" s="1">
        <v>45504</v>
      </c>
      <c r="C20437" t="s">
        <v>20725</v>
      </c>
      <c r="D20437" t="s">
        <v>1040632</v>
      </c>
    </row>
    <row r="20438" spans="1:4" x14ac:dyDescent="0.95">
      <c r="A20438" t="s">
        <v>1060740</v>
      </c>
      <c r="B20438" s="1">
        <v>45407</v>
      </c>
      <c r="C20438" t="s">
        <v>20726</v>
      </c>
      <c r="D20438" t="s">
        <v>1040634</v>
      </c>
    </row>
    <row r="20439" spans="1:4" x14ac:dyDescent="0.95">
      <c r="A20439" t="s">
        <v>1060741</v>
      </c>
      <c r="B20439" s="1">
        <v>45344</v>
      </c>
      <c r="C20439" t="s">
        <v>20727</v>
      </c>
      <c r="D20439" t="s">
        <v>1040641</v>
      </c>
    </row>
    <row r="20440" spans="1:4" x14ac:dyDescent="0.95">
      <c r="A20440" t="s">
        <v>1060742</v>
      </c>
      <c r="B20440" s="1">
        <v>45316</v>
      </c>
      <c r="C20440" t="s">
        <v>20728</v>
      </c>
      <c r="D20440" t="s">
        <v>1040634</v>
      </c>
    </row>
    <row r="20441" spans="1:4" x14ac:dyDescent="0.95">
      <c r="A20441" t="s">
        <v>1060743</v>
      </c>
      <c r="B20441" s="1">
        <v>45509</v>
      </c>
      <c r="C20441" t="s">
        <v>20729</v>
      </c>
      <c r="D20441" t="s">
        <v>1040632</v>
      </c>
    </row>
    <row r="20442" spans="1:4" x14ac:dyDescent="0.95">
      <c r="A20442" t="s">
        <v>1060744</v>
      </c>
      <c r="B20442" s="1">
        <v>45338</v>
      </c>
      <c r="C20442" t="s">
        <v>20730</v>
      </c>
      <c r="D20442" t="s">
        <v>1040641</v>
      </c>
    </row>
    <row r="20443" spans="1:4" x14ac:dyDescent="0.95">
      <c r="A20443" t="s">
        <v>1060745</v>
      </c>
      <c r="B20443" s="1">
        <v>45397</v>
      </c>
      <c r="C20443" t="s">
        <v>20731</v>
      </c>
      <c r="D20443" t="s">
        <v>1040634</v>
      </c>
    </row>
    <row r="20444" spans="1:4" x14ac:dyDescent="0.95">
      <c r="A20444" t="s">
        <v>1060746</v>
      </c>
      <c r="B20444" s="1">
        <v>45585</v>
      </c>
      <c r="C20444" t="s">
        <v>20732</v>
      </c>
      <c r="D20444" t="s">
        <v>1040645</v>
      </c>
    </row>
    <row r="20445" spans="1:4" x14ac:dyDescent="0.95">
      <c r="A20445" t="s">
        <v>1060747</v>
      </c>
      <c r="B20445" s="1">
        <v>45300</v>
      </c>
      <c r="C20445" t="s">
        <v>20733</v>
      </c>
      <c r="D20445" t="s">
        <v>1040645</v>
      </c>
    </row>
    <row r="20446" spans="1:4" x14ac:dyDescent="0.95">
      <c r="A20446" t="s">
        <v>1060748</v>
      </c>
      <c r="B20446" s="1">
        <v>45390</v>
      </c>
      <c r="C20446" t="s">
        <v>20734</v>
      </c>
      <c r="D20446" t="s">
        <v>1040632</v>
      </c>
    </row>
    <row r="20447" spans="1:4" x14ac:dyDescent="0.95">
      <c r="A20447" t="s">
        <v>1060749</v>
      </c>
      <c r="B20447" s="1">
        <v>45335</v>
      </c>
      <c r="C20447" t="s">
        <v>20735</v>
      </c>
      <c r="D20447" t="s">
        <v>1040641</v>
      </c>
    </row>
    <row r="20448" spans="1:4" x14ac:dyDescent="0.95">
      <c r="A20448" t="s">
        <v>1060750</v>
      </c>
      <c r="B20448" s="1">
        <v>45373</v>
      </c>
      <c r="C20448" t="s">
        <v>20736</v>
      </c>
      <c r="D20448" t="s">
        <v>1040634</v>
      </c>
    </row>
    <row r="20449" spans="1:4" x14ac:dyDescent="0.95">
      <c r="A20449" t="s">
        <v>1060751</v>
      </c>
      <c r="B20449" s="1">
        <v>45409</v>
      </c>
      <c r="C20449" t="s">
        <v>20737</v>
      </c>
      <c r="D20449" t="s">
        <v>1040645</v>
      </c>
    </row>
    <row r="20450" spans="1:4" x14ac:dyDescent="0.95">
      <c r="A20450" t="s">
        <v>1060752</v>
      </c>
      <c r="B20450" s="1">
        <v>45322</v>
      </c>
      <c r="C20450" t="s">
        <v>20738</v>
      </c>
      <c r="D20450" t="s">
        <v>1040641</v>
      </c>
    </row>
    <row r="20451" spans="1:4" x14ac:dyDescent="0.95">
      <c r="A20451" t="s">
        <v>1060753</v>
      </c>
      <c r="B20451" s="1">
        <v>45570</v>
      </c>
      <c r="C20451" t="s">
        <v>20739</v>
      </c>
      <c r="D20451" t="s">
        <v>1040632</v>
      </c>
    </row>
    <row r="20452" spans="1:4" x14ac:dyDescent="0.95">
      <c r="A20452" t="s">
        <v>1060754</v>
      </c>
      <c r="B20452" s="1">
        <v>45390</v>
      </c>
      <c r="C20452" t="s">
        <v>20740</v>
      </c>
      <c r="D20452" t="s">
        <v>1040641</v>
      </c>
    </row>
    <row r="20453" spans="1:4" x14ac:dyDescent="0.95">
      <c r="A20453" t="s">
        <v>1060755</v>
      </c>
      <c r="B20453" s="1">
        <v>45584</v>
      </c>
      <c r="C20453" t="s">
        <v>20741</v>
      </c>
      <c r="D20453" t="s">
        <v>1040634</v>
      </c>
    </row>
    <row r="20454" spans="1:4" x14ac:dyDescent="0.95">
      <c r="A20454" t="s">
        <v>1060756</v>
      </c>
      <c r="B20454" s="1">
        <v>45424</v>
      </c>
      <c r="C20454" t="s">
        <v>20742</v>
      </c>
      <c r="D20454" t="s">
        <v>1040645</v>
      </c>
    </row>
    <row r="20455" spans="1:4" x14ac:dyDescent="0.95">
      <c r="A20455" t="s">
        <v>1060757</v>
      </c>
      <c r="B20455" s="1">
        <v>45500</v>
      </c>
      <c r="C20455" t="s">
        <v>20743</v>
      </c>
      <c r="D20455" t="s">
        <v>1040645</v>
      </c>
    </row>
    <row r="20456" spans="1:4" x14ac:dyDescent="0.95">
      <c r="A20456" t="s">
        <v>1060758</v>
      </c>
      <c r="B20456" s="1">
        <v>45365</v>
      </c>
      <c r="C20456" t="s">
        <v>20744</v>
      </c>
      <c r="D20456" t="s">
        <v>1040641</v>
      </c>
    </row>
    <row r="20457" spans="1:4" x14ac:dyDescent="0.95">
      <c r="A20457" t="s">
        <v>1060759</v>
      </c>
      <c r="B20457" s="1">
        <v>45572</v>
      </c>
      <c r="C20457" t="s">
        <v>20745</v>
      </c>
      <c r="D20457" t="s">
        <v>1040634</v>
      </c>
    </row>
    <row r="20458" spans="1:4" x14ac:dyDescent="0.95">
      <c r="A20458" t="s">
        <v>1060760</v>
      </c>
      <c r="B20458" s="1">
        <v>45480</v>
      </c>
      <c r="C20458" t="s">
        <v>20746</v>
      </c>
      <c r="D20458" t="s">
        <v>1040641</v>
      </c>
    </row>
    <row r="20459" spans="1:4" x14ac:dyDescent="0.95">
      <c r="A20459" t="s">
        <v>1060761</v>
      </c>
      <c r="B20459" s="1">
        <v>45396</v>
      </c>
      <c r="C20459" t="s">
        <v>20747</v>
      </c>
      <c r="D20459" t="s">
        <v>1040634</v>
      </c>
    </row>
    <row r="20460" spans="1:4" x14ac:dyDescent="0.95">
      <c r="A20460" t="s">
        <v>1060762</v>
      </c>
      <c r="B20460" s="1">
        <v>45603</v>
      </c>
      <c r="C20460" t="s">
        <v>20748</v>
      </c>
      <c r="D20460" t="s">
        <v>1040632</v>
      </c>
    </row>
    <row r="20461" spans="1:4" x14ac:dyDescent="0.95">
      <c r="A20461" t="s">
        <v>1060763</v>
      </c>
      <c r="B20461" s="1">
        <v>45360</v>
      </c>
      <c r="C20461" t="s">
        <v>20749</v>
      </c>
      <c r="D20461" t="s">
        <v>1040632</v>
      </c>
    </row>
    <row r="20462" spans="1:4" x14ac:dyDescent="0.95">
      <c r="A20462" t="s">
        <v>1060764</v>
      </c>
      <c r="B20462" s="1">
        <v>45343</v>
      </c>
      <c r="C20462" t="s">
        <v>20750</v>
      </c>
      <c r="D20462" t="s">
        <v>1040632</v>
      </c>
    </row>
    <row r="20463" spans="1:4" x14ac:dyDescent="0.95">
      <c r="A20463" t="s">
        <v>1060765</v>
      </c>
      <c r="B20463" s="1">
        <v>45441</v>
      </c>
      <c r="C20463" t="s">
        <v>20751</v>
      </c>
      <c r="D20463" t="s">
        <v>1040634</v>
      </c>
    </row>
    <row r="20464" spans="1:4" x14ac:dyDescent="0.95">
      <c r="A20464" t="s">
        <v>1060766</v>
      </c>
      <c r="B20464" s="1">
        <v>45408</v>
      </c>
      <c r="C20464" t="s">
        <v>20752</v>
      </c>
      <c r="D20464" t="s">
        <v>1040645</v>
      </c>
    </row>
    <row r="20465" spans="1:4" x14ac:dyDescent="0.95">
      <c r="A20465" t="s">
        <v>1060767</v>
      </c>
      <c r="B20465" s="1">
        <v>45535</v>
      </c>
      <c r="C20465" t="s">
        <v>20753</v>
      </c>
      <c r="D20465" t="s">
        <v>1040645</v>
      </c>
    </row>
    <row r="20466" spans="1:4" x14ac:dyDescent="0.95">
      <c r="A20466" t="s">
        <v>1060768</v>
      </c>
      <c r="B20466" s="1">
        <v>45448</v>
      </c>
      <c r="C20466" t="s">
        <v>20754</v>
      </c>
      <c r="D20466" t="s">
        <v>1040634</v>
      </c>
    </row>
    <row r="20467" spans="1:4" x14ac:dyDescent="0.95">
      <c r="A20467" t="s">
        <v>1060769</v>
      </c>
      <c r="B20467" s="1">
        <v>45525</v>
      </c>
      <c r="C20467" t="s">
        <v>20755</v>
      </c>
      <c r="D20467" t="s">
        <v>1040645</v>
      </c>
    </row>
    <row r="20468" spans="1:4" x14ac:dyDescent="0.95">
      <c r="A20468" t="s">
        <v>1060770</v>
      </c>
      <c r="B20468" s="1">
        <v>45520</v>
      </c>
      <c r="C20468" t="s">
        <v>20756</v>
      </c>
      <c r="D20468" t="s">
        <v>1040632</v>
      </c>
    </row>
    <row r="20469" spans="1:4" x14ac:dyDescent="0.95">
      <c r="A20469" t="s">
        <v>1060771</v>
      </c>
      <c r="B20469" s="1">
        <v>45411</v>
      </c>
      <c r="C20469" t="s">
        <v>20757</v>
      </c>
      <c r="D20469" t="s">
        <v>1040641</v>
      </c>
    </row>
    <row r="20470" spans="1:4" x14ac:dyDescent="0.95">
      <c r="A20470" t="s">
        <v>851988</v>
      </c>
      <c r="B20470" s="1">
        <v>45464</v>
      </c>
      <c r="C20470" t="s">
        <v>20758</v>
      </c>
      <c r="D20470" t="s">
        <v>1040645</v>
      </c>
    </row>
    <row r="20471" spans="1:4" x14ac:dyDescent="0.95">
      <c r="A20471" t="s">
        <v>1060772</v>
      </c>
      <c r="B20471" s="1">
        <v>45524</v>
      </c>
      <c r="C20471" t="s">
        <v>20759</v>
      </c>
      <c r="D20471" t="s">
        <v>1040634</v>
      </c>
    </row>
    <row r="20472" spans="1:4" x14ac:dyDescent="0.95">
      <c r="A20472" t="s">
        <v>1060773</v>
      </c>
      <c r="B20472" s="1">
        <v>45568</v>
      </c>
      <c r="C20472" t="s">
        <v>20760</v>
      </c>
      <c r="D20472" t="s">
        <v>1040641</v>
      </c>
    </row>
    <row r="20473" spans="1:4" x14ac:dyDescent="0.95">
      <c r="A20473" t="s">
        <v>1060774</v>
      </c>
      <c r="B20473" s="1">
        <v>45444</v>
      </c>
      <c r="C20473" t="s">
        <v>20761</v>
      </c>
      <c r="D20473" t="s">
        <v>1040641</v>
      </c>
    </row>
    <row r="20474" spans="1:4" x14ac:dyDescent="0.95">
      <c r="A20474" t="s">
        <v>1060775</v>
      </c>
      <c r="B20474" s="1">
        <v>45347</v>
      </c>
      <c r="C20474" t="s">
        <v>20762</v>
      </c>
      <c r="D20474" t="s">
        <v>1040645</v>
      </c>
    </row>
    <row r="20475" spans="1:4" x14ac:dyDescent="0.95">
      <c r="A20475" t="s">
        <v>1060776</v>
      </c>
      <c r="B20475" s="1">
        <v>45463</v>
      </c>
      <c r="C20475" t="s">
        <v>20763</v>
      </c>
      <c r="D20475" t="s">
        <v>1040645</v>
      </c>
    </row>
    <row r="20476" spans="1:4" x14ac:dyDescent="0.95">
      <c r="A20476" t="s">
        <v>1060777</v>
      </c>
      <c r="B20476" s="1">
        <v>45317</v>
      </c>
      <c r="C20476" t="s">
        <v>20764</v>
      </c>
      <c r="D20476" t="s">
        <v>1040645</v>
      </c>
    </row>
    <row r="20477" spans="1:4" x14ac:dyDescent="0.95">
      <c r="A20477" t="s">
        <v>1060778</v>
      </c>
      <c r="B20477" s="1">
        <v>45443</v>
      </c>
      <c r="C20477" t="s">
        <v>20765</v>
      </c>
      <c r="D20477" t="s">
        <v>1040634</v>
      </c>
    </row>
    <row r="20478" spans="1:4" x14ac:dyDescent="0.95">
      <c r="A20478" t="s">
        <v>1060779</v>
      </c>
      <c r="B20478" s="1">
        <v>45497</v>
      </c>
      <c r="C20478" t="s">
        <v>20766</v>
      </c>
      <c r="D20478" t="s">
        <v>1040641</v>
      </c>
    </row>
    <row r="20479" spans="1:4" x14ac:dyDescent="0.95">
      <c r="A20479" t="s">
        <v>1060780</v>
      </c>
      <c r="B20479" s="1">
        <v>45364</v>
      </c>
      <c r="C20479" t="s">
        <v>20767</v>
      </c>
      <c r="D20479" t="s">
        <v>1040645</v>
      </c>
    </row>
    <row r="20480" spans="1:4" x14ac:dyDescent="0.95">
      <c r="A20480" t="s">
        <v>1060781</v>
      </c>
      <c r="B20480" s="1">
        <v>45513</v>
      </c>
      <c r="C20480" t="s">
        <v>20768</v>
      </c>
      <c r="D20480" t="s">
        <v>1040634</v>
      </c>
    </row>
    <row r="20481" spans="1:4" x14ac:dyDescent="0.95">
      <c r="A20481" t="s">
        <v>1060782</v>
      </c>
      <c r="B20481" s="1">
        <v>45532</v>
      </c>
      <c r="C20481" t="s">
        <v>20769</v>
      </c>
      <c r="D20481" t="s">
        <v>1040634</v>
      </c>
    </row>
    <row r="20482" spans="1:4" x14ac:dyDescent="0.95">
      <c r="A20482" t="s">
        <v>1060783</v>
      </c>
      <c r="B20482" s="1">
        <v>45388</v>
      </c>
      <c r="C20482" t="s">
        <v>20770</v>
      </c>
      <c r="D20482" t="s">
        <v>1040632</v>
      </c>
    </row>
    <row r="20483" spans="1:4" x14ac:dyDescent="0.95">
      <c r="A20483" t="s">
        <v>1060784</v>
      </c>
      <c r="B20483" s="1">
        <v>45337</v>
      </c>
      <c r="C20483" t="s">
        <v>20771</v>
      </c>
      <c r="D20483" t="s">
        <v>1040632</v>
      </c>
    </row>
    <row r="20484" spans="1:4" x14ac:dyDescent="0.95">
      <c r="A20484" t="s">
        <v>1060785</v>
      </c>
      <c r="B20484" s="1">
        <v>45387</v>
      </c>
      <c r="C20484" t="s">
        <v>20772</v>
      </c>
      <c r="D20484" t="s">
        <v>1040634</v>
      </c>
    </row>
    <row r="20485" spans="1:4" x14ac:dyDescent="0.95">
      <c r="A20485" t="s">
        <v>1060786</v>
      </c>
      <c r="B20485" s="1">
        <v>45549</v>
      </c>
      <c r="C20485" t="s">
        <v>20773</v>
      </c>
      <c r="D20485" t="s">
        <v>1040634</v>
      </c>
    </row>
    <row r="20486" spans="1:4" x14ac:dyDescent="0.95">
      <c r="A20486" t="s">
        <v>1060787</v>
      </c>
      <c r="B20486" s="1">
        <v>45383</v>
      </c>
      <c r="C20486" t="s">
        <v>20774</v>
      </c>
      <c r="D20486" t="s">
        <v>1040641</v>
      </c>
    </row>
    <row r="20487" spans="1:4" x14ac:dyDescent="0.95">
      <c r="A20487" t="s">
        <v>1060788</v>
      </c>
      <c r="B20487" s="1">
        <v>45458</v>
      </c>
      <c r="C20487" t="s">
        <v>20775</v>
      </c>
      <c r="D20487" t="s">
        <v>1040634</v>
      </c>
    </row>
    <row r="20488" spans="1:4" x14ac:dyDescent="0.95">
      <c r="A20488" t="s">
        <v>1060789</v>
      </c>
      <c r="B20488" s="1">
        <v>45410</v>
      </c>
      <c r="C20488" t="s">
        <v>20776</v>
      </c>
      <c r="D20488" t="s">
        <v>1040645</v>
      </c>
    </row>
    <row r="20489" spans="1:4" x14ac:dyDescent="0.95">
      <c r="A20489" t="s">
        <v>1060790</v>
      </c>
      <c r="B20489" s="1">
        <v>45547</v>
      </c>
      <c r="C20489" t="s">
        <v>20777</v>
      </c>
      <c r="D20489" t="s">
        <v>1040645</v>
      </c>
    </row>
    <row r="20490" spans="1:4" x14ac:dyDescent="0.95">
      <c r="A20490" t="s">
        <v>1060791</v>
      </c>
      <c r="B20490" s="1">
        <v>45488</v>
      </c>
      <c r="C20490" t="s">
        <v>20778</v>
      </c>
      <c r="D20490" t="s">
        <v>1040632</v>
      </c>
    </row>
    <row r="20491" spans="1:4" x14ac:dyDescent="0.95">
      <c r="A20491" t="s">
        <v>1060792</v>
      </c>
      <c r="B20491" s="1">
        <v>45332</v>
      </c>
      <c r="C20491" t="s">
        <v>20779</v>
      </c>
      <c r="D20491" t="s">
        <v>1040645</v>
      </c>
    </row>
    <row r="20492" spans="1:4" x14ac:dyDescent="0.95">
      <c r="A20492" t="s">
        <v>1060793</v>
      </c>
      <c r="B20492" s="1">
        <v>45317</v>
      </c>
      <c r="C20492" t="s">
        <v>20780</v>
      </c>
      <c r="D20492" t="s">
        <v>1040632</v>
      </c>
    </row>
    <row r="20493" spans="1:4" x14ac:dyDescent="0.95">
      <c r="A20493" t="s">
        <v>1060794</v>
      </c>
      <c r="B20493" s="1">
        <v>45439</v>
      </c>
      <c r="C20493" t="s">
        <v>20781</v>
      </c>
      <c r="D20493" t="s">
        <v>1040632</v>
      </c>
    </row>
    <row r="20494" spans="1:4" x14ac:dyDescent="0.95">
      <c r="A20494" t="s">
        <v>1060795</v>
      </c>
      <c r="B20494" s="1">
        <v>45311</v>
      </c>
      <c r="C20494" t="s">
        <v>20782</v>
      </c>
      <c r="D20494" t="s">
        <v>1040645</v>
      </c>
    </row>
    <row r="20495" spans="1:4" x14ac:dyDescent="0.95">
      <c r="A20495" t="s">
        <v>1060796</v>
      </c>
      <c r="B20495" s="1">
        <v>45454</v>
      </c>
      <c r="C20495" t="s">
        <v>20783</v>
      </c>
      <c r="D20495" t="s">
        <v>1040632</v>
      </c>
    </row>
    <row r="20496" spans="1:4" x14ac:dyDescent="0.95">
      <c r="A20496" t="s">
        <v>1060797</v>
      </c>
      <c r="B20496" s="1">
        <v>45367</v>
      </c>
      <c r="C20496" t="s">
        <v>20784</v>
      </c>
      <c r="D20496" t="s">
        <v>1040632</v>
      </c>
    </row>
    <row r="20497" spans="1:4" x14ac:dyDescent="0.95">
      <c r="A20497" t="s">
        <v>1060798</v>
      </c>
      <c r="B20497" s="1">
        <v>45313</v>
      </c>
      <c r="C20497" t="s">
        <v>20785</v>
      </c>
      <c r="D20497" t="s">
        <v>1040632</v>
      </c>
    </row>
    <row r="20498" spans="1:4" x14ac:dyDescent="0.95">
      <c r="A20498" t="s">
        <v>1060799</v>
      </c>
      <c r="B20498" s="1">
        <v>45600</v>
      </c>
      <c r="C20498" t="s">
        <v>20786</v>
      </c>
      <c r="D20498" t="s">
        <v>1040634</v>
      </c>
    </row>
    <row r="20499" spans="1:4" x14ac:dyDescent="0.95">
      <c r="A20499" t="s">
        <v>1060800</v>
      </c>
      <c r="B20499" s="1">
        <v>45360</v>
      </c>
      <c r="C20499" t="s">
        <v>20787</v>
      </c>
      <c r="D20499" t="s">
        <v>1040645</v>
      </c>
    </row>
    <row r="20500" spans="1:4" x14ac:dyDescent="0.95">
      <c r="A20500" t="s">
        <v>1060801</v>
      </c>
      <c r="B20500" s="1">
        <v>45495</v>
      </c>
      <c r="C20500" t="s">
        <v>20788</v>
      </c>
      <c r="D20500" t="s">
        <v>1040641</v>
      </c>
    </row>
    <row r="20501" spans="1:4" x14ac:dyDescent="0.95">
      <c r="A20501" t="s">
        <v>1060802</v>
      </c>
      <c r="B20501" s="1">
        <v>45346</v>
      </c>
      <c r="C20501" t="s">
        <v>20789</v>
      </c>
      <c r="D20501" t="s">
        <v>1040645</v>
      </c>
    </row>
    <row r="20502" spans="1:4" x14ac:dyDescent="0.95">
      <c r="A20502" t="s">
        <v>1060803</v>
      </c>
      <c r="B20502" s="1">
        <v>45330</v>
      </c>
      <c r="C20502" t="s">
        <v>20790</v>
      </c>
      <c r="D20502" t="s">
        <v>1040632</v>
      </c>
    </row>
    <row r="20503" spans="1:4" x14ac:dyDescent="0.95">
      <c r="A20503" t="s">
        <v>1060804</v>
      </c>
      <c r="B20503" s="1">
        <v>45522</v>
      </c>
      <c r="C20503" t="s">
        <v>20791</v>
      </c>
      <c r="D20503" t="s">
        <v>1040641</v>
      </c>
    </row>
    <row r="20504" spans="1:4" x14ac:dyDescent="0.95">
      <c r="A20504" t="s">
        <v>1060805</v>
      </c>
      <c r="B20504" s="1">
        <v>45564</v>
      </c>
      <c r="C20504" t="s">
        <v>20792</v>
      </c>
      <c r="D20504" t="s">
        <v>1040641</v>
      </c>
    </row>
    <row r="20505" spans="1:4" x14ac:dyDescent="0.95">
      <c r="A20505" t="s">
        <v>1060806</v>
      </c>
      <c r="B20505" s="1">
        <v>45532</v>
      </c>
      <c r="C20505" t="s">
        <v>20793</v>
      </c>
      <c r="D20505" t="s">
        <v>1040632</v>
      </c>
    </row>
    <row r="20506" spans="1:4" x14ac:dyDescent="0.95">
      <c r="A20506" t="s">
        <v>1060807</v>
      </c>
      <c r="B20506" s="1">
        <v>45484</v>
      </c>
      <c r="C20506" t="s">
        <v>20794</v>
      </c>
      <c r="D20506" t="s">
        <v>1040641</v>
      </c>
    </row>
    <row r="20507" spans="1:4" x14ac:dyDescent="0.95">
      <c r="A20507" t="s">
        <v>1060808</v>
      </c>
      <c r="B20507" s="1">
        <v>45358</v>
      </c>
      <c r="C20507" t="s">
        <v>20795</v>
      </c>
      <c r="D20507" t="s">
        <v>1040645</v>
      </c>
    </row>
    <row r="20508" spans="1:4" x14ac:dyDescent="0.95">
      <c r="A20508" t="s">
        <v>1060809</v>
      </c>
      <c r="B20508" s="1">
        <v>45412</v>
      </c>
      <c r="C20508" t="s">
        <v>20796</v>
      </c>
      <c r="D20508" t="s">
        <v>1040641</v>
      </c>
    </row>
    <row r="20509" spans="1:4" x14ac:dyDescent="0.95">
      <c r="A20509" t="s">
        <v>1060810</v>
      </c>
      <c r="B20509" s="1">
        <v>45479</v>
      </c>
      <c r="C20509" t="s">
        <v>20797</v>
      </c>
      <c r="D20509" t="s">
        <v>1040641</v>
      </c>
    </row>
    <row r="20510" spans="1:4" x14ac:dyDescent="0.95">
      <c r="A20510" t="s">
        <v>1060811</v>
      </c>
      <c r="B20510" s="1">
        <v>45498</v>
      </c>
      <c r="C20510" t="s">
        <v>20798</v>
      </c>
      <c r="D20510" t="s">
        <v>1040634</v>
      </c>
    </row>
    <row r="20511" spans="1:4" x14ac:dyDescent="0.95">
      <c r="A20511" t="s">
        <v>1060812</v>
      </c>
      <c r="B20511" s="1">
        <v>45500</v>
      </c>
      <c r="C20511" t="s">
        <v>20799</v>
      </c>
      <c r="D20511" t="s">
        <v>1040634</v>
      </c>
    </row>
    <row r="20512" spans="1:4" x14ac:dyDescent="0.95">
      <c r="A20512" t="s">
        <v>1060813</v>
      </c>
      <c r="B20512" s="1">
        <v>45451</v>
      </c>
      <c r="C20512" t="s">
        <v>20800</v>
      </c>
      <c r="D20512" t="s">
        <v>1040645</v>
      </c>
    </row>
    <row r="20513" spans="1:4" x14ac:dyDescent="0.95">
      <c r="A20513" t="s">
        <v>1060814</v>
      </c>
      <c r="B20513" s="1">
        <v>45425</v>
      </c>
      <c r="C20513" t="s">
        <v>20801</v>
      </c>
      <c r="D20513" t="s">
        <v>1040634</v>
      </c>
    </row>
    <row r="20514" spans="1:4" x14ac:dyDescent="0.95">
      <c r="A20514" t="s">
        <v>1060815</v>
      </c>
      <c r="B20514" s="1">
        <v>45331</v>
      </c>
      <c r="C20514" t="s">
        <v>20802</v>
      </c>
      <c r="D20514" t="s">
        <v>1040645</v>
      </c>
    </row>
    <row r="20515" spans="1:4" x14ac:dyDescent="0.95">
      <c r="A20515" t="s">
        <v>1060816</v>
      </c>
      <c r="B20515" s="1">
        <v>45503</v>
      </c>
      <c r="C20515" t="s">
        <v>20803</v>
      </c>
      <c r="D20515" t="s">
        <v>1040641</v>
      </c>
    </row>
    <row r="20516" spans="1:4" x14ac:dyDescent="0.95">
      <c r="A20516" t="s">
        <v>1060817</v>
      </c>
      <c r="B20516" s="1">
        <v>45318</v>
      </c>
      <c r="C20516" t="s">
        <v>20804</v>
      </c>
      <c r="D20516" t="s">
        <v>1040641</v>
      </c>
    </row>
    <row r="20517" spans="1:4" x14ac:dyDescent="0.95">
      <c r="A20517" t="s">
        <v>1060818</v>
      </c>
      <c r="B20517" s="1">
        <v>45340</v>
      </c>
      <c r="C20517" t="s">
        <v>20805</v>
      </c>
      <c r="D20517" t="s">
        <v>1040632</v>
      </c>
    </row>
    <row r="20518" spans="1:4" x14ac:dyDescent="0.95">
      <c r="A20518" t="s">
        <v>1060819</v>
      </c>
      <c r="B20518" s="1">
        <v>45427</v>
      </c>
      <c r="C20518" t="s">
        <v>20806</v>
      </c>
      <c r="D20518" t="s">
        <v>1040634</v>
      </c>
    </row>
    <row r="20519" spans="1:4" x14ac:dyDescent="0.95">
      <c r="A20519" t="s">
        <v>1060820</v>
      </c>
      <c r="B20519" s="1">
        <v>45309</v>
      </c>
      <c r="C20519" t="s">
        <v>20807</v>
      </c>
      <c r="D20519" t="s">
        <v>1040641</v>
      </c>
    </row>
    <row r="20520" spans="1:4" x14ac:dyDescent="0.95">
      <c r="A20520" t="s">
        <v>1060821</v>
      </c>
      <c r="B20520" s="1">
        <v>45435</v>
      </c>
      <c r="C20520" t="s">
        <v>20808</v>
      </c>
      <c r="D20520" t="s">
        <v>1040632</v>
      </c>
    </row>
    <row r="20521" spans="1:4" x14ac:dyDescent="0.95">
      <c r="A20521" t="s">
        <v>1060822</v>
      </c>
      <c r="B20521" s="1">
        <v>45582</v>
      </c>
      <c r="C20521" t="s">
        <v>20809</v>
      </c>
      <c r="D20521" t="s">
        <v>1040632</v>
      </c>
    </row>
    <row r="20522" spans="1:4" x14ac:dyDescent="0.95">
      <c r="A20522" t="s">
        <v>1060823</v>
      </c>
      <c r="B20522" s="1">
        <v>45500</v>
      </c>
      <c r="C20522" t="s">
        <v>20810</v>
      </c>
      <c r="D20522" t="s">
        <v>1040645</v>
      </c>
    </row>
    <row r="20523" spans="1:4" x14ac:dyDescent="0.95">
      <c r="A20523" t="s">
        <v>1060824</v>
      </c>
      <c r="B20523" s="1">
        <v>45511</v>
      </c>
      <c r="C20523" t="s">
        <v>20811</v>
      </c>
      <c r="D20523" t="s">
        <v>1040632</v>
      </c>
    </row>
    <row r="20524" spans="1:4" x14ac:dyDescent="0.95">
      <c r="A20524" t="s">
        <v>1060825</v>
      </c>
      <c r="B20524" s="1">
        <v>45310</v>
      </c>
      <c r="C20524" t="s">
        <v>20812</v>
      </c>
      <c r="D20524" t="s">
        <v>1040632</v>
      </c>
    </row>
    <row r="20525" spans="1:4" x14ac:dyDescent="0.95">
      <c r="A20525" t="s">
        <v>1060826</v>
      </c>
      <c r="B20525" s="1">
        <v>45348</v>
      </c>
      <c r="C20525" t="s">
        <v>20813</v>
      </c>
      <c r="D20525" t="s">
        <v>1040645</v>
      </c>
    </row>
    <row r="20526" spans="1:4" x14ac:dyDescent="0.95">
      <c r="A20526" t="s">
        <v>1060827</v>
      </c>
      <c r="B20526" s="1">
        <v>45436</v>
      </c>
      <c r="C20526" t="s">
        <v>20814</v>
      </c>
      <c r="D20526" t="s">
        <v>1040641</v>
      </c>
    </row>
    <row r="20527" spans="1:4" x14ac:dyDescent="0.95">
      <c r="A20527" t="s">
        <v>1060828</v>
      </c>
      <c r="B20527" s="1">
        <v>45572</v>
      </c>
      <c r="C20527" t="s">
        <v>20815</v>
      </c>
      <c r="D20527" t="s">
        <v>1040645</v>
      </c>
    </row>
    <row r="20528" spans="1:4" x14ac:dyDescent="0.95">
      <c r="A20528" t="s">
        <v>1060829</v>
      </c>
      <c r="B20528" s="1">
        <v>45500</v>
      </c>
      <c r="C20528" t="s">
        <v>20816</v>
      </c>
      <c r="D20528" t="s">
        <v>1040632</v>
      </c>
    </row>
    <row r="20529" spans="1:4" x14ac:dyDescent="0.95">
      <c r="A20529" t="s">
        <v>1060830</v>
      </c>
      <c r="B20529" s="1">
        <v>45377</v>
      </c>
      <c r="C20529" t="s">
        <v>20817</v>
      </c>
      <c r="D20529" t="s">
        <v>1040645</v>
      </c>
    </row>
    <row r="20530" spans="1:4" x14ac:dyDescent="0.95">
      <c r="A20530" t="s">
        <v>1060831</v>
      </c>
      <c r="B20530" s="1">
        <v>45307</v>
      </c>
      <c r="C20530" t="s">
        <v>20818</v>
      </c>
      <c r="D20530" t="s">
        <v>1040632</v>
      </c>
    </row>
    <row r="20531" spans="1:4" x14ac:dyDescent="0.95">
      <c r="A20531" t="s">
        <v>1060832</v>
      </c>
      <c r="B20531" s="1">
        <v>45344</v>
      </c>
      <c r="C20531" t="s">
        <v>20819</v>
      </c>
      <c r="D20531" t="s">
        <v>1040645</v>
      </c>
    </row>
    <row r="20532" spans="1:4" x14ac:dyDescent="0.95">
      <c r="A20532" t="s">
        <v>1060833</v>
      </c>
      <c r="B20532" s="1">
        <v>45434</v>
      </c>
      <c r="C20532" t="s">
        <v>20820</v>
      </c>
      <c r="D20532" t="s">
        <v>1040634</v>
      </c>
    </row>
    <row r="20533" spans="1:4" x14ac:dyDescent="0.95">
      <c r="A20533" t="s">
        <v>1060834</v>
      </c>
      <c r="B20533" s="1">
        <v>45350</v>
      </c>
      <c r="C20533" t="s">
        <v>20821</v>
      </c>
      <c r="D20533" t="s">
        <v>1040634</v>
      </c>
    </row>
    <row r="20534" spans="1:4" x14ac:dyDescent="0.95">
      <c r="A20534" t="s">
        <v>1060835</v>
      </c>
      <c r="B20534" s="1">
        <v>45602</v>
      </c>
      <c r="C20534" t="s">
        <v>20822</v>
      </c>
      <c r="D20534" t="s">
        <v>1040632</v>
      </c>
    </row>
    <row r="20535" spans="1:4" x14ac:dyDescent="0.95">
      <c r="A20535" t="s">
        <v>1060836</v>
      </c>
      <c r="B20535" s="1">
        <v>45399</v>
      </c>
      <c r="C20535" t="s">
        <v>20823</v>
      </c>
      <c r="D20535" t="s">
        <v>1040634</v>
      </c>
    </row>
    <row r="20536" spans="1:4" x14ac:dyDescent="0.95">
      <c r="A20536" t="s">
        <v>1060837</v>
      </c>
      <c r="B20536" s="1">
        <v>45474</v>
      </c>
      <c r="C20536" t="s">
        <v>20824</v>
      </c>
      <c r="D20536" t="s">
        <v>1040632</v>
      </c>
    </row>
    <row r="20537" spans="1:4" x14ac:dyDescent="0.95">
      <c r="A20537" t="s">
        <v>131294</v>
      </c>
      <c r="B20537" s="1">
        <v>45412</v>
      </c>
      <c r="C20537" t="s">
        <v>20825</v>
      </c>
      <c r="D20537" t="s">
        <v>1040645</v>
      </c>
    </row>
    <row r="20538" spans="1:4" x14ac:dyDescent="0.95">
      <c r="A20538" t="s">
        <v>1060838</v>
      </c>
      <c r="B20538" s="1">
        <v>45545</v>
      </c>
      <c r="C20538" t="s">
        <v>20826</v>
      </c>
      <c r="D20538" t="s">
        <v>1040645</v>
      </c>
    </row>
    <row r="20539" spans="1:4" x14ac:dyDescent="0.95">
      <c r="A20539" t="s">
        <v>472066</v>
      </c>
      <c r="B20539" s="1">
        <v>45328</v>
      </c>
      <c r="C20539" t="s">
        <v>20827</v>
      </c>
      <c r="D20539" t="s">
        <v>1040641</v>
      </c>
    </row>
    <row r="20540" spans="1:4" x14ac:dyDescent="0.95">
      <c r="A20540" t="s">
        <v>1060839</v>
      </c>
      <c r="B20540" s="1">
        <v>45604</v>
      </c>
      <c r="C20540" t="s">
        <v>20828</v>
      </c>
      <c r="D20540" t="s">
        <v>1040632</v>
      </c>
    </row>
    <row r="20541" spans="1:4" x14ac:dyDescent="0.95">
      <c r="A20541" t="s">
        <v>1060840</v>
      </c>
      <c r="B20541" s="1">
        <v>45318</v>
      </c>
      <c r="C20541" t="s">
        <v>20829</v>
      </c>
      <c r="D20541" t="s">
        <v>1040645</v>
      </c>
    </row>
    <row r="20542" spans="1:4" x14ac:dyDescent="0.95">
      <c r="A20542" t="s">
        <v>1060841</v>
      </c>
      <c r="B20542" s="1">
        <v>45350</v>
      </c>
      <c r="C20542" t="s">
        <v>20830</v>
      </c>
      <c r="D20542" t="s">
        <v>1040641</v>
      </c>
    </row>
    <row r="20543" spans="1:4" x14ac:dyDescent="0.95">
      <c r="A20543" t="s">
        <v>1060842</v>
      </c>
      <c r="B20543" s="1">
        <v>45427</v>
      </c>
      <c r="C20543" t="s">
        <v>20831</v>
      </c>
      <c r="D20543" t="s">
        <v>1040632</v>
      </c>
    </row>
    <row r="20544" spans="1:4" x14ac:dyDescent="0.95">
      <c r="A20544" t="s">
        <v>1060843</v>
      </c>
      <c r="B20544" s="1">
        <v>45294</v>
      </c>
      <c r="C20544" t="s">
        <v>20832</v>
      </c>
      <c r="D20544" t="s">
        <v>1040634</v>
      </c>
    </row>
    <row r="20545" spans="1:4" x14ac:dyDescent="0.95">
      <c r="A20545" t="s">
        <v>1060844</v>
      </c>
      <c r="B20545" s="1">
        <v>45326</v>
      </c>
      <c r="C20545" t="s">
        <v>20833</v>
      </c>
      <c r="D20545" t="s">
        <v>1040634</v>
      </c>
    </row>
    <row r="20546" spans="1:4" x14ac:dyDescent="0.95">
      <c r="A20546" t="s">
        <v>1060845</v>
      </c>
      <c r="B20546" s="1">
        <v>45500</v>
      </c>
      <c r="C20546" t="s">
        <v>20834</v>
      </c>
      <c r="D20546" t="s">
        <v>1040641</v>
      </c>
    </row>
    <row r="20547" spans="1:4" x14ac:dyDescent="0.95">
      <c r="A20547" t="s">
        <v>1060846</v>
      </c>
      <c r="B20547" s="1">
        <v>45516</v>
      </c>
      <c r="C20547" t="s">
        <v>20835</v>
      </c>
      <c r="D20547" t="s">
        <v>1040632</v>
      </c>
    </row>
    <row r="20548" spans="1:4" x14ac:dyDescent="0.95">
      <c r="A20548" t="s">
        <v>1060847</v>
      </c>
      <c r="B20548" s="1">
        <v>45426</v>
      </c>
      <c r="C20548" t="s">
        <v>20836</v>
      </c>
      <c r="D20548" t="s">
        <v>1040632</v>
      </c>
    </row>
    <row r="20549" spans="1:4" x14ac:dyDescent="0.95">
      <c r="A20549" t="s">
        <v>1060848</v>
      </c>
      <c r="B20549" s="1">
        <v>45492</v>
      </c>
      <c r="C20549" t="s">
        <v>20837</v>
      </c>
      <c r="D20549" t="s">
        <v>1040641</v>
      </c>
    </row>
    <row r="20550" spans="1:4" x14ac:dyDescent="0.95">
      <c r="A20550" t="s">
        <v>1060849</v>
      </c>
      <c r="B20550" s="1">
        <v>45516</v>
      </c>
      <c r="C20550" t="s">
        <v>20838</v>
      </c>
      <c r="D20550" t="s">
        <v>1040645</v>
      </c>
    </row>
    <row r="20551" spans="1:4" x14ac:dyDescent="0.95">
      <c r="A20551" t="s">
        <v>1060850</v>
      </c>
      <c r="B20551" s="1">
        <v>45433</v>
      </c>
      <c r="C20551" t="s">
        <v>20839</v>
      </c>
      <c r="D20551" t="s">
        <v>1040645</v>
      </c>
    </row>
    <row r="20552" spans="1:4" x14ac:dyDescent="0.95">
      <c r="A20552" t="s">
        <v>1060851</v>
      </c>
      <c r="B20552" s="1">
        <v>45412</v>
      </c>
      <c r="C20552" t="s">
        <v>20840</v>
      </c>
      <c r="D20552" t="s">
        <v>1040645</v>
      </c>
    </row>
    <row r="20553" spans="1:4" x14ac:dyDescent="0.95">
      <c r="A20553" t="s">
        <v>1060852</v>
      </c>
      <c r="B20553" s="1">
        <v>45355</v>
      </c>
      <c r="C20553" t="s">
        <v>20841</v>
      </c>
      <c r="D20553" t="s">
        <v>1040632</v>
      </c>
    </row>
    <row r="20554" spans="1:4" x14ac:dyDescent="0.95">
      <c r="A20554" t="s">
        <v>1060853</v>
      </c>
      <c r="B20554" s="1">
        <v>45367</v>
      </c>
      <c r="C20554" t="s">
        <v>20842</v>
      </c>
      <c r="D20554" t="s">
        <v>1040632</v>
      </c>
    </row>
    <row r="20555" spans="1:4" x14ac:dyDescent="0.95">
      <c r="A20555" t="s">
        <v>1060854</v>
      </c>
      <c r="B20555" s="1">
        <v>45430</v>
      </c>
      <c r="C20555" t="s">
        <v>20843</v>
      </c>
      <c r="D20555" t="s">
        <v>1040632</v>
      </c>
    </row>
    <row r="20556" spans="1:4" x14ac:dyDescent="0.95">
      <c r="A20556" t="s">
        <v>1060855</v>
      </c>
      <c r="B20556" s="1">
        <v>45396</v>
      </c>
      <c r="C20556" t="s">
        <v>20844</v>
      </c>
      <c r="D20556" t="s">
        <v>1040645</v>
      </c>
    </row>
    <row r="20557" spans="1:4" x14ac:dyDescent="0.95">
      <c r="A20557" t="s">
        <v>1060856</v>
      </c>
      <c r="B20557" s="1">
        <v>45583</v>
      </c>
      <c r="C20557" t="s">
        <v>20845</v>
      </c>
      <c r="D20557" t="s">
        <v>1040632</v>
      </c>
    </row>
    <row r="20558" spans="1:4" x14ac:dyDescent="0.95">
      <c r="A20558" t="s">
        <v>1060857</v>
      </c>
      <c r="B20558" s="1">
        <v>45492</v>
      </c>
      <c r="C20558" t="s">
        <v>20846</v>
      </c>
      <c r="D20558" t="s">
        <v>1040645</v>
      </c>
    </row>
    <row r="20559" spans="1:4" x14ac:dyDescent="0.95">
      <c r="A20559" t="s">
        <v>1060858</v>
      </c>
      <c r="B20559" s="1">
        <v>45420</v>
      </c>
      <c r="C20559" t="s">
        <v>20847</v>
      </c>
      <c r="D20559" t="s">
        <v>1040645</v>
      </c>
    </row>
    <row r="20560" spans="1:4" x14ac:dyDescent="0.95">
      <c r="A20560" t="s">
        <v>1060859</v>
      </c>
      <c r="B20560" s="1">
        <v>45541</v>
      </c>
      <c r="C20560" t="s">
        <v>20848</v>
      </c>
      <c r="D20560" t="s">
        <v>1040645</v>
      </c>
    </row>
    <row r="20561" spans="1:4" x14ac:dyDescent="0.95">
      <c r="A20561" t="s">
        <v>1060860</v>
      </c>
      <c r="B20561" s="1">
        <v>45492</v>
      </c>
      <c r="C20561" t="s">
        <v>20849</v>
      </c>
      <c r="D20561" t="s">
        <v>1040645</v>
      </c>
    </row>
    <row r="20562" spans="1:4" x14ac:dyDescent="0.95">
      <c r="A20562" t="s">
        <v>1060861</v>
      </c>
      <c r="B20562" s="1">
        <v>45380</v>
      </c>
      <c r="C20562" t="s">
        <v>20850</v>
      </c>
      <c r="D20562" t="s">
        <v>1040645</v>
      </c>
    </row>
    <row r="20563" spans="1:4" x14ac:dyDescent="0.95">
      <c r="A20563" t="s">
        <v>1060862</v>
      </c>
      <c r="B20563" s="1">
        <v>45519</v>
      </c>
      <c r="C20563" t="s">
        <v>20851</v>
      </c>
      <c r="D20563" t="s">
        <v>1040632</v>
      </c>
    </row>
    <row r="20564" spans="1:4" x14ac:dyDescent="0.95">
      <c r="A20564" t="s">
        <v>1060863</v>
      </c>
      <c r="B20564" s="1">
        <v>45332</v>
      </c>
      <c r="C20564" t="s">
        <v>20852</v>
      </c>
      <c r="D20564" t="s">
        <v>1040645</v>
      </c>
    </row>
    <row r="20565" spans="1:4" x14ac:dyDescent="0.95">
      <c r="A20565" t="s">
        <v>1060864</v>
      </c>
      <c r="B20565" s="1">
        <v>45516</v>
      </c>
      <c r="C20565" t="s">
        <v>20853</v>
      </c>
      <c r="D20565" t="s">
        <v>1040632</v>
      </c>
    </row>
    <row r="20566" spans="1:4" x14ac:dyDescent="0.95">
      <c r="A20566" t="s">
        <v>1060865</v>
      </c>
      <c r="B20566" s="1">
        <v>45565</v>
      </c>
      <c r="C20566" t="s">
        <v>20854</v>
      </c>
      <c r="D20566" t="s">
        <v>1040634</v>
      </c>
    </row>
    <row r="20567" spans="1:4" x14ac:dyDescent="0.95">
      <c r="A20567" t="s">
        <v>1060866</v>
      </c>
      <c r="B20567" s="1">
        <v>45329</v>
      </c>
      <c r="C20567" t="s">
        <v>20855</v>
      </c>
      <c r="D20567" t="s">
        <v>1040645</v>
      </c>
    </row>
    <row r="20568" spans="1:4" x14ac:dyDescent="0.95">
      <c r="A20568" t="s">
        <v>1060867</v>
      </c>
      <c r="B20568" s="1">
        <v>45504</v>
      </c>
      <c r="C20568" t="s">
        <v>20856</v>
      </c>
      <c r="D20568" t="s">
        <v>1040645</v>
      </c>
    </row>
    <row r="20569" spans="1:4" x14ac:dyDescent="0.95">
      <c r="A20569" t="s">
        <v>1060868</v>
      </c>
      <c r="B20569" s="1">
        <v>45494</v>
      </c>
      <c r="C20569" t="s">
        <v>20857</v>
      </c>
      <c r="D20569" t="s">
        <v>1040632</v>
      </c>
    </row>
    <row r="20570" spans="1:4" x14ac:dyDescent="0.95">
      <c r="A20570" t="s">
        <v>1060869</v>
      </c>
      <c r="B20570" s="1">
        <v>45523</v>
      </c>
      <c r="C20570" t="s">
        <v>20858</v>
      </c>
      <c r="D20570" t="s">
        <v>1040641</v>
      </c>
    </row>
    <row r="20571" spans="1:4" x14ac:dyDescent="0.95">
      <c r="A20571" t="s">
        <v>1060870</v>
      </c>
      <c r="B20571" s="1">
        <v>45532</v>
      </c>
      <c r="C20571" t="s">
        <v>20859</v>
      </c>
      <c r="D20571" t="s">
        <v>1040641</v>
      </c>
    </row>
    <row r="20572" spans="1:4" x14ac:dyDescent="0.95">
      <c r="A20572" t="s">
        <v>1060871</v>
      </c>
      <c r="B20572" s="1">
        <v>45583</v>
      </c>
      <c r="C20572" t="s">
        <v>20860</v>
      </c>
      <c r="D20572" t="s">
        <v>1040634</v>
      </c>
    </row>
    <row r="20573" spans="1:4" x14ac:dyDescent="0.95">
      <c r="A20573" t="s">
        <v>1060872</v>
      </c>
      <c r="B20573" s="1">
        <v>45544</v>
      </c>
      <c r="C20573" t="s">
        <v>20861</v>
      </c>
      <c r="D20573" t="s">
        <v>1040645</v>
      </c>
    </row>
    <row r="20574" spans="1:4" x14ac:dyDescent="0.95">
      <c r="A20574" t="s">
        <v>1060873</v>
      </c>
      <c r="B20574" s="1">
        <v>45467</v>
      </c>
      <c r="C20574" t="s">
        <v>20862</v>
      </c>
      <c r="D20574" t="s">
        <v>1040645</v>
      </c>
    </row>
    <row r="20575" spans="1:4" x14ac:dyDescent="0.95">
      <c r="A20575" t="s">
        <v>1060874</v>
      </c>
      <c r="B20575" s="1">
        <v>45320</v>
      </c>
      <c r="C20575" t="s">
        <v>20863</v>
      </c>
      <c r="D20575" t="s">
        <v>1040632</v>
      </c>
    </row>
    <row r="20576" spans="1:4" x14ac:dyDescent="0.95">
      <c r="A20576" t="s">
        <v>1060875</v>
      </c>
      <c r="B20576" s="1">
        <v>45572</v>
      </c>
      <c r="C20576" t="s">
        <v>20864</v>
      </c>
      <c r="D20576" t="s">
        <v>1040632</v>
      </c>
    </row>
    <row r="20577" spans="1:4" x14ac:dyDescent="0.95">
      <c r="A20577" t="s">
        <v>1060876</v>
      </c>
      <c r="B20577" s="1">
        <v>45401</v>
      </c>
      <c r="C20577" t="s">
        <v>20865</v>
      </c>
      <c r="D20577" t="s">
        <v>1040645</v>
      </c>
    </row>
    <row r="20578" spans="1:4" x14ac:dyDescent="0.95">
      <c r="A20578" t="s">
        <v>1060877</v>
      </c>
      <c r="B20578" s="1">
        <v>45351</v>
      </c>
      <c r="C20578" t="s">
        <v>20866</v>
      </c>
      <c r="D20578" t="s">
        <v>1040641</v>
      </c>
    </row>
    <row r="20579" spans="1:4" x14ac:dyDescent="0.95">
      <c r="A20579" t="s">
        <v>1060878</v>
      </c>
      <c r="B20579" s="1">
        <v>45434</v>
      </c>
      <c r="C20579" t="s">
        <v>20867</v>
      </c>
      <c r="D20579" t="s">
        <v>1040645</v>
      </c>
    </row>
    <row r="20580" spans="1:4" x14ac:dyDescent="0.95">
      <c r="A20580" t="s">
        <v>1060879</v>
      </c>
      <c r="B20580" s="1">
        <v>45303</v>
      </c>
      <c r="C20580" t="s">
        <v>20868</v>
      </c>
      <c r="D20580" t="s">
        <v>1040641</v>
      </c>
    </row>
    <row r="20581" spans="1:4" x14ac:dyDescent="0.95">
      <c r="A20581" t="s">
        <v>1060880</v>
      </c>
      <c r="B20581" s="1">
        <v>45486</v>
      </c>
      <c r="C20581" t="s">
        <v>20869</v>
      </c>
      <c r="D20581" t="s">
        <v>1040632</v>
      </c>
    </row>
    <row r="20582" spans="1:4" x14ac:dyDescent="0.95">
      <c r="A20582" t="s">
        <v>1060881</v>
      </c>
      <c r="B20582" s="1">
        <v>45335</v>
      </c>
      <c r="C20582" t="s">
        <v>20870</v>
      </c>
      <c r="D20582" t="s">
        <v>1040645</v>
      </c>
    </row>
    <row r="20583" spans="1:4" x14ac:dyDescent="0.95">
      <c r="A20583" t="s">
        <v>1060882</v>
      </c>
      <c r="B20583" s="1">
        <v>45568</v>
      </c>
      <c r="C20583" t="s">
        <v>20871</v>
      </c>
      <c r="D20583" t="s">
        <v>1040645</v>
      </c>
    </row>
    <row r="20584" spans="1:4" x14ac:dyDescent="0.95">
      <c r="A20584" t="s">
        <v>1060883</v>
      </c>
      <c r="B20584" s="1">
        <v>45544</v>
      </c>
      <c r="C20584" t="s">
        <v>20872</v>
      </c>
      <c r="D20584" t="s">
        <v>1040645</v>
      </c>
    </row>
    <row r="20585" spans="1:4" x14ac:dyDescent="0.95">
      <c r="A20585" t="s">
        <v>1060884</v>
      </c>
      <c r="B20585" s="1">
        <v>45422</v>
      </c>
      <c r="C20585" t="s">
        <v>20873</v>
      </c>
      <c r="D20585" t="s">
        <v>1040632</v>
      </c>
    </row>
    <row r="20586" spans="1:4" x14ac:dyDescent="0.95">
      <c r="A20586" t="s">
        <v>1060885</v>
      </c>
      <c r="B20586" s="1">
        <v>45505</v>
      </c>
      <c r="C20586" t="s">
        <v>20874</v>
      </c>
      <c r="D20586" t="s">
        <v>1040641</v>
      </c>
    </row>
    <row r="20587" spans="1:4" x14ac:dyDescent="0.95">
      <c r="A20587" t="s">
        <v>1060886</v>
      </c>
      <c r="B20587" s="1">
        <v>45429</v>
      </c>
      <c r="C20587" t="s">
        <v>20875</v>
      </c>
      <c r="D20587" t="s">
        <v>1040632</v>
      </c>
    </row>
    <row r="20588" spans="1:4" x14ac:dyDescent="0.95">
      <c r="A20588" t="s">
        <v>1060887</v>
      </c>
      <c r="B20588" s="1">
        <v>45506</v>
      </c>
      <c r="C20588" t="s">
        <v>20876</v>
      </c>
      <c r="D20588" t="s">
        <v>1040632</v>
      </c>
    </row>
    <row r="20589" spans="1:4" x14ac:dyDescent="0.95">
      <c r="A20589" t="s">
        <v>1060888</v>
      </c>
      <c r="B20589" s="1">
        <v>45341</v>
      </c>
      <c r="C20589" t="s">
        <v>20877</v>
      </c>
      <c r="D20589" t="s">
        <v>1040641</v>
      </c>
    </row>
    <row r="20590" spans="1:4" x14ac:dyDescent="0.95">
      <c r="A20590" t="s">
        <v>1060889</v>
      </c>
      <c r="B20590" s="1">
        <v>45418</v>
      </c>
      <c r="C20590" t="s">
        <v>20878</v>
      </c>
      <c r="D20590" t="s">
        <v>1040641</v>
      </c>
    </row>
    <row r="20591" spans="1:4" x14ac:dyDescent="0.95">
      <c r="A20591" t="s">
        <v>1060890</v>
      </c>
      <c r="B20591" s="1">
        <v>45527</v>
      </c>
      <c r="C20591" t="s">
        <v>20879</v>
      </c>
      <c r="D20591" t="s">
        <v>1040645</v>
      </c>
    </row>
    <row r="20592" spans="1:4" x14ac:dyDescent="0.95">
      <c r="A20592" t="s">
        <v>1060891</v>
      </c>
      <c r="B20592" s="1">
        <v>45311</v>
      </c>
      <c r="C20592" t="s">
        <v>20880</v>
      </c>
      <c r="D20592" t="s">
        <v>1040632</v>
      </c>
    </row>
    <row r="20593" spans="1:4" x14ac:dyDescent="0.95">
      <c r="A20593" t="s">
        <v>1060892</v>
      </c>
      <c r="B20593" s="1">
        <v>45575</v>
      </c>
      <c r="C20593" t="s">
        <v>20881</v>
      </c>
      <c r="D20593" t="s">
        <v>1040645</v>
      </c>
    </row>
    <row r="20594" spans="1:4" x14ac:dyDescent="0.95">
      <c r="A20594" t="s">
        <v>1060893</v>
      </c>
      <c r="B20594" s="1">
        <v>45538</v>
      </c>
      <c r="C20594" t="s">
        <v>20882</v>
      </c>
      <c r="D20594" t="s">
        <v>1040641</v>
      </c>
    </row>
    <row r="20595" spans="1:4" x14ac:dyDescent="0.95">
      <c r="A20595" t="s">
        <v>1060894</v>
      </c>
      <c r="B20595" s="1">
        <v>45537</v>
      </c>
      <c r="C20595" t="s">
        <v>20883</v>
      </c>
      <c r="D20595" t="s">
        <v>1040641</v>
      </c>
    </row>
    <row r="20596" spans="1:4" x14ac:dyDescent="0.95">
      <c r="A20596" t="s">
        <v>1060895</v>
      </c>
      <c r="B20596" s="1">
        <v>45362</v>
      </c>
      <c r="C20596" t="s">
        <v>20884</v>
      </c>
      <c r="D20596" t="s">
        <v>1040645</v>
      </c>
    </row>
    <row r="20597" spans="1:4" x14ac:dyDescent="0.95">
      <c r="A20597" t="s">
        <v>1060896</v>
      </c>
      <c r="B20597" s="1">
        <v>45555</v>
      </c>
      <c r="C20597" t="s">
        <v>20885</v>
      </c>
      <c r="D20597" t="s">
        <v>1040632</v>
      </c>
    </row>
    <row r="20598" spans="1:4" x14ac:dyDescent="0.95">
      <c r="A20598" t="s">
        <v>1060897</v>
      </c>
      <c r="B20598" s="1">
        <v>45495</v>
      </c>
      <c r="C20598" t="s">
        <v>20886</v>
      </c>
      <c r="D20598" t="s">
        <v>1040645</v>
      </c>
    </row>
    <row r="20599" spans="1:4" x14ac:dyDescent="0.95">
      <c r="A20599" t="s">
        <v>1060898</v>
      </c>
      <c r="B20599" s="1">
        <v>45537</v>
      </c>
      <c r="C20599" t="s">
        <v>20887</v>
      </c>
      <c r="D20599" t="s">
        <v>1040641</v>
      </c>
    </row>
    <row r="20600" spans="1:4" x14ac:dyDescent="0.95">
      <c r="A20600" t="s">
        <v>1060899</v>
      </c>
      <c r="B20600" s="1">
        <v>45400</v>
      </c>
      <c r="C20600" t="s">
        <v>20888</v>
      </c>
      <c r="D20600" t="s">
        <v>1040645</v>
      </c>
    </row>
    <row r="20601" spans="1:4" x14ac:dyDescent="0.95">
      <c r="A20601" t="s">
        <v>1060900</v>
      </c>
      <c r="B20601" s="1">
        <v>45470</v>
      </c>
      <c r="C20601" t="s">
        <v>20889</v>
      </c>
      <c r="D20601" t="s">
        <v>1040645</v>
      </c>
    </row>
    <row r="20602" spans="1:4" x14ac:dyDescent="0.95">
      <c r="A20602" t="s">
        <v>285245</v>
      </c>
      <c r="B20602" s="1">
        <v>45307</v>
      </c>
      <c r="C20602" t="s">
        <v>20890</v>
      </c>
      <c r="D20602" t="s">
        <v>1040645</v>
      </c>
    </row>
    <row r="20603" spans="1:4" x14ac:dyDescent="0.95">
      <c r="A20603" t="s">
        <v>1060901</v>
      </c>
      <c r="B20603" s="1">
        <v>45527</v>
      </c>
      <c r="C20603" t="s">
        <v>20891</v>
      </c>
      <c r="D20603" t="s">
        <v>1040632</v>
      </c>
    </row>
    <row r="20604" spans="1:4" x14ac:dyDescent="0.95">
      <c r="A20604" t="s">
        <v>1060902</v>
      </c>
      <c r="B20604" s="1">
        <v>45366</v>
      </c>
      <c r="C20604" t="s">
        <v>20892</v>
      </c>
      <c r="D20604" t="s">
        <v>1040634</v>
      </c>
    </row>
    <row r="20605" spans="1:4" x14ac:dyDescent="0.95">
      <c r="A20605" t="s">
        <v>1060903</v>
      </c>
      <c r="B20605" s="1">
        <v>45338</v>
      </c>
      <c r="C20605" t="s">
        <v>20893</v>
      </c>
      <c r="D20605" t="s">
        <v>1040645</v>
      </c>
    </row>
    <row r="20606" spans="1:4" x14ac:dyDescent="0.95">
      <c r="A20606" t="s">
        <v>1060904</v>
      </c>
      <c r="B20606" s="1">
        <v>45433</v>
      </c>
      <c r="C20606" t="s">
        <v>20894</v>
      </c>
      <c r="D20606" t="s">
        <v>1040632</v>
      </c>
    </row>
    <row r="20607" spans="1:4" x14ac:dyDescent="0.95">
      <c r="A20607" t="s">
        <v>1060905</v>
      </c>
      <c r="B20607" s="1">
        <v>45410</v>
      </c>
      <c r="C20607" t="s">
        <v>20895</v>
      </c>
      <c r="D20607" t="s">
        <v>1040645</v>
      </c>
    </row>
    <row r="20608" spans="1:4" x14ac:dyDescent="0.95">
      <c r="A20608" t="s">
        <v>1060906</v>
      </c>
      <c r="B20608" s="1">
        <v>45316</v>
      </c>
      <c r="C20608" t="s">
        <v>20896</v>
      </c>
      <c r="D20608" t="s">
        <v>1040641</v>
      </c>
    </row>
    <row r="20609" spans="1:4" x14ac:dyDescent="0.95">
      <c r="A20609" t="s">
        <v>1060907</v>
      </c>
      <c r="B20609" s="1">
        <v>45330</v>
      </c>
      <c r="C20609" t="s">
        <v>20897</v>
      </c>
      <c r="D20609" t="s">
        <v>1040632</v>
      </c>
    </row>
    <row r="20610" spans="1:4" x14ac:dyDescent="0.95">
      <c r="A20610" t="s">
        <v>1060908</v>
      </c>
      <c r="B20610" s="1">
        <v>45419</v>
      </c>
      <c r="C20610" t="s">
        <v>20898</v>
      </c>
      <c r="D20610" t="s">
        <v>1040634</v>
      </c>
    </row>
    <row r="20611" spans="1:4" x14ac:dyDescent="0.95">
      <c r="A20611" t="s">
        <v>1060909</v>
      </c>
      <c r="B20611" s="1">
        <v>45589</v>
      </c>
      <c r="C20611" t="s">
        <v>20899</v>
      </c>
      <c r="D20611" t="s">
        <v>1040634</v>
      </c>
    </row>
    <row r="20612" spans="1:4" x14ac:dyDescent="0.95">
      <c r="A20612" t="s">
        <v>1060910</v>
      </c>
      <c r="B20612" s="1">
        <v>45580</v>
      </c>
      <c r="C20612" t="s">
        <v>20900</v>
      </c>
      <c r="D20612" t="s">
        <v>1040634</v>
      </c>
    </row>
    <row r="20613" spans="1:4" x14ac:dyDescent="0.95">
      <c r="A20613" t="s">
        <v>1060911</v>
      </c>
      <c r="B20613" s="1">
        <v>45530</v>
      </c>
      <c r="C20613" t="s">
        <v>20901</v>
      </c>
      <c r="D20613" t="s">
        <v>1040632</v>
      </c>
    </row>
    <row r="20614" spans="1:4" x14ac:dyDescent="0.95">
      <c r="A20614" t="s">
        <v>1060912</v>
      </c>
      <c r="B20614" s="1">
        <v>45365</v>
      </c>
      <c r="C20614" t="s">
        <v>20902</v>
      </c>
      <c r="D20614" t="s">
        <v>1040645</v>
      </c>
    </row>
    <row r="20615" spans="1:4" x14ac:dyDescent="0.95">
      <c r="A20615" t="s">
        <v>1060913</v>
      </c>
      <c r="B20615" s="1">
        <v>45443</v>
      </c>
      <c r="C20615" t="s">
        <v>20903</v>
      </c>
      <c r="D20615" t="s">
        <v>1040641</v>
      </c>
    </row>
    <row r="20616" spans="1:4" x14ac:dyDescent="0.95">
      <c r="A20616" t="s">
        <v>1060914</v>
      </c>
      <c r="B20616" s="1">
        <v>45436</v>
      </c>
      <c r="C20616" t="s">
        <v>20904</v>
      </c>
      <c r="D20616" t="s">
        <v>1040632</v>
      </c>
    </row>
    <row r="20617" spans="1:4" x14ac:dyDescent="0.95">
      <c r="A20617" t="s">
        <v>1060915</v>
      </c>
      <c r="B20617" s="1">
        <v>45406</v>
      </c>
      <c r="C20617" t="s">
        <v>20905</v>
      </c>
      <c r="D20617" t="s">
        <v>1040645</v>
      </c>
    </row>
    <row r="20618" spans="1:4" x14ac:dyDescent="0.95">
      <c r="A20618" t="s">
        <v>1060916</v>
      </c>
      <c r="B20618" s="1">
        <v>45454</v>
      </c>
      <c r="C20618" t="s">
        <v>20906</v>
      </c>
      <c r="D20618" t="s">
        <v>1040645</v>
      </c>
    </row>
    <row r="20619" spans="1:4" x14ac:dyDescent="0.95">
      <c r="A20619" t="s">
        <v>1060917</v>
      </c>
      <c r="B20619" s="1">
        <v>45355</v>
      </c>
      <c r="C20619" t="s">
        <v>20907</v>
      </c>
      <c r="D20619" t="s">
        <v>1040645</v>
      </c>
    </row>
    <row r="20620" spans="1:4" x14ac:dyDescent="0.95">
      <c r="A20620" t="s">
        <v>1060918</v>
      </c>
      <c r="B20620" s="1">
        <v>45551</v>
      </c>
      <c r="C20620" t="s">
        <v>20908</v>
      </c>
      <c r="D20620" t="s">
        <v>1040641</v>
      </c>
    </row>
    <row r="20621" spans="1:4" x14ac:dyDescent="0.95">
      <c r="A20621" t="s">
        <v>1060919</v>
      </c>
      <c r="B20621" s="1">
        <v>45341</v>
      </c>
      <c r="C20621" t="s">
        <v>20909</v>
      </c>
      <c r="D20621" t="s">
        <v>1040632</v>
      </c>
    </row>
    <row r="20622" spans="1:4" x14ac:dyDescent="0.95">
      <c r="A20622" t="s">
        <v>1060920</v>
      </c>
      <c r="B20622" s="1">
        <v>45572</v>
      </c>
      <c r="C20622" t="s">
        <v>20910</v>
      </c>
      <c r="D20622" t="s">
        <v>1040645</v>
      </c>
    </row>
    <row r="20623" spans="1:4" x14ac:dyDescent="0.95">
      <c r="A20623" t="s">
        <v>1060921</v>
      </c>
      <c r="B20623" s="1">
        <v>45422</v>
      </c>
      <c r="C20623" t="s">
        <v>20911</v>
      </c>
      <c r="D20623" t="s">
        <v>1040632</v>
      </c>
    </row>
    <row r="20624" spans="1:4" x14ac:dyDescent="0.95">
      <c r="A20624" t="s">
        <v>1060922</v>
      </c>
      <c r="B20624" s="1">
        <v>45395</v>
      </c>
      <c r="C20624" t="s">
        <v>20912</v>
      </c>
      <c r="D20624" t="s">
        <v>1040645</v>
      </c>
    </row>
    <row r="20625" spans="1:4" x14ac:dyDescent="0.95">
      <c r="A20625" t="s">
        <v>1060923</v>
      </c>
      <c r="B20625" s="1">
        <v>45528</v>
      </c>
      <c r="C20625" t="s">
        <v>20913</v>
      </c>
      <c r="D20625" t="s">
        <v>1040634</v>
      </c>
    </row>
    <row r="20626" spans="1:4" x14ac:dyDescent="0.95">
      <c r="A20626" t="s">
        <v>1060924</v>
      </c>
      <c r="B20626" s="1">
        <v>45360</v>
      </c>
      <c r="C20626" t="s">
        <v>20914</v>
      </c>
      <c r="D20626" t="s">
        <v>1040645</v>
      </c>
    </row>
    <row r="20627" spans="1:4" x14ac:dyDescent="0.95">
      <c r="A20627" t="s">
        <v>1060925</v>
      </c>
      <c r="B20627" s="1">
        <v>45385</v>
      </c>
      <c r="C20627" t="s">
        <v>20915</v>
      </c>
      <c r="D20627" t="s">
        <v>1040632</v>
      </c>
    </row>
    <row r="20628" spans="1:4" x14ac:dyDescent="0.95">
      <c r="A20628" t="s">
        <v>1060926</v>
      </c>
      <c r="B20628" s="1">
        <v>45307</v>
      </c>
      <c r="C20628" t="s">
        <v>20916</v>
      </c>
      <c r="D20628" t="s">
        <v>1040634</v>
      </c>
    </row>
    <row r="20629" spans="1:4" x14ac:dyDescent="0.95">
      <c r="A20629" t="s">
        <v>1060927</v>
      </c>
      <c r="B20629" s="1">
        <v>45298</v>
      </c>
      <c r="C20629" t="s">
        <v>20917</v>
      </c>
      <c r="D20629" t="s">
        <v>1040632</v>
      </c>
    </row>
    <row r="20630" spans="1:4" x14ac:dyDescent="0.95">
      <c r="A20630" t="s">
        <v>1060928</v>
      </c>
      <c r="B20630" s="1">
        <v>45541</v>
      </c>
      <c r="C20630" t="s">
        <v>20918</v>
      </c>
      <c r="D20630" t="s">
        <v>1040641</v>
      </c>
    </row>
    <row r="20631" spans="1:4" x14ac:dyDescent="0.95">
      <c r="A20631" t="s">
        <v>1060929</v>
      </c>
      <c r="B20631" s="1">
        <v>45598</v>
      </c>
      <c r="C20631" t="s">
        <v>20919</v>
      </c>
      <c r="D20631" t="s">
        <v>1040641</v>
      </c>
    </row>
    <row r="20632" spans="1:4" x14ac:dyDescent="0.95">
      <c r="A20632" t="s">
        <v>1060930</v>
      </c>
      <c r="B20632" s="1">
        <v>45534</v>
      </c>
      <c r="C20632" t="s">
        <v>20920</v>
      </c>
      <c r="D20632" t="s">
        <v>1040641</v>
      </c>
    </row>
    <row r="20633" spans="1:4" x14ac:dyDescent="0.95">
      <c r="A20633" t="s">
        <v>1060931</v>
      </c>
      <c r="B20633" s="1">
        <v>45544</v>
      </c>
      <c r="C20633" t="s">
        <v>20921</v>
      </c>
      <c r="D20633" t="s">
        <v>1040632</v>
      </c>
    </row>
    <row r="20634" spans="1:4" x14ac:dyDescent="0.95">
      <c r="A20634" t="s">
        <v>1060932</v>
      </c>
      <c r="B20634" s="1">
        <v>45483</v>
      </c>
      <c r="C20634" t="s">
        <v>20922</v>
      </c>
      <c r="D20634" t="s">
        <v>1040634</v>
      </c>
    </row>
    <row r="20635" spans="1:4" x14ac:dyDescent="0.95">
      <c r="A20635" t="s">
        <v>1060933</v>
      </c>
      <c r="B20635" s="1">
        <v>45540</v>
      </c>
      <c r="C20635" t="s">
        <v>20923</v>
      </c>
      <c r="D20635" t="s">
        <v>1040645</v>
      </c>
    </row>
    <row r="20636" spans="1:4" x14ac:dyDescent="0.95">
      <c r="A20636" t="s">
        <v>1060934</v>
      </c>
      <c r="B20636" s="1">
        <v>45547</v>
      </c>
      <c r="C20636" t="s">
        <v>20924</v>
      </c>
      <c r="D20636" t="s">
        <v>1040641</v>
      </c>
    </row>
    <row r="20637" spans="1:4" x14ac:dyDescent="0.95">
      <c r="A20637" t="s">
        <v>1060935</v>
      </c>
      <c r="B20637" s="1">
        <v>45523</v>
      </c>
      <c r="C20637" t="s">
        <v>20925</v>
      </c>
      <c r="D20637" t="s">
        <v>1040632</v>
      </c>
    </row>
    <row r="20638" spans="1:4" x14ac:dyDescent="0.95">
      <c r="A20638" t="s">
        <v>1060936</v>
      </c>
      <c r="B20638" s="1">
        <v>45354</v>
      </c>
      <c r="C20638" t="s">
        <v>20926</v>
      </c>
      <c r="D20638" t="s">
        <v>1040634</v>
      </c>
    </row>
    <row r="20639" spans="1:4" x14ac:dyDescent="0.95">
      <c r="A20639" t="s">
        <v>1060937</v>
      </c>
      <c r="B20639" s="1">
        <v>45476</v>
      </c>
      <c r="C20639" t="s">
        <v>20927</v>
      </c>
      <c r="D20639" t="s">
        <v>1040632</v>
      </c>
    </row>
    <row r="20640" spans="1:4" x14ac:dyDescent="0.95">
      <c r="A20640" t="s">
        <v>1060938</v>
      </c>
      <c r="B20640" s="1">
        <v>45316</v>
      </c>
      <c r="C20640" t="s">
        <v>20928</v>
      </c>
      <c r="D20640" t="s">
        <v>1040641</v>
      </c>
    </row>
    <row r="20641" spans="1:4" x14ac:dyDescent="0.95">
      <c r="A20641" t="s">
        <v>1060939</v>
      </c>
      <c r="B20641" s="1">
        <v>45313</v>
      </c>
      <c r="C20641" t="s">
        <v>20929</v>
      </c>
      <c r="D20641" t="s">
        <v>1040632</v>
      </c>
    </row>
    <row r="20642" spans="1:4" x14ac:dyDescent="0.95">
      <c r="A20642" t="s">
        <v>1060940</v>
      </c>
      <c r="B20642" s="1">
        <v>45432</v>
      </c>
      <c r="C20642" t="s">
        <v>20930</v>
      </c>
      <c r="D20642" t="s">
        <v>1040634</v>
      </c>
    </row>
    <row r="20643" spans="1:4" x14ac:dyDescent="0.95">
      <c r="A20643" t="s">
        <v>1060941</v>
      </c>
      <c r="B20643" s="1">
        <v>45327</v>
      </c>
      <c r="C20643" t="s">
        <v>20931</v>
      </c>
      <c r="D20643" t="s">
        <v>1040634</v>
      </c>
    </row>
    <row r="20644" spans="1:4" x14ac:dyDescent="0.95">
      <c r="A20644" t="s">
        <v>1060942</v>
      </c>
      <c r="B20644" s="1">
        <v>45308</v>
      </c>
      <c r="C20644" t="s">
        <v>20932</v>
      </c>
      <c r="D20644" t="s">
        <v>1040645</v>
      </c>
    </row>
    <row r="20645" spans="1:4" x14ac:dyDescent="0.95">
      <c r="A20645" t="s">
        <v>1060943</v>
      </c>
      <c r="B20645" s="1">
        <v>45432</v>
      </c>
      <c r="C20645" t="s">
        <v>20933</v>
      </c>
      <c r="D20645" t="s">
        <v>1040632</v>
      </c>
    </row>
    <row r="20646" spans="1:4" x14ac:dyDescent="0.95">
      <c r="A20646" t="s">
        <v>1060944</v>
      </c>
      <c r="B20646" s="1">
        <v>45483</v>
      </c>
      <c r="C20646" t="s">
        <v>20934</v>
      </c>
      <c r="D20646" t="s">
        <v>1040645</v>
      </c>
    </row>
    <row r="20647" spans="1:4" x14ac:dyDescent="0.95">
      <c r="A20647" t="s">
        <v>1060945</v>
      </c>
      <c r="B20647" s="1">
        <v>45449</v>
      </c>
      <c r="C20647" t="s">
        <v>20935</v>
      </c>
      <c r="D20647" t="s">
        <v>1040641</v>
      </c>
    </row>
    <row r="20648" spans="1:4" x14ac:dyDescent="0.95">
      <c r="A20648" t="s">
        <v>1060946</v>
      </c>
      <c r="B20648" s="1">
        <v>45344</v>
      </c>
      <c r="C20648" t="s">
        <v>20936</v>
      </c>
      <c r="D20648" t="s">
        <v>1040632</v>
      </c>
    </row>
    <row r="20649" spans="1:4" x14ac:dyDescent="0.95">
      <c r="A20649" t="s">
        <v>1060947</v>
      </c>
      <c r="B20649" s="1">
        <v>45371</v>
      </c>
      <c r="C20649" t="s">
        <v>20937</v>
      </c>
      <c r="D20649" t="s">
        <v>1040645</v>
      </c>
    </row>
    <row r="20650" spans="1:4" x14ac:dyDescent="0.95">
      <c r="A20650" t="s">
        <v>1060948</v>
      </c>
      <c r="B20650" s="1">
        <v>45439</v>
      </c>
      <c r="C20650" t="s">
        <v>20938</v>
      </c>
      <c r="D20650" t="s">
        <v>1040641</v>
      </c>
    </row>
    <row r="20651" spans="1:4" x14ac:dyDescent="0.95">
      <c r="A20651" t="s">
        <v>1060949</v>
      </c>
      <c r="B20651" s="1">
        <v>45539</v>
      </c>
      <c r="C20651" t="s">
        <v>20939</v>
      </c>
      <c r="D20651" t="s">
        <v>1040634</v>
      </c>
    </row>
    <row r="20652" spans="1:4" x14ac:dyDescent="0.95">
      <c r="A20652" t="s">
        <v>1060950</v>
      </c>
      <c r="B20652" s="1">
        <v>45450</v>
      </c>
      <c r="C20652" t="s">
        <v>20940</v>
      </c>
      <c r="D20652" t="s">
        <v>1040641</v>
      </c>
    </row>
    <row r="20653" spans="1:4" x14ac:dyDescent="0.95">
      <c r="A20653" t="s">
        <v>870024</v>
      </c>
      <c r="B20653" s="1">
        <v>45555</v>
      </c>
      <c r="C20653" t="s">
        <v>20941</v>
      </c>
      <c r="D20653" t="s">
        <v>1040645</v>
      </c>
    </row>
    <row r="20654" spans="1:4" x14ac:dyDescent="0.95">
      <c r="A20654" t="s">
        <v>1060951</v>
      </c>
      <c r="B20654" s="1">
        <v>45339</v>
      </c>
      <c r="C20654" t="s">
        <v>20942</v>
      </c>
      <c r="D20654" t="s">
        <v>1040645</v>
      </c>
    </row>
    <row r="20655" spans="1:4" x14ac:dyDescent="0.95">
      <c r="A20655" t="s">
        <v>1060952</v>
      </c>
      <c r="B20655" s="1">
        <v>45557</v>
      </c>
      <c r="C20655" t="s">
        <v>20943</v>
      </c>
      <c r="D20655" t="s">
        <v>1040634</v>
      </c>
    </row>
    <row r="20656" spans="1:4" x14ac:dyDescent="0.95">
      <c r="A20656" t="s">
        <v>1060953</v>
      </c>
      <c r="B20656" s="1">
        <v>45402</v>
      </c>
      <c r="C20656" t="s">
        <v>20944</v>
      </c>
      <c r="D20656" t="s">
        <v>1040634</v>
      </c>
    </row>
    <row r="20657" spans="1:4" x14ac:dyDescent="0.95">
      <c r="A20657" t="s">
        <v>1060954</v>
      </c>
      <c r="B20657" s="1">
        <v>45563</v>
      </c>
      <c r="C20657" t="s">
        <v>20945</v>
      </c>
      <c r="D20657" t="s">
        <v>1040641</v>
      </c>
    </row>
    <row r="20658" spans="1:4" x14ac:dyDescent="0.95">
      <c r="A20658" t="s">
        <v>1060955</v>
      </c>
      <c r="B20658" s="1">
        <v>45520</v>
      </c>
      <c r="C20658" t="s">
        <v>20946</v>
      </c>
      <c r="D20658" t="s">
        <v>1040632</v>
      </c>
    </row>
    <row r="20659" spans="1:4" x14ac:dyDescent="0.95">
      <c r="A20659" t="s">
        <v>1060956</v>
      </c>
      <c r="B20659" s="1">
        <v>45555</v>
      </c>
      <c r="C20659" t="s">
        <v>20947</v>
      </c>
      <c r="D20659" t="s">
        <v>1040645</v>
      </c>
    </row>
    <row r="20660" spans="1:4" x14ac:dyDescent="0.95">
      <c r="A20660" t="s">
        <v>1060957</v>
      </c>
      <c r="B20660" s="1">
        <v>45578</v>
      </c>
      <c r="C20660" t="s">
        <v>20948</v>
      </c>
      <c r="D20660" t="s">
        <v>1040641</v>
      </c>
    </row>
    <row r="20661" spans="1:4" x14ac:dyDescent="0.95">
      <c r="A20661" t="s">
        <v>1060958</v>
      </c>
      <c r="B20661" s="1">
        <v>45500</v>
      </c>
      <c r="C20661" t="s">
        <v>20949</v>
      </c>
      <c r="D20661" t="s">
        <v>1040641</v>
      </c>
    </row>
    <row r="20662" spans="1:4" x14ac:dyDescent="0.95">
      <c r="A20662" t="s">
        <v>1060959</v>
      </c>
      <c r="B20662" s="1">
        <v>45412</v>
      </c>
      <c r="C20662" t="s">
        <v>20950</v>
      </c>
      <c r="D20662" t="s">
        <v>1040634</v>
      </c>
    </row>
    <row r="20663" spans="1:4" x14ac:dyDescent="0.95">
      <c r="A20663" t="s">
        <v>1060960</v>
      </c>
      <c r="B20663" s="1">
        <v>45407</v>
      </c>
      <c r="C20663" t="s">
        <v>20951</v>
      </c>
      <c r="D20663" t="s">
        <v>1040641</v>
      </c>
    </row>
    <row r="20664" spans="1:4" x14ac:dyDescent="0.95">
      <c r="A20664" t="s">
        <v>1060961</v>
      </c>
      <c r="B20664" s="1">
        <v>45315</v>
      </c>
      <c r="C20664" t="s">
        <v>20952</v>
      </c>
      <c r="D20664" t="s">
        <v>1040641</v>
      </c>
    </row>
    <row r="20665" spans="1:4" x14ac:dyDescent="0.95">
      <c r="A20665" t="s">
        <v>1060962</v>
      </c>
      <c r="B20665" s="1">
        <v>45513</v>
      </c>
      <c r="C20665" t="s">
        <v>20953</v>
      </c>
      <c r="D20665" t="s">
        <v>1040634</v>
      </c>
    </row>
    <row r="20666" spans="1:4" x14ac:dyDescent="0.95">
      <c r="A20666" t="s">
        <v>1060963</v>
      </c>
      <c r="B20666" s="1">
        <v>45415</v>
      </c>
      <c r="C20666" t="s">
        <v>20954</v>
      </c>
      <c r="D20666" t="s">
        <v>1040634</v>
      </c>
    </row>
    <row r="20667" spans="1:4" x14ac:dyDescent="0.95">
      <c r="A20667" t="s">
        <v>1060964</v>
      </c>
      <c r="B20667" s="1">
        <v>45459</v>
      </c>
      <c r="C20667" t="s">
        <v>20955</v>
      </c>
      <c r="D20667" t="s">
        <v>1040641</v>
      </c>
    </row>
    <row r="20668" spans="1:4" x14ac:dyDescent="0.95">
      <c r="A20668" t="s">
        <v>1060965</v>
      </c>
      <c r="B20668" s="1">
        <v>45344</v>
      </c>
      <c r="C20668" t="s">
        <v>20956</v>
      </c>
      <c r="D20668" t="s">
        <v>1040634</v>
      </c>
    </row>
    <row r="20669" spans="1:4" x14ac:dyDescent="0.95">
      <c r="A20669" t="s">
        <v>1060966</v>
      </c>
      <c r="B20669" s="1">
        <v>45587</v>
      </c>
      <c r="C20669" t="s">
        <v>20957</v>
      </c>
      <c r="D20669" t="s">
        <v>1040632</v>
      </c>
    </row>
    <row r="20670" spans="1:4" x14ac:dyDescent="0.95">
      <c r="A20670" t="s">
        <v>1060967</v>
      </c>
      <c r="B20670" s="1">
        <v>45321</v>
      </c>
      <c r="C20670" t="s">
        <v>20958</v>
      </c>
      <c r="D20670" t="s">
        <v>1040645</v>
      </c>
    </row>
    <row r="20671" spans="1:4" x14ac:dyDescent="0.95">
      <c r="A20671" t="s">
        <v>1060968</v>
      </c>
      <c r="B20671" s="1">
        <v>45539</v>
      </c>
      <c r="C20671" t="s">
        <v>20959</v>
      </c>
      <c r="D20671" t="s">
        <v>1040634</v>
      </c>
    </row>
    <row r="20672" spans="1:4" x14ac:dyDescent="0.95">
      <c r="A20672" t="s">
        <v>1060969</v>
      </c>
      <c r="B20672" s="1">
        <v>45524</v>
      </c>
      <c r="C20672" t="s">
        <v>20960</v>
      </c>
      <c r="D20672" t="s">
        <v>1040645</v>
      </c>
    </row>
    <row r="20673" spans="1:4" x14ac:dyDescent="0.95">
      <c r="A20673" t="s">
        <v>1060970</v>
      </c>
      <c r="B20673" s="1">
        <v>45425</v>
      </c>
      <c r="C20673" t="s">
        <v>20961</v>
      </c>
      <c r="D20673" t="s">
        <v>1040641</v>
      </c>
    </row>
    <row r="20674" spans="1:4" x14ac:dyDescent="0.95">
      <c r="A20674" t="s">
        <v>1060971</v>
      </c>
      <c r="B20674" s="1">
        <v>45346</v>
      </c>
      <c r="C20674" t="s">
        <v>20962</v>
      </c>
      <c r="D20674" t="s">
        <v>1040632</v>
      </c>
    </row>
    <row r="20675" spans="1:4" x14ac:dyDescent="0.95">
      <c r="A20675" t="s">
        <v>1060972</v>
      </c>
      <c r="B20675" s="1">
        <v>45579</v>
      </c>
      <c r="C20675" t="s">
        <v>20963</v>
      </c>
      <c r="D20675" t="s">
        <v>1040641</v>
      </c>
    </row>
    <row r="20676" spans="1:4" x14ac:dyDescent="0.95">
      <c r="A20676" t="s">
        <v>1060973</v>
      </c>
      <c r="B20676" s="1">
        <v>45602</v>
      </c>
      <c r="C20676" t="s">
        <v>20964</v>
      </c>
      <c r="D20676" t="s">
        <v>1040645</v>
      </c>
    </row>
    <row r="20677" spans="1:4" x14ac:dyDescent="0.95">
      <c r="A20677" t="s">
        <v>1060974</v>
      </c>
      <c r="B20677" s="1">
        <v>45429</v>
      </c>
      <c r="C20677" t="s">
        <v>20965</v>
      </c>
      <c r="D20677" t="s">
        <v>1040632</v>
      </c>
    </row>
    <row r="20678" spans="1:4" x14ac:dyDescent="0.95">
      <c r="A20678" t="s">
        <v>1060975</v>
      </c>
      <c r="B20678" s="1">
        <v>45365</v>
      </c>
      <c r="C20678" t="s">
        <v>20966</v>
      </c>
      <c r="D20678" t="s">
        <v>1040645</v>
      </c>
    </row>
    <row r="20679" spans="1:4" x14ac:dyDescent="0.95">
      <c r="A20679" t="s">
        <v>1060976</v>
      </c>
      <c r="B20679" s="1">
        <v>45370</v>
      </c>
      <c r="C20679" t="s">
        <v>20967</v>
      </c>
      <c r="D20679" t="s">
        <v>1040634</v>
      </c>
    </row>
    <row r="20680" spans="1:4" x14ac:dyDescent="0.95">
      <c r="A20680" t="s">
        <v>1060977</v>
      </c>
      <c r="B20680" s="1">
        <v>45510</v>
      </c>
      <c r="C20680" t="s">
        <v>20968</v>
      </c>
      <c r="D20680" t="s">
        <v>1040632</v>
      </c>
    </row>
    <row r="20681" spans="1:4" x14ac:dyDescent="0.95">
      <c r="A20681" t="s">
        <v>1060978</v>
      </c>
      <c r="B20681" s="1">
        <v>45370</v>
      </c>
      <c r="C20681" t="s">
        <v>20969</v>
      </c>
      <c r="D20681" t="s">
        <v>1040645</v>
      </c>
    </row>
    <row r="20682" spans="1:4" x14ac:dyDescent="0.95">
      <c r="A20682" t="s">
        <v>1060979</v>
      </c>
      <c r="B20682" s="1">
        <v>45442</v>
      </c>
      <c r="C20682" t="s">
        <v>20970</v>
      </c>
      <c r="D20682" t="s">
        <v>1040641</v>
      </c>
    </row>
    <row r="20683" spans="1:4" x14ac:dyDescent="0.95">
      <c r="A20683" t="s">
        <v>1060980</v>
      </c>
      <c r="B20683" s="1">
        <v>45509</v>
      </c>
      <c r="C20683" t="s">
        <v>20971</v>
      </c>
      <c r="D20683" t="s">
        <v>1040632</v>
      </c>
    </row>
    <row r="20684" spans="1:4" x14ac:dyDescent="0.95">
      <c r="A20684" t="s">
        <v>564427</v>
      </c>
      <c r="B20684" s="1">
        <v>45294</v>
      </c>
      <c r="C20684" t="s">
        <v>20972</v>
      </c>
      <c r="D20684" t="s">
        <v>1040634</v>
      </c>
    </row>
    <row r="20685" spans="1:4" x14ac:dyDescent="0.95">
      <c r="A20685" t="s">
        <v>1060981</v>
      </c>
      <c r="B20685" s="1">
        <v>45304</v>
      </c>
      <c r="C20685" t="s">
        <v>20973</v>
      </c>
      <c r="D20685" t="s">
        <v>1040645</v>
      </c>
    </row>
    <row r="20686" spans="1:4" x14ac:dyDescent="0.95">
      <c r="A20686" t="s">
        <v>1060982</v>
      </c>
      <c r="B20686" s="1">
        <v>45512</v>
      </c>
      <c r="C20686" t="s">
        <v>20974</v>
      </c>
      <c r="D20686" t="s">
        <v>1040634</v>
      </c>
    </row>
    <row r="20687" spans="1:4" x14ac:dyDescent="0.95">
      <c r="A20687" t="s">
        <v>1060983</v>
      </c>
      <c r="B20687" s="1">
        <v>45295</v>
      </c>
      <c r="C20687" t="s">
        <v>20975</v>
      </c>
      <c r="D20687" t="s">
        <v>1040632</v>
      </c>
    </row>
    <row r="20688" spans="1:4" x14ac:dyDescent="0.95">
      <c r="A20688" t="s">
        <v>1060984</v>
      </c>
      <c r="B20688" s="1">
        <v>45397</v>
      </c>
      <c r="C20688" t="s">
        <v>20976</v>
      </c>
      <c r="D20688" t="s">
        <v>1040645</v>
      </c>
    </row>
    <row r="20689" spans="1:4" x14ac:dyDescent="0.95">
      <c r="A20689" t="s">
        <v>1060985</v>
      </c>
      <c r="B20689" s="1">
        <v>45570</v>
      </c>
      <c r="C20689" t="s">
        <v>20977</v>
      </c>
      <c r="D20689" t="s">
        <v>1040632</v>
      </c>
    </row>
    <row r="20690" spans="1:4" x14ac:dyDescent="0.95">
      <c r="A20690" t="s">
        <v>1060986</v>
      </c>
      <c r="B20690" s="1">
        <v>45508</v>
      </c>
      <c r="C20690" t="s">
        <v>20978</v>
      </c>
      <c r="D20690" t="s">
        <v>1040632</v>
      </c>
    </row>
    <row r="20691" spans="1:4" x14ac:dyDescent="0.95">
      <c r="A20691" t="s">
        <v>1060987</v>
      </c>
      <c r="B20691" s="1">
        <v>45469</v>
      </c>
      <c r="C20691" t="s">
        <v>20979</v>
      </c>
      <c r="D20691" t="s">
        <v>1040634</v>
      </c>
    </row>
    <row r="20692" spans="1:4" x14ac:dyDescent="0.95">
      <c r="A20692" t="s">
        <v>1060988</v>
      </c>
      <c r="B20692" s="1">
        <v>45528</v>
      </c>
      <c r="C20692" t="s">
        <v>20980</v>
      </c>
      <c r="D20692" t="s">
        <v>1040632</v>
      </c>
    </row>
    <row r="20693" spans="1:4" x14ac:dyDescent="0.95">
      <c r="A20693" t="s">
        <v>1060989</v>
      </c>
      <c r="B20693" s="1">
        <v>45429</v>
      </c>
      <c r="C20693" t="s">
        <v>20981</v>
      </c>
      <c r="D20693" t="s">
        <v>1040645</v>
      </c>
    </row>
    <row r="20694" spans="1:4" x14ac:dyDescent="0.95">
      <c r="A20694" t="s">
        <v>1060990</v>
      </c>
      <c r="B20694" s="1">
        <v>45562</v>
      </c>
      <c r="C20694" t="s">
        <v>20982</v>
      </c>
      <c r="D20694" t="s">
        <v>1040634</v>
      </c>
    </row>
    <row r="20695" spans="1:4" x14ac:dyDescent="0.95">
      <c r="A20695" t="s">
        <v>1060991</v>
      </c>
      <c r="B20695" s="1">
        <v>45321</v>
      </c>
      <c r="C20695" t="s">
        <v>20983</v>
      </c>
      <c r="D20695" t="s">
        <v>1040632</v>
      </c>
    </row>
    <row r="20696" spans="1:4" x14ac:dyDescent="0.95">
      <c r="A20696" t="s">
        <v>1060992</v>
      </c>
      <c r="B20696" s="1">
        <v>45474</v>
      </c>
      <c r="C20696" t="s">
        <v>20984</v>
      </c>
      <c r="D20696" t="s">
        <v>1040632</v>
      </c>
    </row>
    <row r="20697" spans="1:4" x14ac:dyDescent="0.95">
      <c r="A20697" t="s">
        <v>1060993</v>
      </c>
      <c r="B20697" s="1">
        <v>45554</v>
      </c>
      <c r="C20697" t="s">
        <v>20985</v>
      </c>
      <c r="D20697" t="s">
        <v>1040632</v>
      </c>
    </row>
    <row r="20698" spans="1:4" x14ac:dyDescent="0.95">
      <c r="A20698" t="s">
        <v>1060994</v>
      </c>
      <c r="B20698" s="1">
        <v>45331</v>
      </c>
      <c r="C20698" t="s">
        <v>20986</v>
      </c>
      <c r="D20698" t="s">
        <v>1040641</v>
      </c>
    </row>
    <row r="20699" spans="1:4" x14ac:dyDescent="0.95">
      <c r="A20699" t="s">
        <v>1060995</v>
      </c>
      <c r="B20699" s="1">
        <v>45516</v>
      </c>
      <c r="C20699" t="s">
        <v>20987</v>
      </c>
      <c r="D20699" t="s">
        <v>1040632</v>
      </c>
    </row>
    <row r="20700" spans="1:4" x14ac:dyDescent="0.95">
      <c r="A20700" t="s">
        <v>1060996</v>
      </c>
      <c r="B20700" s="1">
        <v>45583</v>
      </c>
      <c r="C20700" t="s">
        <v>20988</v>
      </c>
      <c r="D20700" t="s">
        <v>1040641</v>
      </c>
    </row>
    <row r="20701" spans="1:4" x14ac:dyDescent="0.95">
      <c r="A20701" t="s">
        <v>1060997</v>
      </c>
      <c r="B20701" s="1">
        <v>45314</v>
      </c>
      <c r="C20701" t="s">
        <v>20989</v>
      </c>
      <c r="D20701" t="s">
        <v>1040634</v>
      </c>
    </row>
    <row r="20702" spans="1:4" x14ac:dyDescent="0.95">
      <c r="A20702" t="s">
        <v>1060998</v>
      </c>
      <c r="B20702" s="1">
        <v>45469</v>
      </c>
      <c r="C20702" t="s">
        <v>20990</v>
      </c>
      <c r="D20702" t="s">
        <v>1040645</v>
      </c>
    </row>
    <row r="20703" spans="1:4" x14ac:dyDescent="0.95">
      <c r="A20703" t="s">
        <v>1060999</v>
      </c>
      <c r="B20703" s="1">
        <v>45418</v>
      </c>
      <c r="C20703" t="s">
        <v>20991</v>
      </c>
      <c r="D20703" t="s">
        <v>1040632</v>
      </c>
    </row>
    <row r="20704" spans="1:4" x14ac:dyDescent="0.95">
      <c r="A20704" t="s">
        <v>1061000</v>
      </c>
      <c r="B20704" s="1">
        <v>45332</v>
      </c>
      <c r="C20704" t="s">
        <v>20992</v>
      </c>
      <c r="D20704" t="s">
        <v>1040632</v>
      </c>
    </row>
    <row r="20705" spans="1:4" x14ac:dyDescent="0.95">
      <c r="A20705" t="s">
        <v>1061001</v>
      </c>
      <c r="B20705" s="1">
        <v>45416</v>
      </c>
      <c r="C20705" t="s">
        <v>20993</v>
      </c>
      <c r="D20705" t="s">
        <v>1040632</v>
      </c>
    </row>
    <row r="20706" spans="1:4" x14ac:dyDescent="0.95">
      <c r="A20706" t="s">
        <v>1061002</v>
      </c>
      <c r="B20706" s="1">
        <v>45474</v>
      </c>
      <c r="C20706" t="s">
        <v>20994</v>
      </c>
      <c r="D20706" t="s">
        <v>1040634</v>
      </c>
    </row>
    <row r="20707" spans="1:4" x14ac:dyDescent="0.95">
      <c r="A20707" t="s">
        <v>1061003</v>
      </c>
      <c r="B20707" s="1">
        <v>45315</v>
      </c>
      <c r="C20707" t="s">
        <v>20995</v>
      </c>
      <c r="D20707" t="s">
        <v>1040641</v>
      </c>
    </row>
    <row r="20708" spans="1:4" x14ac:dyDescent="0.95">
      <c r="A20708" t="s">
        <v>1061004</v>
      </c>
      <c r="B20708" s="1">
        <v>45457</v>
      </c>
      <c r="C20708" t="s">
        <v>20996</v>
      </c>
      <c r="D20708" t="s">
        <v>1040632</v>
      </c>
    </row>
    <row r="20709" spans="1:4" x14ac:dyDescent="0.95">
      <c r="A20709" t="s">
        <v>1061005</v>
      </c>
      <c r="B20709" s="1">
        <v>45530</v>
      </c>
      <c r="C20709" t="s">
        <v>20997</v>
      </c>
      <c r="D20709" t="s">
        <v>1040634</v>
      </c>
    </row>
    <row r="20710" spans="1:4" x14ac:dyDescent="0.95">
      <c r="A20710" t="s">
        <v>1061006</v>
      </c>
      <c r="B20710" s="1">
        <v>45541</v>
      </c>
      <c r="C20710" t="s">
        <v>20998</v>
      </c>
      <c r="D20710" t="s">
        <v>1040645</v>
      </c>
    </row>
    <row r="20711" spans="1:4" x14ac:dyDescent="0.95">
      <c r="A20711" t="s">
        <v>1061007</v>
      </c>
      <c r="B20711" s="1">
        <v>45502</v>
      </c>
      <c r="C20711" t="s">
        <v>20999</v>
      </c>
      <c r="D20711" t="s">
        <v>1040641</v>
      </c>
    </row>
    <row r="20712" spans="1:4" x14ac:dyDescent="0.95">
      <c r="A20712" t="s">
        <v>1061008</v>
      </c>
      <c r="B20712" s="1">
        <v>45444</v>
      </c>
      <c r="C20712" t="s">
        <v>21000</v>
      </c>
      <c r="D20712" t="s">
        <v>1040645</v>
      </c>
    </row>
    <row r="20713" spans="1:4" x14ac:dyDescent="0.95">
      <c r="A20713" t="s">
        <v>1061009</v>
      </c>
      <c r="B20713" s="1">
        <v>45593</v>
      </c>
      <c r="C20713" t="s">
        <v>21001</v>
      </c>
      <c r="D20713" t="s">
        <v>1040634</v>
      </c>
    </row>
    <row r="20714" spans="1:4" x14ac:dyDescent="0.95">
      <c r="A20714" t="s">
        <v>1061010</v>
      </c>
      <c r="B20714" s="1">
        <v>45559</v>
      </c>
      <c r="C20714" t="s">
        <v>21002</v>
      </c>
      <c r="D20714" t="s">
        <v>1040632</v>
      </c>
    </row>
    <row r="20715" spans="1:4" x14ac:dyDescent="0.95">
      <c r="A20715" t="s">
        <v>1061011</v>
      </c>
      <c r="B20715" s="1">
        <v>45384</v>
      </c>
      <c r="C20715" t="s">
        <v>21003</v>
      </c>
      <c r="D20715" t="s">
        <v>1040632</v>
      </c>
    </row>
    <row r="20716" spans="1:4" x14ac:dyDescent="0.95">
      <c r="A20716" t="s">
        <v>1061012</v>
      </c>
      <c r="B20716" s="1">
        <v>45569</v>
      </c>
      <c r="C20716" t="s">
        <v>21004</v>
      </c>
      <c r="D20716" t="s">
        <v>1040634</v>
      </c>
    </row>
    <row r="20717" spans="1:4" x14ac:dyDescent="0.95">
      <c r="A20717" t="s">
        <v>1061013</v>
      </c>
      <c r="B20717" s="1">
        <v>45471</v>
      </c>
      <c r="C20717" t="s">
        <v>21005</v>
      </c>
      <c r="D20717" t="s">
        <v>1040641</v>
      </c>
    </row>
    <row r="20718" spans="1:4" x14ac:dyDescent="0.95">
      <c r="A20718" t="s">
        <v>1061014</v>
      </c>
      <c r="B20718" s="1">
        <v>45300</v>
      </c>
      <c r="C20718" t="s">
        <v>21006</v>
      </c>
      <c r="D20718" t="s">
        <v>1040632</v>
      </c>
    </row>
    <row r="20719" spans="1:4" x14ac:dyDescent="0.95">
      <c r="A20719" t="s">
        <v>1061015</v>
      </c>
      <c r="B20719" s="1">
        <v>45390</v>
      </c>
      <c r="C20719" t="s">
        <v>21007</v>
      </c>
      <c r="D20719" t="s">
        <v>1040645</v>
      </c>
    </row>
    <row r="20720" spans="1:4" x14ac:dyDescent="0.95">
      <c r="A20720" t="s">
        <v>1061016</v>
      </c>
      <c r="B20720" s="1">
        <v>45511</v>
      </c>
      <c r="C20720" t="s">
        <v>21008</v>
      </c>
      <c r="D20720" t="s">
        <v>1040645</v>
      </c>
    </row>
    <row r="20721" spans="1:4" x14ac:dyDescent="0.95">
      <c r="A20721" t="s">
        <v>1061017</v>
      </c>
      <c r="B20721" s="1">
        <v>45546</v>
      </c>
      <c r="C20721" t="s">
        <v>21009</v>
      </c>
      <c r="D20721" t="s">
        <v>1040645</v>
      </c>
    </row>
    <row r="20722" spans="1:4" x14ac:dyDescent="0.95">
      <c r="A20722" t="s">
        <v>1061018</v>
      </c>
      <c r="B20722" s="1">
        <v>45416</v>
      </c>
      <c r="C20722" t="s">
        <v>21010</v>
      </c>
      <c r="D20722" t="s">
        <v>1040632</v>
      </c>
    </row>
    <row r="20723" spans="1:4" x14ac:dyDescent="0.95">
      <c r="A20723" t="s">
        <v>1061019</v>
      </c>
      <c r="B20723" s="1">
        <v>45501</v>
      </c>
      <c r="C20723" t="s">
        <v>21011</v>
      </c>
      <c r="D20723" t="s">
        <v>1040634</v>
      </c>
    </row>
    <row r="20724" spans="1:4" x14ac:dyDescent="0.95">
      <c r="A20724" t="s">
        <v>1061020</v>
      </c>
      <c r="B20724" s="1">
        <v>45506</v>
      </c>
      <c r="C20724" t="s">
        <v>21012</v>
      </c>
      <c r="D20724" t="s">
        <v>1040632</v>
      </c>
    </row>
    <row r="20725" spans="1:4" x14ac:dyDescent="0.95">
      <c r="A20725" t="s">
        <v>1061021</v>
      </c>
      <c r="B20725" s="1">
        <v>45608</v>
      </c>
      <c r="C20725" t="s">
        <v>21013</v>
      </c>
      <c r="D20725" t="s">
        <v>1040634</v>
      </c>
    </row>
    <row r="20726" spans="1:4" x14ac:dyDescent="0.95">
      <c r="A20726" t="s">
        <v>1061022</v>
      </c>
      <c r="B20726" s="1">
        <v>45517</v>
      </c>
      <c r="C20726" t="s">
        <v>21014</v>
      </c>
      <c r="D20726" t="s">
        <v>1040632</v>
      </c>
    </row>
    <row r="20727" spans="1:4" x14ac:dyDescent="0.95">
      <c r="A20727" t="s">
        <v>1061023</v>
      </c>
      <c r="B20727" s="1">
        <v>45556</v>
      </c>
      <c r="C20727" t="s">
        <v>21015</v>
      </c>
      <c r="D20727" t="s">
        <v>1040645</v>
      </c>
    </row>
    <row r="20728" spans="1:4" x14ac:dyDescent="0.95">
      <c r="A20728" t="s">
        <v>1061024</v>
      </c>
      <c r="B20728" s="1">
        <v>45585</v>
      </c>
      <c r="C20728" t="s">
        <v>21016</v>
      </c>
      <c r="D20728" t="s">
        <v>1040632</v>
      </c>
    </row>
    <row r="20729" spans="1:4" x14ac:dyDescent="0.95">
      <c r="A20729" t="s">
        <v>254070</v>
      </c>
      <c r="B20729" s="1">
        <v>45450</v>
      </c>
      <c r="C20729" t="s">
        <v>21017</v>
      </c>
      <c r="D20729" t="s">
        <v>1040632</v>
      </c>
    </row>
    <row r="20730" spans="1:4" x14ac:dyDescent="0.95">
      <c r="A20730" t="s">
        <v>1061025</v>
      </c>
      <c r="B20730" s="1">
        <v>45582</v>
      </c>
      <c r="C20730" t="s">
        <v>21018</v>
      </c>
      <c r="D20730" t="s">
        <v>1040632</v>
      </c>
    </row>
    <row r="20731" spans="1:4" x14ac:dyDescent="0.95">
      <c r="A20731" t="s">
        <v>1061026</v>
      </c>
      <c r="B20731" s="1">
        <v>45345</v>
      </c>
      <c r="C20731" t="s">
        <v>21019</v>
      </c>
      <c r="D20731" t="s">
        <v>1040641</v>
      </c>
    </row>
    <row r="20732" spans="1:4" x14ac:dyDescent="0.95">
      <c r="A20732" t="s">
        <v>1061027</v>
      </c>
      <c r="B20732" s="1">
        <v>45607</v>
      </c>
      <c r="C20732" t="s">
        <v>21020</v>
      </c>
      <c r="D20732" t="s">
        <v>1040634</v>
      </c>
    </row>
    <row r="20733" spans="1:4" x14ac:dyDescent="0.95">
      <c r="A20733" t="s">
        <v>1061028</v>
      </c>
      <c r="B20733" s="1">
        <v>45433</v>
      </c>
      <c r="C20733" t="s">
        <v>21021</v>
      </c>
      <c r="D20733" t="s">
        <v>1040645</v>
      </c>
    </row>
    <row r="20734" spans="1:4" x14ac:dyDescent="0.95">
      <c r="A20734" t="s">
        <v>1061029</v>
      </c>
      <c r="B20734" s="1">
        <v>45539</v>
      </c>
      <c r="C20734" t="s">
        <v>21022</v>
      </c>
      <c r="D20734" t="s">
        <v>1040645</v>
      </c>
    </row>
    <row r="20735" spans="1:4" x14ac:dyDescent="0.95">
      <c r="A20735" t="s">
        <v>1061030</v>
      </c>
      <c r="B20735" s="1">
        <v>45486</v>
      </c>
      <c r="C20735" t="s">
        <v>21023</v>
      </c>
      <c r="D20735" t="s">
        <v>1040645</v>
      </c>
    </row>
    <row r="20736" spans="1:4" x14ac:dyDescent="0.95">
      <c r="A20736" t="s">
        <v>1061031</v>
      </c>
      <c r="B20736" s="1">
        <v>45440</v>
      </c>
      <c r="C20736" t="s">
        <v>21024</v>
      </c>
      <c r="D20736" t="s">
        <v>1040645</v>
      </c>
    </row>
    <row r="20737" spans="1:4" x14ac:dyDescent="0.95">
      <c r="A20737" t="s">
        <v>1061032</v>
      </c>
      <c r="B20737" s="1">
        <v>45292</v>
      </c>
      <c r="C20737" t="s">
        <v>21025</v>
      </c>
      <c r="D20737" t="s">
        <v>1040632</v>
      </c>
    </row>
    <row r="20738" spans="1:4" x14ac:dyDescent="0.95">
      <c r="A20738" t="s">
        <v>1061033</v>
      </c>
      <c r="B20738" s="1">
        <v>45307</v>
      </c>
      <c r="C20738" t="s">
        <v>21026</v>
      </c>
      <c r="D20738" t="s">
        <v>1040634</v>
      </c>
    </row>
    <row r="20739" spans="1:4" x14ac:dyDescent="0.95">
      <c r="A20739" t="s">
        <v>1061034</v>
      </c>
      <c r="B20739" s="1">
        <v>45414</v>
      </c>
      <c r="C20739" t="s">
        <v>21027</v>
      </c>
      <c r="D20739" t="s">
        <v>1040632</v>
      </c>
    </row>
    <row r="20740" spans="1:4" x14ac:dyDescent="0.95">
      <c r="A20740" t="s">
        <v>1061035</v>
      </c>
      <c r="B20740" s="1">
        <v>45381</v>
      </c>
      <c r="C20740" t="s">
        <v>21028</v>
      </c>
      <c r="D20740" t="s">
        <v>1040634</v>
      </c>
    </row>
    <row r="20741" spans="1:4" x14ac:dyDescent="0.95">
      <c r="A20741" t="s">
        <v>1061036</v>
      </c>
      <c r="B20741" s="1">
        <v>45445</v>
      </c>
      <c r="C20741" t="s">
        <v>21029</v>
      </c>
      <c r="D20741" t="s">
        <v>1040634</v>
      </c>
    </row>
    <row r="20742" spans="1:4" x14ac:dyDescent="0.95">
      <c r="A20742" t="s">
        <v>1061037</v>
      </c>
      <c r="B20742" s="1">
        <v>45599</v>
      </c>
      <c r="C20742" t="s">
        <v>21030</v>
      </c>
      <c r="D20742" t="s">
        <v>1040645</v>
      </c>
    </row>
    <row r="20743" spans="1:4" x14ac:dyDescent="0.95">
      <c r="A20743" t="s">
        <v>1061038</v>
      </c>
      <c r="B20743" s="1">
        <v>45490</v>
      </c>
      <c r="C20743" t="s">
        <v>21031</v>
      </c>
      <c r="D20743" t="s">
        <v>1040641</v>
      </c>
    </row>
    <row r="20744" spans="1:4" x14ac:dyDescent="0.95">
      <c r="A20744" t="s">
        <v>1061039</v>
      </c>
      <c r="B20744" s="1">
        <v>45389</v>
      </c>
      <c r="C20744" t="s">
        <v>21032</v>
      </c>
      <c r="D20744" t="s">
        <v>1040632</v>
      </c>
    </row>
    <row r="20745" spans="1:4" x14ac:dyDescent="0.95">
      <c r="A20745" t="s">
        <v>1061040</v>
      </c>
      <c r="B20745" s="1">
        <v>45529</v>
      </c>
      <c r="C20745" t="s">
        <v>21033</v>
      </c>
      <c r="D20745" t="s">
        <v>1040641</v>
      </c>
    </row>
    <row r="20746" spans="1:4" x14ac:dyDescent="0.95">
      <c r="A20746" t="s">
        <v>1061041</v>
      </c>
      <c r="B20746" s="1">
        <v>45513</v>
      </c>
      <c r="C20746" t="s">
        <v>21034</v>
      </c>
      <c r="D20746" t="s">
        <v>1040641</v>
      </c>
    </row>
    <row r="20747" spans="1:4" x14ac:dyDescent="0.95">
      <c r="A20747" t="s">
        <v>1061042</v>
      </c>
      <c r="B20747" s="1">
        <v>45320</v>
      </c>
      <c r="C20747" t="s">
        <v>21035</v>
      </c>
      <c r="D20747" t="s">
        <v>1040645</v>
      </c>
    </row>
    <row r="20748" spans="1:4" x14ac:dyDescent="0.95">
      <c r="A20748" t="s">
        <v>1061043</v>
      </c>
      <c r="B20748" s="1">
        <v>45357</v>
      </c>
      <c r="C20748" t="s">
        <v>21036</v>
      </c>
      <c r="D20748" t="s">
        <v>1040632</v>
      </c>
    </row>
    <row r="20749" spans="1:4" x14ac:dyDescent="0.95">
      <c r="A20749" t="s">
        <v>1061044</v>
      </c>
      <c r="B20749" s="1">
        <v>45362</v>
      </c>
      <c r="C20749" t="s">
        <v>21037</v>
      </c>
      <c r="D20749" t="s">
        <v>1040634</v>
      </c>
    </row>
    <row r="20750" spans="1:4" x14ac:dyDescent="0.95">
      <c r="A20750" t="s">
        <v>1061045</v>
      </c>
      <c r="B20750" s="1">
        <v>45474</v>
      </c>
      <c r="C20750" t="s">
        <v>21038</v>
      </c>
      <c r="D20750" t="s">
        <v>1040641</v>
      </c>
    </row>
    <row r="20751" spans="1:4" x14ac:dyDescent="0.95">
      <c r="A20751" t="s">
        <v>1061046</v>
      </c>
      <c r="B20751" s="1">
        <v>45420</v>
      </c>
      <c r="C20751" t="s">
        <v>21039</v>
      </c>
      <c r="D20751" t="s">
        <v>1040645</v>
      </c>
    </row>
    <row r="20752" spans="1:4" x14ac:dyDescent="0.95">
      <c r="A20752" t="s">
        <v>1061047</v>
      </c>
      <c r="B20752" s="1">
        <v>45380</v>
      </c>
      <c r="C20752" t="s">
        <v>21040</v>
      </c>
      <c r="D20752" t="s">
        <v>1040632</v>
      </c>
    </row>
    <row r="20753" spans="1:4" x14ac:dyDescent="0.95">
      <c r="A20753" t="s">
        <v>1061048</v>
      </c>
      <c r="B20753" s="1">
        <v>45600</v>
      </c>
      <c r="C20753" t="s">
        <v>21041</v>
      </c>
      <c r="D20753" t="s">
        <v>1040634</v>
      </c>
    </row>
    <row r="20754" spans="1:4" x14ac:dyDescent="0.95">
      <c r="A20754" t="s">
        <v>1061049</v>
      </c>
      <c r="B20754" s="1">
        <v>45344</v>
      </c>
      <c r="C20754" t="s">
        <v>21042</v>
      </c>
      <c r="D20754" t="s">
        <v>1040641</v>
      </c>
    </row>
    <row r="20755" spans="1:4" x14ac:dyDescent="0.95">
      <c r="A20755" t="s">
        <v>1061050</v>
      </c>
      <c r="B20755" s="1">
        <v>45517</v>
      </c>
      <c r="C20755" t="s">
        <v>21043</v>
      </c>
      <c r="D20755" t="s">
        <v>1040632</v>
      </c>
    </row>
    <row r="20756" spans="1:4" x14ac:dyDescent="0.95">
      <c r="A20756" t="s">
        <v>1061051</v>
      </c>
      <c r="B20756" s="1">
        <v>45464</v>
      </c>
      <c r="C20756" t="s">
        <v>21044</v>
      </c>
      <c r="D20756" t="s">
        <v>1040645</v>
      </c>
    </row>
    <row r="20757" spans="1:4" x14ac:dyDescent="0.95">
      <c r="A20757" t="s">
        <v>1061052</v>
      </c>
      <c r="B20757" s="1">
        <v>45382</v>
      </c>
      <c r="C20757" t="s">
        <v>21045</v>
      </c>
      <c r="D20757" t="s">
        <v>1040641</v>
      </c>
    </row>
    <row r="20758" spans="1:4" x14ac:dyDescent="0.95">
      <c r="A20758" t="s">
        <v>1061053</v>
      </c>
      <c r="B20758" s="1">
        <v>45587</v>
      </c>
      <c r="C20758" t="s">
        <v>21046</v>
      </c>
      <c r="D20758" t="s">
        <v>1040641</v>
      </c>
    </row>
    <row r="20759" spans="1:4" x14ac:dyDescent="0.95">
      <c r="A20759" t="s">
        <v>1061054</v>
      </c>
      <c r="B20759" s="1">
        <v>45567</v>
      </c>
      <c r="C20759" t="s">
        <v>21047</v>
      </c>
      <c r="D20759" t="s">
        <v>1040645</v>
      </c>
    </row>
    <row r="20760" spans="1:4" x14ac:dyDescent="0.95">
      <c r="A20760" t="s">
        <v>1061055</v>
      </c>
      <c r="B20760" s="1">
        <v>45349</v>
      </c>
      <c r="C20760" t="s">
        <v>21048</v>
      </c>
      <c r="D20760" t="s">
        <v>1040632</v>
      </c>
    </row>
    <row r="20761" spans="1:4" x14ac:dyDescent="0.95">
      <c r="A20761" t="s">
        <v>1061056</v>
      </c>
      <c r="B20761" s="1">
        <v>45396</v>
      </c>
      <c r="C20761" t="s">
        <v>21049</v>
      </c>
      <c r="D20761" t="s">
        <v>1040632</v>
      </c>
    </row>
    <row r="20762" spans="1:4" x14ac:dyDescent="0.95">
      <c r="A20762" t="s">
        <v>1061057</v>
      </c>
      <c r="B20762" s="1">
        <v>45590</v>
      </c>
      <c r="C20762" t="s">
        <v>21050</v>
      </c>
      <c r="D20762" t="s">
        <v>1040634</v>
      </c>
    </row>
    <row r="20763" spans="1:4" x14ac:dyDescent="0.95">
      <c r="A20763" t="s">
        <v>1061058</v>
      </c>
      <c r="B20763" s="1">
        <v>45471</v>
      </c>
      <c r="C20763" t="s">
        <v>21051</v>
      </c>
      <c r="D20763" t="s">
        <v>1040634</v>
      </c>
    </row>
    <row r="20764" spans="1:4" x14ac:dyDescent="0.95">
      <c r="A20764" t="s">
        <v>1061059</v>
      </c>
      <c r="B20764" s="1">
        <v>45520</v>
      </c>
      <c r="C20764" t="s">
        <v>21052</v>
      </c>
      <c r="D20764" t="s">
        <v>1040632</v>
      </c>
    </row>
    <row r="20765" spans="1:4" x14ac:dyDescent="0.95">
      <c r="A20765" t="s">
        <v>1061060</v>
      </c>
      <c r="B20765" s="1">
        <v>45423</v>
      </c>
      <c r="C20765" t="s">
        <v>21053</v>
      </c>
      <c r="D20765" t="s">
        <v>1040632</v>
      </c>
    </row>
    <row r="20766" spans="1:4" x14ac:dyDescent="0.95">
      <c r="A20766" t="s">
        <v>1061061</v>
      </c>
      <c r="B20766" s="1">
        <v>45547</v>
      </c>
      <c r="C20766" t="s">
        <v>21054</v>
      </c>
      <c r="D20766" t="s">
        <v>1040634</v>
      </c>
    </row>
    <row r="20767" spans="1:4" x14ac:dyDescent="0.95">
      <c r="A20767" t="s">
        <v>1061062</v>
      </c>
      <c r="B20767" s="1">
        <v>45470</v>
      </c>
      <c r="C20767" t="s">
        <v>21055</v>
      </c>
      <c r="D20767" t="s">
        <v>1040632</v>
      </c>
    </row>
    <row r="20768" spans="1:4" x14ac:dyDescent="0.95">
      <c r="A20768" t="s">
        <v>1061063</v>
      </c>
      <c r="B20768" s="1">
        <v>45409</v>
      </c>
      <c r="C20768" t="s">
        <v>21056</v>
      </c>
      <c r="D20768" t="s">
        <v>1040645</v>
      </c>
    </row>
    <row r="20769" spans="1:4" x14ac:dyDescent="0.95">
      <c r="A20769" t="s">
        <v>1061064</v>
      </c>
      <c r="B20769" s="1">
        <v>45492</v>
      </c>
      <c r="C20769" t="s">
        <v>21057</v>
      </c>
      <c r="D20769" t="s">
        <v>1040641</v>
      </c>
    </row>
    <row r="20770" spans="1:4" x14ac:dyDescent="0.95">
      <c r="A20770" t="s">
        <v>1061065</v>
      </c>
      <c r="B20770" s="1">
        <v>45554</v>
      </c>
      <c r="C20770" t="s">
        <v>21058</v>
      </c>
      <c r="D20770" t="s">
        <v>1040641</v>
      </c>
    </row>
    <row r="20771" spans="1:4" x14ac:dyDescent="0.95">
      <c r="A20771" t="s">
        <v>1061066</v>
      </c>
      <c r="B20771" s="1">
        <v>45437</v>
      </c>
      <c r="C20771" t="s">
        <v>21059</v>
      </c>
      <c r="D20771" t="s">
        <v>1040634</v>
      </c>
    </row>
    <row r="20772" spans="1:4" x14ac:dyDescent="0.95">
      <c r="A20772" t="s">
        <v>1061067</v>
      </c>
      <c r="B20772" s="1">
        <v>45329</v>
      </c>
      <c r="C20772" t="s">
        <v>21060</v>
      </c>
      <c r="D20772" t="s">
        <v>1040634</v>
      </c>
    </row>
    <row r="20773" spans="1:4" x14ac:dyDescent="0.95">
      <c r="A20773" t="s">
        <v>1061068</v>
      </c>
      <c r="B20773" s="1">
        <v>45387</v>
      </c>
      <c r="C20773" t="s">
        <v>21061</v>
      </c>
      <c r="D20773" t="s">
        <v>1040634</v>
      </c>
    </row>
    <row r="20774" spans="1:4" x14ac:dyDescent="0.95">
      <c r="A20774" t="s">
        <v>1061069</v>
      </c>
      <c r="B20774" s="1">
        <v>45462</v>
      </c>
      <c r="C20774" t="s">
        <v>21062</v>
      </c>
      <c r="D20774" t="s">
        <v>1040634</v>
      </c>
    </row>
    <row r="20775" spans="1:4" x14ac:dyDescent="0.95">
      <c r="A20775" t="s">
        <v>1061070</v>
      </c>
      <c r="B20775" s="1">
        <v>45432</v>
      </c>
      <c r="C20775" t="s">
        <v>21063</v>
      </c>
      <c r="D20775" t="s">
        <v>1040641</v>
      </c>
    </row>
    <row r="20776" spans="1:4" x14ac:dyDescent="0.95">
      <c r="A20776" t="s">
        <v>1061071</v>
      </c>
      <c r="B20776" s="1">
        <v>45559</v>
      </c>
      <c r="C20776" t="s">
        <v>21064</v>
      </c>
      <c r="D20776" t="s">
        <v>1040634</v>
      </c>
    </row>
    <row r="20777" spans="1:4" x14ac:dyDescent="0.95">
      <c r="A20777" t="s">
        <v>1061072</v>
      </c>
      <c r="B20777" s="1">
        <v>45367</v>
      </c>
      <c r="C20777" t="s">
        <v>21065</v>
      </c>
      <c r="D20777" t="s">
        <v>1040645</v>
      </c>
    </row>
    <row r="20778" spans="1:4" x14ac:dyDescent="0.95">
      <c r="A20778" t="s">
        <v>1061073</v>
      </c>
      <c r="B20778" s="1">
        <v>45399</v>
      </c>
      <c r="C20778" t="s">
        <v>21066</v>
      </c>
      <c r="D20778" t="s">
        <v>1040641</v>
      </c>
    </row>
    <row r="20779" spans="1:4" x14ac:dyDescent="0.95">
      <c r="A20779" t="s">
        <v>1061074</v>
      </c>
      <c r="B20779" s="1">
        <v>45363</v>
      </c>
      <c r="C20779" t="s">
        <v>21067</v>
      </c>
      <c r="D20779" t="s">
        <v>1040632</v>
      </c>
    </row>
    <row r="20780" spans="1:4" x14ac:dyDescent="0.95">
      <c r="A20780" t="s">
        <v>1061075</v>
      </c>
      <c r="B20780" s="1">
        <v>45559</v>
      </c>
      <c r="C20780" t="s">
        <v>21068</v>
      </c>
      <c r="D20780" t="s">
        <v>1040645</v>
      </c>
    </row>
    <row r="20781" spans="1:4" x14ac:dyDescent="0.95">
      <c r="A20781" t="s">
        <v>1061076</v>
      </c>
      <c r="B20781" s="1">
        <v>45588</v>
      </c>
      <c r="C20781" t="s">
        <v>21069</v>
      </c>
      <c r="D20781" t="s">
        <v>1040641</v>
      </c>
    </row>
    <row r="20782" spans="1:4" x14ac:dyDescent="0.95">
      <c r="A20782" t="s">
        <v>1061077</v>
      </c>
      <c r="B20782" s="1">
        <v>45373</v>
      </c>
      <c r="C20782" t="s">
        <v>21070</v>
      </c>
      <c r="D20782" t="s">
        <v>1040632</v>
      </c>
    </row>
    <row r="20783" spans="1:4" x14ac:dyDescent="0.95">
      <c r="A20783" t="s">
        <v>1061078</v>
      </c>
      <c r="B20783" s="1">
        <v>45295</v>
      </c>
      <c r="C20783" t="s">
        <v>21071</v>
      </c>
      <c r="D20783" t="s">
        <v>1040632</v>
      </c>
    </row>
    <row r="20784" spans="1:4" x14ac:dyDescent="0.95">
      <c r="A20784" t="s">
        <v>1061079</v>
      </c>
      <c r="B20784" s="1">
        <v>45547</v>
      </c>
      <c r="C20784" t="s">
        <v>21072</v>
      </c>
      <c r="D20784" t="s">
        <v>1040641</v>
      </c>
    </row>
    <row r="20785" spans="1:4" x14ac:dyDescent="0.95">
      <c r="A20785" t="s">
        <v>1061080</v>
      </c>
      <c r="B20785" s="1">
        <v>45478</v>
      </c>
      <c r="C20785" t="s">
        <v>21073</v>
      </c>
      <c r="D20785" t="s">
        <v>1040641</v>
      </c>
    </row>
    <row r="20786" spans="1:4" x14ac:dyDescent="0.95">
      <c r="A20786" t="s">
        <v>1061081</v>
      </c>
      <c r="B20786" s="1">
        <v>45355</v>
      </c>
      <c r="C20786" t="s">
        <v>21074</v>
      </c>
      <c r="D20786" t="s">
        <v>1040632</v>
      </c>
    </row>
    <row r="20787" spans="1:4" x14ac:dyDescent="0.95">
      <c r="A20787" t="s">
        <v>1061082</v>
      </c>
      <c r="B20787" s="1">
        <v>45546</v>
      </c>
      <c r="C20787" t="s">
        <v>21075</v>
      </c>
      <c r="D20787" t="s">
        <v>1040641</v>
      </c>
    </row>
    <row r="20788" spans="1:4" x14ac:dyDescent="0.95">
      <c r="A20788" t="s">
        <v>1061083</v>
      </c>
      <c r="B20788" s="1">
        <v>45532</v>
      </c>
      <c r="C20788" t="s">
        <v>21076</v>
      </c>
      <c r="D20788" t="s">
        <v>1040632</v>
      </c>
    </row>
    <row r="20789" spans="1:4" x14ac:dyDescent="0.95">
      <c r="A20789" t="s">
        <v>1061084</v>
      </c>
      <c r="B20789" s="1">
        <v>45408</v>
      </c>
      <c r="C20789" t="s">
        <v>21077</v>
      </c>
      <c r="D20789" t="s">
        <v>1040634</v>
      </c>
    </row>
    <row r="20790" spans="1:4" x14ac:dyDescent="0.95">
      <c r="A20790" t="s">
        <v>1061085</v>
      </c>
      <c r="B20790" s="1">
        <v>45362</v>
      </c>
      <c r="C20790" t="s">
        <v>21078</v>
      </c>
      <c r="D20790" t="s">
        <v>1040641</v>
      </c>
    </row>
    <row r="20791" spans="1:4" x14ac:dyDescent="0.95">
      <c r="A20791" t="s">
        <v>1061086</v>
      </c>
      <c r="B20791" s="1">
        <v>45460</v>
      </c>
      <c r="C20791" t="s">
        <v>21079</v>
      </c>
      <c r="D20791" t="s">
        <v>1040634</v>
      </c>
    </row>
    <row r="20792" spans="1:4" x14ac:dyDescent="0.95">
      <c r="A20792" t="s">
        <v>1061087</v>
      </c>
      <c r="B20792" s="1">
        <v>45571</v>
      </c>
      <c r="C20792" t="s">
        <v>21080</v>
      </c>
      <c r="D20792" t="s">
        <v>1040632</v>
      </c>
    </row>
    <row r="20793" spans="1:4" x14ac:dyDescent="0.95">
      <c r="A20793" t="s">
        <v>1061088</v>
      </c>
      <c r="B20793" s="1">
        <v>45487</v>
      </c>
      <c r="C20793" t="s">
        <v>21081</v>
      </c>
      <c r="D20793" t="s">
        <v>1040634</v>
      </c>
    </row>
    <row r="20794" spans="1:4" x14ac:dyDescent="0.95">
      <c r="A20794" t="s">
        <v>1061089</v>
      </c>
      <c r="B20794" s="1">
        <v>45559</v>
      </c>
      <c r="C20794" t="s">
        <v>21082</v>
      </c>
      <c r="D20794" t="s">
        <v>1040641</v>
      </c>
    </row>
    <row r="20795" spans="1:4" x14ac:dyDescent="0.95">
      <c r="A20795" t="s">
        <v>1061090</v>
      </c>
      <c r="B20795" s="1">
        <v>45331</v>
      </c>
      <c r="C20795" t="s">
        <v>21083</v>
      </c>
      <c r="D20795" t="s">
        <v>1040645</v>
      </c>
    </row>
    <row r="20796" spans="1:4" x14ac:dyDescent="0.95">
      <c r="A20796" t="s">
        <v>1061091</v>
      </c>
      <c r="B20796" s="1">
        <v>45302</v>
      </c>
      <c r="C20796" t="s">
        <v>21084</v>
      </c>
      <c r="D20796" t="s">
        <v>1040641</v>
      </c>
    </row>
    <row r="20797" spans="1:4" x14ac:dyDescent="0.95">
      <c r="A20797" t="s">
        <v>1061092</v>
      </c>
      <c r="B20797" s="1">
        <v>45308</v>
      </c>
      <c r="C20797" t="s">
        <v>21085</v>
      </c>
      <c r="D20797" t="s">
        <v>1040632</v>
      </c>
    </row>
    <row r="20798" spans="1:4" x14ac:dyDescent="0.95">
      <c r="A20798" t="s">
        <v>1061093</v>
      </c>
      <c r="B20798" s="1">
        <v>45596</v>
      </c>
      <c r="C20798" t="s">
        <v>21086</v>
      </c>
      <c r="D20798" t="s">
        <v>1040634</v>
      </c>
    </row>
    <row r="20799" spans="1:4" x14ac:dyDescent="0.95">
      <c r="A20799" t="s">
        <v>1061094</v>
      </c>
      <c r="B20799" s="1">
        <v>45349</v>
      </c>
      <c r="C20799" t="s">
        <v>21087</v>
      </c>
      <c r="D20799" t="s">
        <v>1040634</v>
      </c>
    </row>
    <row r="20800" spans="1:4" x14ac:dyDescent="0.95">
      <c r="A20800" t="s">
        <v>1061095</v>
      </c>
      <c r="B20800" s="1">
        <v>45586</v>
      </c>
      <c r="C20800" t="s">
        <v>21088</v>
      </c>
      <c r="D20800" t="s">
        <v>1040641</v>
      </c>
    </row>
    <row r="20801" spans="1:4" x14ac:dyDescent="0.95">
      <c r="A20801" t="s">
        <v>1061096</v>
      </c>
      <c r="B20801" s="1">
        <v>45353</v>
      </c>
      <c r="C20801" t="s">
        <v>21089</v>
      </c>
      <c r="D20801" t="s">
        <v>1040645</v>
      </c>
    </row>
    <row r="20802" spans="1:4" x14ac:dyDescent="0.95">
      <c r="A20802" t="s">
        <v>1061097</v>
      </c>
      <c r="B20802" s="1">
        <v>45324</v>
      </c>
      <c r="C20802" t="s">
        <v>21090</v>
      </c>
      <c r="D20802" t="s">
        <v>1040641</v>
      </c>
    </row>
    <row r="20803" spans="1:4" x14ac:dyDescent="0.95">
      <c r="A20803" t="s">
        <v>1061098</v>
      </c>
      <c r="B20803" s="1">
        <v>45597</v>
      </c>
      <c r="C20803" t="s">
        <v>21091</v>
      </c>
      <c r="D20803" t="s">
        <v>1040641</v>
      </c>
    </row>
    <row r="20804" spans="1:4" x14ac:dyDescent="0.95">
      <c r="A20804" t="s">
        <v>1061099</v>
      </c>
      <c r="B20804" s="1">
        <v>45541</v>
      </c>
      <c r="C20804" t="s">
        <v>21092</v>
      </c>
      <c r="D20804" t="s">
        <v>1040645</v>
      </c>
    </row>
    <row r="20805" spans="1:4" x14ac:dyDescent="0.95">
      <c r="A20805" t="s">
        <v>1061100</v>
      </c>
      <c r="B20805" s="1">
        <v>45462</v>
      </c>
      <c r="C20805" t="s">
        <v>21093</v>
      </c>
      <c r="D20805" t="s">
        <v>1040634</v>
      </c>
    </row>
    <row r="20806" spans="1:4" x14ac:dyDescent="0.95">
      <c r="A20806" t="s">
        <v>1061101</v>
      </c>
      <c r="B20806" s="1">
        <v>45360</v>
      </c>
      <c r="C20806" t="s">
        <v>21094</v>
      </c>
      <c r="D20806" t="s">
        <v>1040641</v>
      </c>
    </row>
    <row r="20807" spans="1:4" x14ac:dyDescent="0.95">
      <c r="A20807" t="s">
        <v>1061102</v>
      </c>
      <c r="B20807" s="1">
        <v>45453</v>
      </c>
      <c r="C20807" t="s">
        <v>21095</v>
      </c>
      <c r="D20807" t="s">
        <v>1040632</v>
      </c>
    </row>
    <row r="20808" spans="1:4" x14ac:dyDescent="0.95">
      <c r="A20808" t="s">
        <v>1061103</v>
      </c>
      <c r="B20808" s="1">
        <v>45327</v>
      </c>
      <c r="C20808" t="s">
        <v>21096</v>
      </c>
      <c r="D20808" t="s">
        <v>1040641</v>
      </c>
    </row>
    <row r="20809" spans="1:4" x14ac:dyDescent="0.95">
      <c r="A20809" t="s">
        <v>1061104</v>
      </c>
      <c r="B20809" s="1">
        <v>45578</v>
      </c>
      <c r="C20809" t="s">
        <v>21097</v>
      </c>
      <c r="D20809" t="s">
        <v>1040632</v>
      </c>
    </row>
    <row r="20810" spans="1:4" x14ac:dyDescent="0.95">
      <c r="A20810" t="s">
        <v>1061105</v>
      </c>
      <c r="B20810" s="1">
        <v>45357</v>
      </c>
      <c r="C20810" t="s">
        <v>21098</v>
      </c>
      <c r="D20810" t="s">
        <v>1040632</v>
      </c>
    </row>
    <row r="20811" spans="1:4" x14ac:dyDescent="0.95">
      <c r="A20811" t="s">
        <v>1061106</v>
      </c>
      <c r="B20811" s="1">
        <v>45418</v>
      </c>
      <c r="C20811" t="s">
        <v>21099</v>
      </c>
      <c r="D20811" t="s">
        <v>1040634</v>
      </c>
    </row>
    <row r="20812" spans="1:4" x14ac:dyDescent="0.95">
      <c r="A20812" t="s">
        <v>1061107</v>
      </c>
      <c r="B20812" s="1">
        <v>45587</v>
      </c>
      <c r="C20812" t="s">
        <v>21100</v>
      </c>
      <c r="D20812" t="s">
        <v>1040634</v>
      </c>
    </row>
    <row r="20813" spans="1:4" x14ac:dyDescent="0.95">
      <c r="A20813" t="s">
        <v>1061108</v>
      </c>
      <c r="B20813" s="1">
        <v>45567</v>
      </c>
      <c r="C20813" t="s">
        <v>21101</v>
      </c>
      <c r="D20813" t="s">
        <v>1040641</v>
      </c>
    </row>
    <row r="20814" spans="1:4" x14ac:dyDescent="0.95">
      <c r="A20814" t="s">
        <v>1061109</v>
      </c>
      <c r="B20814" s="1">
        <v>45459</v>
      </c>
      <c r="C20814" t="s">
        <v>21102</v>
      </c>
      <c r="D20814" t="s">
        <v>1040632</v>
      </c>
    </row>
    <row r="20815" spans="1:4" x14ac:dyDescent="0.95">
      <c r="A20815" t="s">
        <v>438871</v>
      </c>
      <c r="B20815" s="1">
        <v>45380</v>
      </c>
      <c r="C20815" t="s">
        <v>21103</v>
      </c>
      <c r="D20815" t="s">
        <v>1040634</v>
      </c>
    </row>
    <row r="20816" spans="1:4" x14ac:dyDescent="0.95">
      <c r="A20816" t="s">
        <v>1061110</v>
      </c>
      <c r="B20816" s="1">
        <v>45446</v>
      </c>
      <c r="C20816" t="s">
        <v>21104</v>
      </c>
      <c r="D20816" t="s">
        <v>1040641</v>
      </c>
    </row>
    <row r="20817" spans="1:4" x14ac:dyDescent="0.95">
      <c r="A20817" t="s">
        <v>1061111</v>
      </c>
      <c r="B20817" s="1">
        <v>45422</v>
      </c>
      <c r="C20817" t="s">
        <v>21105</v>
      </c>
      <c r="D20817" t="s">
        <v>1040634</v>
      </c>
    </row>
    <row r="20818" spans="1:4" x14ac:dyDescent="0.95">
      <c r="A20818" t="s">
        <v>1061112</v>
      </c>
      <c r="B20818" s="1">
        <v>45480</v>
      </c>
      <c r="C20818" t="s">
        <v>21106</v>
      </c>
      <c r="D20818" t="s">
        <v>1040641</v>
      </c>
    </row>
    <row r="20819" spans="1:4" x14ac:dyDescent="0.95">
      <c r="A20819" t="s">
        <v>1061113</v>
      </c>
      <c r="B20819" s="1">
        <v>45519</v>
      </c>
      <c r="C20819" t="s">
        <v>21107</v>
      </c>
      <c r="D20819" t="s">
        <v>1040645</v>
      </c>
    </row>
    <row r="20820" spans="1:4" x14ac:dyDescent="0.95">
      <c r="A20820" t="s">
        <v>1061114</v>
      </c>
      <c r="B20820" s="1">
        <v>45313</v>
      </c>
      <c r="C20820" t="s">
        <v>21108</v>
      </c>
      <c r="D20820" t="s">
        <v>1040632</v>
      </c>
    </row>
    <row r="20821" spans="1:4" x14ac:dyDescent="0.95">
      <c r="A20821" t="s">
        <v>1061115</v>
      </c>
      <c r="B20821" s="1">
        <v>45581</v>
      </c>
      <c r="C20821" t="s">
        <v>21109</v>
      </c>
      <c r="D20821" t="s">
        <v>1040641</v>
      </c>
    </row>
    <row r="20822" spans="1:4" x14ac:dyDescent="0.95">
      <c r="A20822" t="s">
        <v>1061116</v>
      </c>
      <c r="B20822" s="1">
        <v>45377</v>
      </c>
      <c r="C20822" t="s">
        <v>21110</v>
      </c>
      <c r="D20822" t="s">
        <v>1040645</v>
      </c>
    </row>
    <row r="20823" spans="1:4" x14ac:dyDescent="0.95">
      <c r="A20823" t="s">
        <v>1061117</v>
      </c>
      <c r="B20823" s="1">
        <v>45431</v>
      </c>
      <c r="C20823" t="s">
        <v>21111</v>
      </c>
      <c r="D20823" t="s">
        <v>1040632</v>
      </c>
    </row>
    <row r="20824" spans="1:4" x14ac:dyDescent="0.95">
      <c r="A20824" t="s">
        <v>1061118</v>
      </c>
      <c r="B20824" s="1">
        <v>45381</v>
      </c>
      <c r="C20824" t="s">
        <v>21112</v>
      </c>
      <c r="D20824" t="s">
        <v>1040645</v>
      </c>
    </row>
    <row r="20825" spans="1:4" x14ac:dyDescent="0.95">
      <c r="A20825" t="s">
        <v>1061119</v>
      </c>
      <c r="B20825" s="1">
        <v>45308</v>
      </c>
      <c r="C20825" t="s">
        <v>21113</v>
      </c>
      <c r="D20825" t="s">
        <v>1040641</v>
      </c>
    </row>
    <row r="20826" spans="1:4" x14ac:dyDescent="0.95">
      <c r="A20826" t="s">
        <v>1061120</v>
      </c>
      <c r="B20826" s="1">
        <v>45423</v>
      </c>
      <c r="C20826" t="s">
        <v>21114</v>
      </c>
      <c r="D20826" t="s">
        <v>1040641</v>
      </c>
    </row>
    <row r="20827" spans="1:4" x14ac:dyDescent="0.95">
      <c r="A20827" t="s">
        <v>1061121</v>
      </c>
      <c r="B20827" s="1">
        <v>45315</v>
      </c>
      <c r="C20827" t="s">
        <v>21115</v>
      </c>
      <c r="D20827" t="s">
        <v>1040641</v>
      </c>
    </row>
    <row r="20828" spans="1:4" x14ac:dyDescent="0.95">
      <c r="A20828" t="s">
        <v>1061122</v>
      </c>
      <c r="B20828" s="1">
        <v>45325</v>
      </c>
      <c r="C20828" t="s">
        <v>21116</v>
      </c>
      <c r="D20828" t="s">
        <v>1040641</v>
      </c>
    </row>
    <row r="20829" spans="1:4" x14ac:dyDescent="0.95">
      <c r="A20829" t="s">
        <v>1061123</v>
      </c>
      <c r="B20829" s="1">
        <v>45376</v>
      </c>
      <c r="C20829" t="s">
        <v>21117</v>
      </c>
      <c r="D20829" t="s">
        <v>1040645</v>
      </c>
    </row>
    <row r="20830" spans="1:4" x14ac:dyDescent="0.95">
      <c r="A20830" t="s">
        <v>1061124</v>
      </c>
      <c r="B20830" s="1">
        <v>45366</v>
      </c>
      <c r="C20830" t="s">
        <v>21118</v>
      </c>
      <c r="D20830" t="s">
        <v>1040645</v>
      </c>
    </row>
    <row r="20831" spans="1:4" x14ac:dyDescent="0.95">
      <c r="A20831" t="s">
        <v>1061125</v>
      </c>
      <c r="B20831" s="1">
        <v>45605</v>
      </c>
      <c r="C20831" t="s">
        <v>21119</v>
      </c>
      <c r="D20831" t="s">
        <v>1040632</v>
      </c>
    </row>
    <row r="20832" spans="1:4" x14ac:dyDescent="0.95">
      <c r="A20832" t="s">
        <v>1061126</v>
      </c>
      <c r="B20832" s="1">
        <v>45467</v>
      </c>
      <c r="C20832" t="s">
        <v>21120</v>
      </c>
      <c r="D20832" t="s">
        <v>1040641</v>
      </c>
    </row>
    <row r="20833" spans="1:4" x14ac:dyDescent="0.95">
      <c r="A20833" t="s">
        <v>1061127</v>
      </c>
      <c r="B20833" s="1">
        <v>45414</v>
      </c>
      <c r="C20833" t="s">
        <v>21121</v>
      </c>
      <c r="D20833" t="s">
        <v>1040645</v>
      </c>
    </row>
    <row r="20834" spans="1:4" x14ac:dyDescent="0.95">
      <c r="A20834" t="s">
        <v>1061128</v>
      </c>
      <c r="B20834" s="1">
        <v>45306</v>
      </c>
      <c r="C20834" t="s">
        <v>21122</v>
      </c>
      <c r="D20834" t="s">
        <v>1040641</v>
      </c>
    </row>
    <row r="20835" spans="1:4" x14ac:dyDescent="0.95">
      <c r="A20835" t="s">
        <v>1061129</v>
      </c>
      <c r="B20835" s="1">
        <v>45483</v>
      </c>
      <c r="C20835" t="s">
        <v>21123</v>
      </c>
      <c r="D20835" t="s">
        <v>1040645</v>
      </c>
    </row>
    <row r="20836" spans="1:4" x14ac:dyDescent="0.95">
      <c r="A20836" t="s">
        <v>1061130</v>
      </c>
      <c r="B20836" s="1">
        <v>45466</v>
      </c>
      <c r="C20836" t="s">
        <v>21124</v>
      </c>
      <c r="D20836" t="s">
        <v>1040645</v>
      </c>
    </row>
    <row r="20837" spans="1:4" x14ac:dyDescent="0.95">
      <c r="A20837" t="s">
        <v>1061131</v>
      </c>
      <c r="B20837" s="1">
        <v>45406</v>
      </c>
      <c r="C20837" t="s">
        <v>21125</v>
      </c>
      <c r="D20837" t="s">
        <v>1040634</v>
      </c>
    </row>
    <row r="20838" spans="1:4" x14ac:dyDescent="0.95">
      <c r="A20838" t="s">
        <v>1061132</v>
      </c>
      <c r="B20838" s="1">
        <v>45468</v>
      </c>
      <c r="C20838" t="s">
        <v>21126</v>
      </c>
      <c r="D20838" t="s">
        <v>1040634</v>
      </c>
    </row>
    <row r="20839" spans="1:4" x14ac:dyDescent="0.95">
      <c r="A20839" t="s">
        <v>1061133</v>
      </c>
      <c r="B20839" s="1">
        <v>45444</v>
      </c>
      <c r="C20839" t="s">
        <v>21127</v>
      </c>
      <c r="D20839" t="s">
        <v>1040641</v>
      </c>
    </row>
    <row r="20840" spans="1:4" x14ac:dyDescent="0.95">
      <c r="A20840" t="s">
        <v>1061134</v>
      </c>
      <c r="B20840" s="1">
        <v>45372</v>
      </c>
      <c r="C20840" t="s">
        <v>21128</v>
      </c>
      <c r="D20840" t="s">
        <v>1040645</v>
      </c>
    </row>
    <row r="20841" spans="1:4" x14ac:dyDescent="0.95">
      <c r="A20841" t="s">
        <v>1061135</v>
      </c>
      <c r="B20841" s="1">
        <v>45448</v>
      </c>
      <c r="C20841" t="s">
        <v>21129</v>
      </c>
      <c r="D20841" t="s">
        <v>1040632</v>
      </c>
    </row>
    <row r="20842" spans="1:4" x14ac:dyDescent="0.95">
      <c r="A20842" t="s">
        <v>1061136</v>
      </c>
      <c r="B20842" s="1">
        <v>45531</v>
      </c>
      <c r="C20842" t="s">
        <v>21130</v>
      </c>
      <c r="D20842" t="s">
        <v>1040634</v>
      </c>
    </row>
    <row r="20843" spans="1:4" x14ac:dyDescent="0.95">
      <c r="A20843" t="s">
        <v>1061137</v>
      </c>
      <c r="B20843" s="1">
        <v>45314</v>
      </c>
      <c r="C20843" t="s">
        <v>21131</v>
      </c>
      <c r="D20843" t="s">
        <v>1040632</v>
      </c>
    </row>
    <row r="20844" spans="1:4" x14ac:dyDescent="0.95">
      <c r="A20844" t="s">
        <v>1061138</v>
      </c>
      <c r="B20844" s="1">
        <v>45454</v>
      </c>
      <c r="C20844" t="s">
        <v>21132</v>
      </c>
      <c r="D20844" t="s">
        <v>1040645</v>
      </c>
    </row>
    <row r="20845" spans="1:4" x14ac:dyDescent="0.95">
      <c r="A20845" t="s">
        <v>202736</v>
      </c>
      <c r="B20845" s="1">
        <v>45486</v>
      </c>
      <c r="C20845" t="s">
        <v>21133</v>
      </c>
      <c r="D20845" t="s">
        <v>1040641</v>
      </c>
    </row>
    <row r="20846" spans="1:4" x14ac:dyDescent="0.95">
      <c r="A20846" t="s">
        <v>1061139</v>
      </c>
      <c r="B20846" s="1">
        <v>45484</v>
      </c>
      <c r="C20846" t="s">
        <v>21134</v>
      </c>
      <c r="D20846" t="s">
        <v>1040641</v>
      </c>
    </row>
    <row r="20847" spans="1:4" x14ac:dyDescent="0.95">
      <c r="A20847" t="s">
        <v>1061140</v>
      </c>
      <c r="B20847" s="1">
        <v>45362</v>
      </c>
      <c r="C20847" t="s">
        <v>21135</v>
      </c>
      <c r="D20847" t="s">
        <v>1040641</v>
      </c>
    </row>
    <row r="20848" spans="1:4" x14ac:dyDescent="0.95">
      <c r="A20848" t="s">
        <v>1061141</v>
      </c>
      <c r="B20848" s="1">
        <v>45366</v>
      </c>
      <c r="C20848" t="s">
        <v>21136</v>
      </c>
      <c r="D20848" t="s">
        <v>1040641</v>
      </c>
    </row>
    <row r="20849" spans="1:4" x14ac:dyDescent="0.95">
      <c r="A20849" t="s">
        <v>1061142</v>
      </c>
      <c r="B20849" s="1">
        <v>45537</v>
      </c>
      <c r="C20849" t="s">
        <v>21137</v>
      </c>
      <c r="D20849" t="s">
        <v>1040634</v>
      </c>
    </row>
    <row r="20850" spans="1:4" x14ac:dyDescent="0.95">
      <c r="A20850" t="s">
        <v>1061143</v>
      </c>
      <c r="B20850" s="1">
        <v>45306</v>
      </c>
      <c r="C20850" t="s">
        <v>21138</v>
      </c>
      <c r="D20850" t="s">
        <v>1040632</v>
      </c>
    </row>
    <row r="20851" spans="1:4" x14ac:dyDescent="0.95">
      <c r="A20851" t="s">
        <v>1061144</v>
      </c>
      <c r="B20851" s="1">
        <v>45302</v>
      </c>
      <c r="C20851" t="s">
        <v>21139</v>
      </c>
      <c r="D20851" t="s">
        <v>1040634</v>
      </c>
    </row>
    <row r="20852" spans="1:4" x14ac:dyDescent="0.95">
      <c r="A20852" t="s">
        <v>1061145</v>
      </c>
      <c r="B20852" s="1">
        <v>45343</v>
      </c>
      <c r="C20852" t="s">
        <v>21140</v>
      </c>
      <c r="D20852" t="s">
        <v>1040632</v>
      </c>
    </row>
    <row r="20853" spans="1:4" x14ac:dyDescent="0.95">
      <c r="A20853" t="s">
        <v>1061146</v>
      </c>
      <c r="B20853" s="1">
        <v>45315</v>
      </c>
      <c r="C20853" t="s">
        <v>21141</v>
      </c>
      <c r="D20853" t="s">
        <v>1040632</v>
      </c>
    </row>
    <row r="20854" spans="1:4" x14ac:dyDescent="0.95">
      <c r="A20854" t="s">
        <v>1061147</v>
      </c>
      <c r="B20854" s="1">
        <v>45347</v>
      </c>
      <c r="C20854" t="s">
        <v>21142</v>
      </c>
      <c r="D20854" t="s">
        <v>1040641</v>
      </c>
    </row>
    <row r="20855" spans="1:4" x14ac:dyDescent="0.95">
      <c r="A20855" t="s">
        <v>1061148</v>
      </c>
      <c r="B20855" s="1">
        <v>45365</v>
      </c>
      <c r="C20855" t="s">
        <v>21143</v>
      </c>
      <c r="D20855" t="s">
        <v>1040634</v>
      </c>
    </row>
    <row r="20856" spans="1:4" x14ac:dyDescent="0.95">
      <c r="A20856" t="s">
        <v>1061149</v>
      </c>
      <c r="B20856" s="1">
        <v>45311</v>
      </c>
      <c r="C20856" t="s">
        <v>21144</v>
      </c>
      <c r="D20856" t="s">
        <v>1040634</v>
      </c>
    </row>
    <row r="20857" spans="1:4" x14ac:dyDescent="0.95">
      <c r="A20857" t="s">
        <v>1061150</v>
      </c>
      <c r="B20857" s="1">
        <v>45439</v>
      </c>
      <c r="C20857" t="s">
        <v>21145</v>
      </c>
      <c r="D20857" t="s">
        <v>1040634</v>
      </c>
    </row>
    <row r="20858" spans="1:4" x14ac:dyDescent="0.95">
      <c r="A20858" t="s">
        <v>1061151</v>
      </c>
      <c r="B20858" s="1">
        <v>45533</v>
      </c>
      <c r="C20858" t="s">
        <v>21146</v>
      </c>
      <c r="D20858" t="s">
        <v>1040632</v>
      </c>
    </row>
    <row r="20859" spans="1:4" x14ac:dyDescent="0.95">
      <c r="A20859" t="s">
        <v>1061152</v>
      </c>
      <c r="B20859" s="1">
        <v>45316</v>
      </c>
      <c r="C20859" t="s">
        <v>21147</v>
      </c>
      <c r="D20859" t="s">
        <v>1040641</v>
      </c>
    </row>
    <row r="20860" spans="1:4" x14ac:dyDescent="0.95">
      <c r="A20860" t="s">
        <v>1061153</v>
      </c>
      <c r="B20860" s="1">
        <v>45461</v>
      </c>
      <c r="C20860" t="s">
        <v>21148</v>
      </c>
      <c r="D20860" t="s">
        <v>1040645</v>
      </c>
    </row>
    <row r="20861" spans="1:4" x14ac:dyDescent="0.95">
      <c r="A20861" t="s">
        <v>1061154</v>
      </c>
      <c r="B20861" s="1">
        <v>45571</v>
      </c>
      <c r="C20861" t="s">
        <v>21149</v>
      </c>
      <c r="D20861" t="s">
        <v>1040634</v>
      </c>
    </row>
    <row r="20862" spans="1:4" x14ac:dyDescent="0.95">
      <c r="A20862" t="s">
        <v>1061155</v>
      </c>
      <c r="B20862" s="1">
        <v>45350</v>
      </c>
      <c r="C20862" t="s">
        <v>21150</v>
      </c>
      <c r="D20862" t="s">
        <v>1040632</v>
      </c>
    </row>
    <row r="20863" spans="1:4" x14ac:dyDescent="0.95">
      <c r="A20863" t="s">
        <v>1061156</v>
      </c>
      <c r="B20863" s="1">
        <v>45532</v>
      </c>
      <c r="C20863" t="s">
        <v>21151</v>
      </c>
      <c r="D20863" t="s">
        <v>1040645</v>
      </c>
    </row>
    <row r="20864" spans="1:4" x14ac:dyDescent="0.95">
      <c r="A20864" t="s">
        <v>1061157</v>
      </c>
      <c r="B20864" s="1">
        <v>45364</v>
      </c>
      <c r="C20864" t="s">
        <v>21152</v>
      </c>
      <c r="D20864" t="s">
        <v>1040634</v>
      </c>
    </row>
    <row r="20865" spans="1:4" x14ac:dyDescent="0.95">
      <c r="A20865" t="s">
        <v>1061158</v>
      </c>
      <c r="B20865" s="1">
        <v>45388</v>
      </c>
      <c r="C20865" t="s">
        <v>21153</v>
      </c>
      <c r="D20865" t="s">
        <v>1040645</v>
      </c>
    </row>
    <row r="20866" spans="1:4" x14ac:dyDescent="0.95">
      <c r="A20866" t="s">
        <v>1061159</v>
      </c>
      <c r="B20866" s="1">
        <v>45344</v>
      </c>
      <c r="C20866" t="s">
        <v>21154</v>
      </c>
      <c r="D20866" t="s">
        <v>1040641</v>
      </c>
    </row>
    <row r="20867" spans="1:4" x14ac:dyDescent="0.95">
      <c r="A20867" t="s">
        <v>1061160</v>
      </c>
      <c r="B20867" s="1">
        <v>45413</v>
      </c>
      <c r="C20867" t="s">
        <v>21155</v>
      </c>
      <c r="D20867" t="s">
        <v>1040632</v>
      </c>
    </row>
    <row r="20868" spans="1:4" x14ac:dyDescent="0.95">
      <c r="A20868" t="s">
        <v>1061161</v>
      </c>
      <c r="B20868" s="1">
        <v>45475</v>
      </c>
      <c r="C20868" t="s">
        <v>21156</v>
      </c>
      <c r="D20868" t="s">
        <v>1040641</v>
      </c>
    </row>
    <row r="20869" spans="1:4" x14ac:dyDescent="0.95">
      <c r="A20869" t="s">
        <v>1061162</v>
      </c>
      <c r="B20869" s="1">
        <v>45510</v>
      </c>
      <c r="C20869" t="s">
        <v>21157</v>
      </c>
      <c r="D20869" t="s">
        <v>1040634</v>
      </c>
    </row>
    <row r="20870" spans="1:4" x14ac:dyDescent="0.95">
      <c r="A20870" t="s">
        <v>1061163</v>
      </c>
      <c r="B20870" s="1">
        <v>45321</v>
      </c>
      <c r="C20870" t="s">
        <v>21158</v>
      </c>
      <c r="D20870" t="s">
        <v>1040641</v>
      </c>
    </row>
    <row r="20871" spans="1:4" x14ac:dyDescent="0.95">
      <c r="A20871" t="s">
        <v>1061164</v>
      </c>
      <c r="B20871" s="1">
        <v>45410</v>
      </c>
      <c r="C20871" t="s">
        <v>21159</v>
      </c>
      <c r="D20871" t="s">
        <v>1040632</v>
      </c>
    </row>
    <row r="20872" spans="1:4" x14ac:dyDescent="0.95">
      <c r="A20872" t="s">
        <v>1061165</v>
      </c>
      <c r="B20872" s="1">
        <v>45393</v>
      </c>
      <c r="C20872" t="s">
        <v>21160</v>
      </c>
      <c r="D20872" t="s">
        <v>1040632</v>
      </c>
    </row>
    <row r="20873" spans="1:4" x14ac:dyDescent="0.95">
      <c r="A20873" t="s">
        <v>1061166</v>
      </c>
      <c r="B20873" s="1">
        <v>45603</v>
      </c>
      <c r="C20873" t="s">
        <v>21161</v>
      </c>
      <c r="D20873" t="s">
        <v>1040645</v>
      </c>
    </row>
    <row r="20874" spans="1:4" x14ac:dyDescent="0.95">
      <c r="A20874" t="s">
        <v>1061167</v>
      </c>
      <c r="B20874" s="1">
        <v>45603</v>
      </c>
      <c r="C20874" t="s">
        <v>21162</v>
      </c>
      <c r="D20874" t="s">
        <v>1040632</v>
      </c>
    </row>
    <row r="20875" spans="1:4" x14ac:dyDescent="0.95">
      <c r="A20875" t="s">
        <v>804126</v>
      </c>
      <c r="B20875" s="1">
        <v>45600</v>
      </c>
      <c r="C20875" t="s">
        <v>21163</v>
      </c>
      <c r="D20875" t="s">
        <v>1040634</v>
      </c>
    </row>
    <row r="20876" spans="1:4" x14ac:dyDescent="0.95">
      <c r="A20876" t="s">
        <v>1061168</v>
      </c>
      <c r="B20876" s="1">
        <v>45304</v>
      </c>
      <c r="C20876" t="s">
        <v>21164</v>
      </c>
      <c r="D20876" t="s">
        <v>1040632</v>
      </c>
    </row>
    <row r="20877" spans="1:4" x14ac:dyDescent="0.95">
      <c r="A20877" t="s">
        <v>1061169</v>
      </c>
      <c r="B20877" s="1">
        <v>45312</v>
      </c>
      <c r="C20877" t="s">
        <v>21165</v>
      </c>
      <c r="D20877" t="s">
        <v>1040641</v>
      </c>
    </row>
    <row r="20878" spans="1:4" x14ac:dyDescent="0.95">
      <c r="A20878" t="s">
        <v>1061170</v>
      </c>
      <c r="B20878" s="1">
        <v>45510</v>
      </c>
      <c r="C20878" t="s">
        <v>21166</v>
      </c>
      <c r="D20878" t="s">
        <v>1040632</v>
      </c>
    </row>
    <row r="20879" spans="1:4" x14ac:dyDescent="0.95">
      <c r="A20879" t="s">
        <v>1061171</v>
      </c>
      <c r="B20879" s="1">
        <v>45452</v>
      </c>
      <c r="C20879" t="s">
        <v>21167</v>
      </c>
      <c r="D20879" t="s">
        <v>1040632</v>
      </c>
    </row>
    <row r="20880" spans="1:4" x14ac:dyDescent="0.95">
      <c r="A20880" t="s">
        <v>1061172</v>
      </c>
      <c r="B20880" s="1">
        <v>45362</v>
      </c>
      <c r="C20880" t="s">
        <v>21168</v>
      </c>
      <c r="D20880" t="s">
        <v>1040632</v>
      </c>
    </row>
    <row r="20881" spans="1:4" x14ac:dyDescent="0.95">
      <c r="A20881" t="s">
        <v>1061173</v>
      </c>
      <c r="B20881" s="1">
        <v>45351</v>
      </c>
      <c r="C20881" t="s">
        <v>21169</v>
      </c>
      <c r="D20881" t="s">
        <v>1040641</v>
      </c>
    </row>
    <row r="20882" spans="1:4" x14ac:dyDescent="0.95">
      <c r="A20882" t="s">
        <v>1061174</v>
      </c>
      <c r="B20882" s="1">
        <v>45415</v>
      </c>
      <c r="C20882" t="s">
        <v>21170</v>
      </c>
      <c r="D20882" t="s">
        <v>1040634</v>
      </c>
    </row>
    <row r="20883" spans="1:4" x14ac:dyDescent="0.95">
      <c r="A20883" t="s">
        <v>1061175</v>
      </c>
      <c r="B20883" s="1">
        <v>45365</v>
      </c>
      <c r="C20883" t="s">
        <v>21171</v>
      </c>
      <c r="D20883" t="s">
        <v>1040641</v>
      </c>
    </row>
    <row r="20884" spans="1:4" x14ac:dyDescent="0.95">
      <c r="A20884" t="s">
        <v>1061176</v>
      </c>
      <c r="B20884" s="1">
        <v>45456</v>
      </c>
      <c r="C20884" t="s">
        <v>21172</v>
      </c>
      <c r="D20884" t="s">
        <v>1040632</v>
      </c>
    </row>
    <row r="20885" spans="1:4" x14ac:dyDescent="0.95">
      <c r="A20885" t="s">
        <v>1061177</v>
      </c>
      <c r="B20885" s="1">
        <v>45357</v>
      </c>
      <c r="C20885" t="s">
        <v>21173</v>
      </c>
      <c r="D20885" t="s">
        <v>1040645</v>
      </c>
    </row>
    <row r="20886" spans="1:4" x14ac:dyDescent="0.95">
      <c r="A20886" t="s">
        <v>1061178</v>
      </c>
      <c r="B20886" s="1">
        <v>45380</v>
      </c>
      <c r="C20886" t="s">
        <v>21174</v>
      </c>
      <c r="D20886" t="s">
        <v>1040632</v>
      </c>
    </row>
    <row r="20887" spans="1:4" x14ac:dyDescent="0.95">
      <c r="A20887" t="s">
        <v>1061179</v>
      </c>
      <c r="B20887" s="1">
        <v>45337</v>
      </c>
      <c r="C20887" t="s">
        <v>21175</v>
      </c>
      <c r="D20887" t="s">
        <v>1040641</v>
      </c>
    </row>
    <row r="20888" spans="1:4" x14ac:dyDescent="0.95">
      <c r="A20888" t="s">
        <v>1061180</v>
      </c>
      <c r="B20888" s="1">
        <v>45388</v>
      </c>
      <c r="C20888" t="s">
        <v>21176</v>
      </c>
      <c r="D20888" t="s">
        <v>1040632</v>
      </c>
    </row>
    <row r="20889" spans="1:4" x14ac:dyDescent="0.95">
      <c r="A20889" t="s">
        <v>1061181</v>
      </c>
      <c r="B20889" s="1">
        <v>45436</v>
      </c>
      <c r="C20889" t="s">
        <v>21177</v>
      </c>
      <c r="D20889" t="s">
        <v>1040645</v>
      </c>
    </row>
    <row r="20890" spans="1:4" x14ac:dyDescent="0.95">
      <c r="A20890" t="s">
        <v>1061182</v>
      </c>
      <c r="B20890" s="1">
        <v>45586</v>
      </c>
      <c r="C20890" t="s">
        <v>21178</v>
      </c>
      <c r="D20890" t="s">
        <v>1040641</v>
      </c>
    </row>
    <row r="20891" spans="1:4" x14ac:dyDescent="0.95">
      <c r="A20891" t="s">
        <v>1061183</v>
      </c>
      <c r="B20891" s="1">
        <v>45442</v>
      </c>
      <c r="C20891" t="s">
        <v>21179</v>
      </c>
      <c r="D20891" t="s">
        <v>1040632</v>
      </c>
    </row>
    <row r="20892" spans="1:4" x14ac:dyDescent="0.95">
      <c r="A20892" t="s">
        <v>1061184</v>
      </c>
      <c r="B20892" s="1">
        <v>45381</v>
      </c>
      <c r="C20892" t="s">
        <v>21180</v>
      </c>
      <c r="D20892" t="s">
        <v>1040632</v>
      </c>
    </row>
    <row r="20893" spans="1:4" x14ac:dyDescent="0.95">
      <c r="A20893" t="s">
        <v>1061185</v>
      </c>
      <c r="B20893" s="1">
        <v>45367</v>
      </c>
      <c r="C20893" t="s">
        <v>21181</v>
      </c>
      <c r="D20893" t="s">
        <v>1040634</v>
      </c>
    </row>
    <row r="20894" spans="1:4" x14ac:dyDescent="0.95">
      <c r="A20894" t="s">
        <v>1061186</v>
      </c>
      <c r="B20894" s="1">
        <v>45448</v>
      </c>
      <c r="C20894" t="s">
        <v>21182</v>
      </c>
      <c r="D20894" t="s">
        <v>1040641</v>
      </c>
    </row>
    <row r="20895" spans="1:4" x14ac:dyDescent="0.95">
      <c r="A20895" t="s">
        <v>1061187</v>
      </c>
      <c r="B20895" s="1">
        <v>45437</v>
      </c>
      <c r="C20895" t="s">
        <v>21183</v>
      </c>
      <c r="D20895" t="s">
        <v>1040632</v>
      </c>
    </row>
    <row r="20896" spans="1:4" x14ac:dyDescent="0.95">
      <c r="A20896" t="s">
        <v>1061188</v>
      </c>
      <c r="B20896" s="1">
        <v>45517</v>
      </c>
      <c r="C20896" t="s">
        <v>21184</v>
      </c>
      <c r="D20896" t="s">
        <v>1040632</v>
      </c>
    </row>
    <row r="20897" spans="1:4" x14ac:dyDescent="0.95">
      <c r="A20897" t="s">
        <v>1061189</v>
      </c>
      <c r="B20897" s="1">
        <v>45574</v>
      </c>
      <c r="C20897" t="s">
        <v>21185</v>
      </c>
      <c r="D20897" t="s">
        <v>1040632</v>
      </c>
    </row>
    <row r="20898" spans="1:4" x14ac:dyDescent="0.95">
      <c r="A20898" t="s">
        <v>1061190</v>
      </c>
      <c r="B20898" s="1">
        <v>45525</v>
      </c>
      <c r="C20898" t="s">
        <v>21186</v>
      </c>
      <c r="D20898" t="s">
        <v>1040634</v>
      </c>
    </row>
    <row r="20899" spans="1:4" x14ac:dyDescent="0.95">
      <c r="A20899" t="s">
        <v>1061191</v>
      </c>
      <c r="B20899" s="1">
        <v>45504</v>
      </c>
      <c r="C20899" t="s">
        <v>21187</v>
      </c>
      <c r="D20899" t="s">
        <v>1040634</v>
      </c>
    </row>
    <row r="20900" spans="1:4" x14ac:dyDescent="0.95">
      <c r="A20900" t="s">
        <v>1061192</v>
      </c>
      <c r="B20900" s="1">
        <v>45347</v>
      </c>
      <c r="C20900" t="s">
        <v>21188</v>
      </c>
      <c r="D20900" t="s">
        <v>1040634</v>
      </c>
    </row>
    <row r="20901" spans="1:4" x14ac:dyDescent="0.95">
      <c r="A20901" t="s">
        <v>1061193</v>
      </c>
      <c r="B20901" s="1">
        <v>45562</v>
      </c>
      <c r="C20901" t="s">
        <v>21189</v>
      </c>
      <c r="D20901" t="s">
        <v>1040634</v>
      </c>
    </row>
    <row r="20902" spans="1:4" x14ac:dyDescent="0.95">
      <c r="A20902" t="s">
        <v>1061194</v>
      </c>
      <c r="B20902" s="1">
        <v>45376</v>
      </c>
      <c r="C20902" t="s">
        <v>21190</v>
      </c>
      <c r="D20902" t="s">
        <v>1040645</v>
      </c>
    </row>
    <row r="20903" spans="1:4" x14ac:dyDescent="0.95">
      <c r="A20903" t="s">
        <v>1061195</v>
      </c>
      <c r="B20903" s="1">
        <v>45435</v>
      </c>
      <c r="C20903" t="s">
        <v>21191</v>
      </c>
      <c r="D20903" t="s">
        <v>1040645</v>
      </c>
    </row>
    <row r="20904" spans="1:4" x14ac:dyDescent="0.95">
      <c r="A20904" t="s">
        <v>1061196</v>
      </c>
      <c r="B20904" s="1">
        <v>45374</v>
      </c>
      <c r="C20904" t="s">
        <v>21192</v>
      </c>
      <c r="D20904" t="s">
        <v>1040634</v>
      </c>
    </row>
    <row r="20905" spans="1:4" x14ac:dyDescent="0.95">
      <c r="A20905" t="s">
        <v>1061197</v>
      </c>
      <c r="B20905" s="1">
        <v>45372</v>
      </c>
      <c r="C20905" t="s">
        <v>21193</v>
      </c>
      <c r="D20905" t="s">
        <v>1040634</v>
      </c>
    </row>
    <row r="20906" spans="1:4" x14ac:dyDescent="0.95">
      <c r="A20906" t="s">
        <v>1061198</v>
      </c>
      <c r="B20906" s="1">
        <v>45402</v>
      </c>
      <c r="C20906" t="s">
        <v>21194</v>
      </c>
      <c r="D20906" t="s">
        <v>1040634</v>
      </c>
    </row>
    <row r="20907" spans="1:4" x14ac:dyDescent="0.95">
      <c r="A20907" t="s">
        <v>1061199</v>
      </c>
      <c r="B20907" s="1">
        <v>45428</v>
      </c>
      <c r="C20907" t="s">
        <v>21195</v>
      </c>
      <c r="D20907" t="s">
        <v>1040632</v>
      </c>
    </row>
    <row r="20908" spans="1:4" x14ac:dyDescent="0.95">
      <c r="A20908" t="s">
        <v>1061200</v>
      </c>
      <c r="B20908" s="1">
        <v>45302</v>
      </c>
      <c r="C20908" t="s">
        <v>21196</v>
      </c>
      <c r="D20908" t="s">
        <v>1040632</v>
      </c>
    </row>
    <row r="20909" spans="1:4" x14ac:dyDescent="0.95">
      <c r="A20909" t="s">
        <v>1061201</v>
      </c>
      <c r="B20909" s="1">
        <v>45494</v>
      </c>
      <c r="C20909" t="s">
        <v>21197</v>
      </c>
      <c r="D20909" t="s">
        <v>1040632</v>
      </c>
    </row>
    <row r="20910" spans="1:4" x14ac:dyDescent="0.95">
      <c r="A20910" t="s">
        <v>1061202</v>
      </c>
      <c r="B20910" s="1">
        <v>45504</v>
      </c>
      <c r="C20910" t="s">
        <v>21198</v>
      </c>
      <c r="D20910" t="s">
        <v>1040632</v>
      </c>
    </row>
    <row r="20911" spans="1:4" x14ac:dyDescent="0.95">
      <c r="A20911" t="s">
        <v>1061203</v>
      </c>
      <c r="B20911" s="1">
        <v>45577</v>
      </c>
      <c r="C20911" t="s">
        <v>21199</v>
      </c>
      <c r="D20911" t="s">
        <v>1040632</v>
      </c>
    </row>
    <row r="20912" spans="1:4" x14ac:dyDescent="0.95">
      <c r="A20912" t="s">
        <v>515306</v>
      </c>
      <c r="B20912" s="1">
        <v>45300</v>
      </c>
      <c r="C20912" t="s">
        <v>21200</v>
      </c>
      <c r="D20912" t="s">
        <v>1040632</v>
      </c>
    </row>
    <row r="20913" spans="1:4" x14ac:dyDescent="0.95">
      <c r="A20913" t="s">
        <v>1061204</v>
      </c>
      <c r="B20913" s="1">
        <v>45578</v>
      </c>
      <c r="C20913" t="s">
        <v>21201</v>
      </c>
      <c r="D20913" t="s">
        <v>1040634</v>
      </c>
    </row>
    <row r="20914" spans="1:4" x14ac:dyDescent="0.95">
      <c r="A20914" t="s">
        <v>1061205</v>
      </c>
      <c r="B20914" s="1">
        <v>45351</v>
      </c>
      <c r="C20914" t="s">
        <v>21202</v>
      </c>
      <c r="D20914" t="s">
        <v>1040641</v>
      </c>
    </row>
    <row r="20915" spans="1:4" x14ac:dyDescent="0.95">
      <c r="A20915" t="s">
        <v>1061206</v>
      </c>
      <c r="B20915" s="1">
        <v>45582</v>
      </c>
      <c r="C20915" t="s">
        <v>21203</v>
      </c>
      <c r="D20915" t="s">
        <v>1040645</v>
      </c>
    </row>
    <row r="20916" spans="1:4" x14ac:dyDescent="0.95">
      <c r="A20916" t="s">
        <v>1061207</v>
      </c>
      <c r="B20916" s="1">
        <v>45587</v>
      </c>
      <c r="C20916" t="s">
        <v>21204</v>
      </c>
      <c r="D20916" t="s">
        <v>1040641</v>
      </c>
    </row>
    <row r="20917" spans="1:4" x14ac:dyDescent="0.95">
      <c r="A20917" t="s">
        <v>1061208</v>
      </c>
      <c r="B20917" s="1">
        <v>45360</v>
      </c>
      <c r="C20917" t="s">
        <v>21205</v>
      </c>
      <c r="D20917" t="s">
        <v>1040634</v>
      </c>
    </row>
    <row r="20918" spans="1:4" x14ac:dyDescent="0.95">
      <c r="A20918" t="s">
        <v>1061209</v>
      </c>
      <c r="B20918" s="1">
        <v>45443</v>
      </c>
      <c r="C20918" t="s">
        <v>21206</v>
      </c>
      <c r="D20918" t="s">
        <v>1040641</v>
      </c>
    </row>
    <row r="20919" spans="1:4" x14ac:dyDescent="0.95">
      <c r="A20919" t="s">
        <v>1061210</v>
      </c>
      <c r="B20919" s="1">
        <v>45516</v>
      </c>
      <c r="C20919" t="s">
        <v>21207</v>
      </c>
      <c r="D20919" t="s">
        <v>1040634</v>
      </c>
    </row>
    <row r="20920" spans="1:4" x14ac:dyDescent="0.95">
      <c r="A20920" t="s">
        <v>1061211</v>
      </c>
      <c r="B20920" s="1">
        <v>45348</v>
      </c>
      <c r="C20920" t="s">
        <v>21208</v>
      </c>
      <c r="D20920" t="s">
        <v>1040641</v>
      </c>
    </row>
    <row r="20921" spans="1:4" x14ac:dyDescent="0.95">
      <c r="A20921" t="s">
        <v>1061212</v>
      </c>
      <c r="B20921" s="1">
        <v>45350</v>
      </c>
      <c r="C20921" t="s">
        <v>21209</v>
      </c>
      <c r="D20921" t="s">
        <v>1040641</v>
      </c>
    </row>
    <row r="20922" spans="1:4" x14ac:dyDescent="0.95">
      <c r="A20922" t="s">
        <v>1061213</v>
      </c>
      <c r="B20922" s="1">
        <v>45467</v>
      </c>
      <c r="C20922" t="s">
        <v>21210</v>
      </c>
      <c r="D20922" t="s">
        <v>1040632</v>
      </c>
    </row>
    <row r="20923" spans="1:4" x14ac:dyDescent="0.95">
      <c r="A20923" t="s">
        <v>1061214</v>
      </c>
      <c r="B20923" s="1">
        <v>45371</v>
      </c>
      <c r="C20923" t="s">
        <v>21211</v>
      </c>
      <c r="D20923" t="s">
        <v>1040632</v>
      </c>
    </row>
    <row r="20924" spans="1:4" x14ac:dyDescent="0.95">
      <c r="A20924" t="s">
        <v>1061215</v>
      </c>
      <c r="B20924" s="1">
        <v>45399</v>
      </c>
      <c r="C20924" t="s">
        <v>21212</v>
      </c>
      <c r="D20924" t="s">
        <v>1040632</v>
      </c>
    </row>
    <row r="20925" spans="1:4" x14ac:dyDescent="0.95">
      <c r="A20925" t="s">
        <v>1061216</v>
      </c>
      <c r="B20925" s="1">
        <v>45294</v>
      </c>
      <c r="C20925" t="s">
        <v>21213</v>
      </c>
      <c r="D20925" t="s">
        <v>1040645</v>
      </c>
    </row>
    <row r="20926" spans="1:4" x14ac:dyDescent="0.95">
      <c r="A20926" t="s">
        <v>1061217</v>
      </c>
      <c r="B20926" s="1">
        <v>45574</v>
      </c>
      <c r="C20926" t="s">
        <v>21214</v>
      </c>
      <c r="D20926" t="s">
        <v>1040645</v>
      </c>
    </row>
    <row r="20927" spans="1:4" x14ac:dyDescent="0.95">
      <c r="A20927" t="s">
        <v>1061218</v>
      </c>
      <c r="B20927" s="1">
        <v>45324</v>
      </c>
      <c r="C20927" t="s">
        <v>21215</v>
      </c>
      <c r="D20927" t="s">
        <v>1040645</v>
      </c>
    </row>
    <row r="20928" spans="1:4" x14ac:dyDescent="0.95">
      <c r="A20928" t="s">
        <v>1061219</v>
      </c>
      <c r="B20928" s="1">
        <v>45433</v>
      </c>
      <c r="C20928" t="s">
        <v>21216</v>
      </c>
      <c r="D20928" t="s">
        <v>1040634</v>
      </c>
    </row>
    <row r="20929" spans="1:4" x14ac:dyDescent="0.95">
      <c r="A20929" t="s">
        <v>1061220</v>
      </c>
      <c r="B20929" s="1">
        <v>45496</v>
      </c>
      <c r="C20929" t="s">
        <v>21217</v>
      </c>
      <c r="D20929" t="s">
        <v>1040641</v>
      </c>
    </row>
    <row r="20930" spans="1:4" x14ac:dyDescent="0.95">
      <c r="A20930" t="s">
        <v>1061221</v>
      </c>
      <c r="B20930" s="1">
        <v>45574</v>
      </c>
      <c r="C20930" t="s">
        <v>21218</v>
      </c>
      <c r="D20930" t="s">
        <v>1040632</v>
      </c>
    </row>
    <row r="20931" spans="1:4" x14ac:dyDescent="0.95">
      <c r="A20931" t="s">
        <v>1061222</v>
      </c>
      <c r="B20931" s="1">
        <v>45327</v>
      </c>
      <c r="C20931" t="s">
        <v>21219</v>
      </c>
      <c r="D20931" t="s">
        <v>1040632</v>
      </c>
    </row>
    <row r="20932" spans="1:4" x14ac:dyDescent="0.95">
      <c r="A20932" t="s">
        <v>1061223</v>
      </c>
      <c r="B20932" s="1">
        <v>45446</v>
      </c>
      <c r="C20932" t="s">
        <v>21220</v>
      </c>
      <c r="D20932" t="s">
        <v>1040645</v>
      </c>
    </row>
    <row r="20933" spans="1:4" x14ac:dyDescent="0.95">
      <c r="A20933" t="s">
        <v>1061224</v>
      </c>
      <c r="B20933" s="1">
        <v>45446</v>
      </c>
      <c r="C20933" t="s">
        <v>21221</v>
      </c>
      <c r="D20933" t="s">
        <v>1040641</v>
      </c>
    </row>
    <row r="20934" spans="1:4" x14ac:dyDescent="0.95">
      <c r="A20934" t="s">
        <v>1061225</v>
      </c>
      <c r="B20934" s="1">
        <v>45321</v>
      </c>
      <c r="C20934" t="s">
        <v>21222</v>
      </c>
      <c r="D20934" t="s">
        <v>1040641</v>
      </c>
    </row>
    <row r="20935" spans="1:4" x14ac:dyDescent="0.95">
      <c r="A20935" t="s">
        <v>1061226</v>
      </c>
      <c r="B20935" s="1">
        <v>45301</v>
      </c>
      <c r="C20935" t="s">
        <v>21223</v>
      </c>
      <c r="D20935" t="s">
        <v>1040632</v>
      </c>
    </row>
    <row r="20936" spans="1:4" x14ac:dyDescent="0.95">
      <c r="A20936" t="s">
        <v>1061227</v>
      </c>
      <c r="B20936" s="1">
        <v>45515</v>
      </c>
      <c r="C20936" t="s">
        <v>21224</v>
      </c>
      <c r="D20936" t="s">
        <v>1040645</v>
      </c>
    </row>
    <row r="20937" spans="1:4" x14ac:dyDescent="0.95">
      <c r="A20937" t="s">
        <v>1061228</v>
      </c>
      <c r="B20937" s="1">
        <v>45594</v>
      </c>
      <c r="C20937" t="s">
        <v>21225</v>
      </c>
      <c r="D20937" t="s">
        <v>1040632</v>
      </c>
    </row>
    <row r="20938" spans="1:4" x14ac:dyDescent="0.95">
      <c r="A20938" t="s">
        <v>1061229</v>
      </c>
      <c r="B20938" s="1">
        <v>45607</v>
      </c>
      <c r="C20938" t="s">
        <v>21226</v>
      </c>
      <c r="D20938" t="s">
        <v>1040641</v>
      </c>
    </row>
    <row r="20939" spans="1:4" x14ac:dyDescent="0.95">
      <c r="A20939" t="s">
        <v>1061230</v>
      </c>
      <c r="B20939" s="1">
        <v>45365</v>
      </c>
      <c r="C20939" t="s">
        <v>21227</v>
      </c>
      <c r="D20939" t="s">
        <v>1040641</v>
      </c>
    </row>
    <row r="20940" spans="1:4" x14ac:dyDescent="0.95">
      <c r="A20940" t="s">
        <v>1061231</v>
      </c>
      <c r="B20940" s="1">
        <v>45581</v>
      </c>
      <c r="C20940" t="s">
        <v>21228</v>
      </c>
      <c r="D20940" t="s">
        <v>1040641</v>
      </c>
    </row>
    <row r="20941" spans="1:4" x14ac:dyDescent="0.95">
      <c r="A20941" t="s">
        <v>1061232</v>
      </c>
      <c r="B20941" s="1">
        <v>45434</v>
      </c>
      <c r="C20941" t="s">
        <v>21229</v>
      </c>
      <c r="D20941" t="s">
        <v>1040632</v>
      </c>
    </row>
    <row r="20942" spans="1:4" x14ac:dyDescent="0.95">
      <c r="A20942" t="s">
        <v>1061233</v>
      </c>
      <c r="B20942" s="1">
        <v>45344</v>
      </c>
      <c r="C20942" t="s">
        <v>21230</v>
      </c>
      <c r="D20942" t="s">
        <v>1040641</v>
      </c>
    </row>
    <row r="20943" spans="1:4" x14ac:dyDescent="0.95">
      <c r="A20943" t="s">
        <v>1061234</v>
      </c>
      <c r="B20943" s="1">
        <v>45584</v>
      </c>
      <c r="C20943" t="s">
        <v>21231</v>
      </c>
      <c r="D20943" t="s">
        <v>1040634</v>
      </c>
    </row>
    <row r="20944" spans="1:4" x14ac:dyDescent="0.95">
      <c r="A20944" t="s">
        <v>1061235</v>
      </c>
      <c r="B20944" s="1">
        <v>45470</v>
      </c>
      <c r="C20944" t="s">
        <v>21232</v>
      </c>
      <c r="D20944" t="s">
        <v>1040632</v>
      </c>
    </row>
    <row r="20945" spans="1:4" x14ac:dyDescent="0.95">
      <c r="A20945" t="s">
        <v>1061236</v>
      </c>
      <c r="B20945" s="1">
        <v>45352</v>
      </c>
      <c r="C20945" t="s">
        <v>21233</v>
      </c>
      <c r="D20945" t="s">
        <v>1040634</v>
      </c>
    </row>
    <row r="20946" spans="1:4" x14ac:dyDescent="0.95">
      <c r="A20946" t="s">
        <v>1061237</v>
      </c>
      <c r="B20946" s="1">
        <v>45470</v>
      </c>
      <c r="C20946" t="s">
        <v>21234</v>
      </c>
      <c r="D20946" t="s">
        <v>1040641</v>
      </c>
    </row>
    <row r="20947" spans="1:4" x14ac:dyDescent="0.95">
      <c r="A20947" t="s">
        <v>1061238</v>
      </c>
      <c r="B20947" s="1">
        <v>45349</v>
      </c>
      <c r="C20947" t="s">
        <v>21235</v>
      </c>
      <c r="D20947" t="s">
        <v>1040634</v>
      </c>
    </row>
    <row r="20948" spans="1:4" x14ac:dyDescent="0.95">
      <c r="A20948" t="s">
        <v>1061239</v>
      </c>
      <c r="B20948" s="1">
        <v>45573</v>
      </c>
      <c r="C20948" t="s">
        <v>21236</v>
      </c>
      <c r="D20948" t="s">
        <v>1040645</v>
      </c>
    </row>
    <row r="20949" spans="1:4" x14ac:dyDescent="0.95">
      <c r="A20949" t="s">
        <v>1061240</v>
      </c>
      <c r="B20949" s="1">
        <v>45385</v>
      </c>
      <c r="C20949" t="s">
        <v>21237</v>
      </c>
      <c r="D20949" t="s">
        <v>1040641</v>
      </c>
    </row>
    <row r="20950" spans="1:4" x14ac:dyDescent="0.95">
      <c r="A20950" t="s">
        <v>1061241</v>
      </c>
      <c r="B20950" s="1">
        <v>45314</v>
      </c>
      <c r="C20950" t="s">
        <v>21238</v>
      </c>
      <c r="D20950" t="s">
        <v>1040641</v>
      </c>
    </row>
    <row r="20951" spans="1:4" x14ac:dyDescent="0.95">
      <c r="A20951" t="s">
        <v>1061242</v>
      </c>
      <c r="B20951" s="1">
        <v>45359</v>
      </c>
      <c r="C20951" t="s">
        <v>21239</v>
      </c>
      <c r="D20951" t="s">
        <v>1040641</v>
      </c>
    </row>
    <row r="20952" spans="1:4" x14ac:dyDescent="0.95">
      <c r="A20952" t="s">
        <v>1061243</v>
      </c>
      <c r="B20952" s="1">
        <v>45300</v>
      </c>
      <c r="C20952" t="s">
        <v>21240</v>
      </c>
      <c r="D20952" t="s">
        <v>1040632</v>
      </c>
    </row>
    <row r="20953" spans="1:4" x14ac:dyDescent="0.95">
      <c r="A20953" t="s">
        <v>1061244</v>
      </c>
      <c r="B20953" s="1">
        <v>45332</v>
      </c>
      <c r="C20953" t="s">
        <v>21241</v>
      </c>
      <c r="D20953" t="s">
        <v>1040634</v>
      </c>
    </row>
    <row r="20954" spans="1:4" x14ac:dyDescent="0.95">
      <c r="A20954" t="s">
        <v>1061245</v>
      </c>
      <c r="B20954" s="1">
        <v>45592</v>
      </c>
      <c r="C20954" t="s">
        <v>21242</v>
      </c>
      <c r="D20954" t="s">
        <v>1040645</v>
      </c>
    </row>
    <row r="20955" spans="1:4" x14ac:dyDescent="0.95">
      <c r="A20955" t="s">
        <v>1061246</v>
      </c>
      <c r="B20955" s="1">
        <v>45304</v>
      </c>
      <c r="C20955" t="s">
        <v>21243</v>
      </c>
      <c r="D20955" t="s">
        <v>1040634</v>
      </c>
    </row>
    <row r="20956" spans="1:4" x14ac:dyDescent="0.95">
      <c r="A20956" t="s">
        <v>1061247</v>
      </c>
      <c r="B20956" s="1">
        <v>45440</v>
      </c>
      <c r="C20956" t="s">
        <v>21244</v>
      </c>
      <c r="D20956" t="s">
        <v>1040632</v>
      </c>
    </row>
    <row r="20957" spans="1:4" x14ac:dyDescent="0.95">
      <c r="A20957" t="s">
        <v>1061248</v>
      </c>
      <c r="B20957" s="1">
        <v>45375</v>
      </c>
      <c r="C20957" t="s">
        <v>21245</v>
      </c>
      <c r="D20957" t="s">
        <v>1040645</v>
      </c>
    </row>
    <row r="20958" spans="1:4" x14ac:dyDescent="0.95">
      <c r="A20958" t="s">
        <v>1061249</v>
      </c>
      <c r="B20958" s="1">
        <v>45451</v>
      </c>
      <c r="C20958" t="s">
        <v>21246</v>
      </c>
      <c r="D20958" t="s">
        <v>1040632</v>
      </c>
    </row>
    <row r="20959" spans="1:4" x14ac:dyDescent="0.95">
      <c r="A20959" t="s">
        <v>1061250</v>
      </c>
      <c r="B20959" s="1">
        <v>45504</v>
      </c>
      <c r="C20959" t="s">
        <v>21247</v>
      </c>
      <c r="D20959" t="s">
        <v>1040645</v>
      </c>
    </row>
    <row r="20960" spans="1:4" x14ac:dyDescent="0.95">
      <c r="A20960" t="s">
        <v>1061251</v>
      </c>
      <c r="B20960" s="1">
        <v>45401</v>
      </c>
      <c r="C20960" t="s">
        <v>21248</v>
      </c>
      <c r="D20960" t="s">
        <v>1040641</v>
      </c>
    </row>
    <row r="20961" spans="1:4" x14ac:dyDescent="0.95">
      <c r="A20961" t="s">
        <v>1061252</v>
      </c>
      <c r="B20961" s="1">
        <v>45374</v>
      </c>
      <c r="C20961" t="s">
        <v>21249</v>
      </c>
      <c r="D20961" t="s">
        <v>1040645</v>
      </c>
    </row>
    <row r="20962" spans="1:4" x14ac:dyDescent="0.95">
      <c r="A20962" t="s">
        <v>1061253</v>
      </c>
      <c r="B20962" s="1">
        <v>45511</v>
      </c>
      <c r="C20962" t="s">
        <v>21250</v>
      </c>
      <c r="D20962" t="s">
        <v>1040645</v>
      </c>
    </row>
    <row r="20963" spans="1:4" x14ac:dyDescent="0.95">
      <c r="A20963" t="s">
        <v>1061254</v>
      </c>
      <c r="B20963" s="1">
        <v>45468</v>
      </c>
      <c r="C20963" t="s">
        <v>21251</v>
      </c>
      <c r="D20963" t="s">
        <v>1040645</v>
      </c>
    </row>
    <row r="20964" spans="1:4" x14ac:dyDescent="0.95">
      <c r="A20964" t="s">
        <v>1061255</v>
      </c>
      <c r="B20964" s="1">
        <v>45475</v>
      </c>
      <c r="C20964" t="s">
        <v>21252</v>
      </c>
      <c r="D20964" t="s">
        <v>1040632</v>
      </c>
    </row>
    <row r="20965" spans="1:4" x14ac:dyDescent="0.95">
      <c r="A20965" t="s">
        <v>1061256</v>
      </c>
      <c r="B20965" s="1">
        <v>45592</v>
      </c>
      <c r="C20965" t="s">
        <v>21253</v>
      </c>
      <c r="D20965" t="s">
        <v>1040632</v>
      </c>
    </row>
    <row r="20966" spans="1:4" x14ac:dyDescent="0.95">
      <c r="A20966" t="s">
        <v>1061257</v>
      </c>
      <c r="B20966" s="1">
        <v>45600</v>
      </c>
      <c r="C20966" t="s">
        <v>21254</v>
      </c>
      <c r="D20966" t="s">
        <v>1040641</v>
      </c>
    </row>
    <row r="20967" spans="1:4" x14ac:dyDescent="0.95">
      <c r="A20967" t="s">
        <v>1061258</v>
      </c>
      <c r="B20967" s="1">
        <v>45606</v>
      </c>
      <c r="C20967" t="s">
        <v>21255</v>
      </c>
      <c r="D20967" t="s">
        <v>1040632</v>
      </c>
    </row>
    <row r="20968" spans="1:4" x14ac:dyDescent="0.95">
      <c r="A20968" t="s">
        <v>1061259</v>
      </c>
      <c r="B20968" s="1">
        <v>45400</v>
      </c>
      <c r="C20968" t="s">
        <v>21256</v>
      </c>
      <c r="D20968" t="s">
        <v>1040634</v>
      </c>
    </row>
    <row r="20969" spans="1:4" x14ac:dyDescent="0.95">
      <c r="A20969" t="s">
        <v>1061260</v>
      </c>
      <c r="B20969" s="1">
        <v>45414</v>
      </c>
      <c r="C20969" t="s">
        <v>21257</v>
      </c>
      <c r="D20969" t="s">
        <v>1040645</v>
      </c>
    </row>
    <row r="20970" spans="1:4" x14ac:dyDescent="0.95">
      <c r="A20970" t="s">
        <v>1061261</v>
      </c>
      <c r="B20970" s="1">
        <v>45329</v>
      </c>
      <c r="C20970" t="s">
        <v>21258</v>
      </c>
      <c r="D20970" t="s">
        <v>1040634</v>
      </c>
    </row>
    <row r="20971" spans="1:4" x14ac:dyDescent="0.95">
      <c r="A20971" t="s">
        <v>1061262</v>
      </c>
      <c r="B20971" s="1">
        <v>45543</v>
      </c>
      <c r="C20971" t="s">
        <v>21259</v>
      </c>
      <c r="D20971" t="s">
        <v>1040634</v>
      </c>
    </row>
    <row r="20972" spans="1:4" x14ac:dyDescent="0.95">
      <c r="A20972" t="s">
        <v>1061263</v>
      </c>
      <c r="B20972" s="1">
        <v>45355</v>
      </c>
      <c r="C20972" t="s">
        <v>21260</v>
      </c>
      <c r="D20972" t="s">
        <v>1040634</v>
      </c>
    </row>
    <row r="20973" spans="1:4" x14ac:dyDescent="0.95">
      <c r="A20973" t="s">
        <v>1061264</v>
      </c>
      <c r="B20973" s="1">
        <v>45578</v>
      </c>
      <c r="C20973" t="s">
        <v>21261</v>
      </c>
      <c r="D20973" t="s">
        <v>1040645</v>
      </c>
    </row>
    <row r="20974" spans="1:4" x14ac:dyDescent="0.95">
      <c r="A20974" t="s">
        <v>1061265</v>
      </c>
      <c r="B20974" s="1">
        <v>45447</v>
      </c>
      <c r="C20974" t="s">
        <v>21262</v>
      </c>
      <c r="D20974" t="s">
        <v>1040641</v>
      </c>
    </row>
    <row r="20975" spans="1:4" x14ac:dyDescent="0.95">
      <c r="A20975" t="s">
        <v>1061266</v>
      </c>
      <c r="B20975" s="1">
        <v>45376</v>
      </c>
      <c r="C20975" t="s">
        <v>21263</v>
      </c>
      <c r="D20975" t="s">
        <v>1040632</v>
      </c>
    </row>
    <row r="20976" spans="1:4" x14ac:dyDescent="0.95">
      <c r="A20976" t="s">
        <v>1061267</v>
      </c>
      <c r="B20976" s="1">
        <v>45405</v>
      </c>
      <c r="C20976" t="s">
        <v>21264</v>
      </c>
      <c r="D20976" t="s">
        <v>1040645</v>
      </c>
    </row>
    <row r="20977" spans="1:4" x14ac:dyDescent="0.95">
      <c r="A20977" t="s">
        <v>1061268</v>
      </c>
      <c r="B20977" s="1">
        <v>45592</v>
      </c>
      <c r="C20977" t="s">
        <v>21265</v>
      </c>
      <c r="D20977" t="s">
        <v>1040632</v>
      </c>
    </row>
    <row r="20978" spans="1:4" x14ac:dyDescent="0.95">
      <c r="A20978" t="s">
        <v>1061269</v>
      </c>
      <c r="B20978" s="1">
        <v>45320</v>
      </c>
      <c r="C20978" t="s">
        <v>21266</v>
      </c>
      <c r="D20978" t="s">
        <v>1040645</v>
      </c>
    </row>
    <row r="20979" spans="1:4" x14ac:dyDescent="0.95">
      <c r="A20979" t="s">
        <v>1061270</v>
      </c>
      <c r="B20979" s="1">
        <v>45521</v>
      </c>
      <c r="C20979" t="s">
        <v>21267</v>
      </c>
      <c r="D20979" t="s">
        <v>1040632</v>
      </c>
    </row>
    <row r="20980" spans="1:4" x14ac:dyDescent="0.95">
      <c r="A20980" t="s">
        <v>1061271</v>
      </c>
      <c r="B20980" s="1">
        <v>45380</v>
      </c>
      <c r="C20980" t="s">
        <v>21268</v>
      </c>
      <c r="D20980" t="s">
        <v>1040634</v>
      </c>
    </row>
    <row r="20981" spans="1:4" x14ac:dyDescent="0.95">
      <c r="A20981" t="s">
        <v>1061272</v>
      </c>
      <c r="B20981" s="1">
        <v>45319</v>
      </c>
      <c r="C20981" t="s">
        <v>21269</v>
      </c>
      <c r="D20981" t="s">
        <v>1040645</v>
      </c>
    </row>
    <row r="20982" spans="1:4" x14ac:dyDescent="0.95">
      <c r="A20982" t="s">
        <v>1061273</v>
      </c>
      <c r="B20982" s="1">
        <v>45429</v>
      </c>
      <c r="C20982" t="s">
        <v>21270</v>
      </c>
      <c r="D20982" t="s">
        <v>1040645</v>
      </c>
    </row>
    <row r="20983" spans="1:4" x14ac:dyDescent="0.95">
      <c r="A20983" t="s">
        <v>1061274</v>
      </c>
      <c r="B20983" s="1">
        <v>45335</v>
      </c>
      <c r="C20983" t="s">
        <v>21271</v>
      </c>
      <c r="D20983" t="s">
        <v>1040641</v>
      </c>
    </row>
    <row r="20984" spans="1:4" x14ac:dyDescent="0.95">
      <c r="A20984" t="s">
        <v>1061275</v>
      </c>
      <c r="B20984" s="1">
        <v>45360</v>
      </c>
      <c r="C20984" t="s">
        <v>21272</v>
      </c>
      <c r="D20984" t="s">
        <v>1040632</v>
      </c>
    </row>
    <row r="20985" spans="1:4" x14ac:dyDescent="0.95">
      <c r="A20985" t="s">
        <v>1061276</v>
      </c>
      <c r="B20985" s="1">
        <v>45474</v>
      </c>
      <c r="C20985" t="s">
        <v>21273</v>
      </c>
      <c r="D20985" t="s">
        <v>1040641</v>
      </c>
    </row>
    <row r="20986" spans="1:4" x14ac:dyDescent="0.95">
      <c r="A20986" t="s">
        <v>1061277</v>
      </c>
      <c r="B20986" s="1">
        <v>45467</v>
      </c>
      <c r="C20986" t="s">
        <v>21274</v>
      </c>
      <c r="D20986" t="s">
        <v>1040632</v>
      </c>
    </row>
    <row r="20987" spans="1:4" x14ac:dyDescent="0.95">
      <c r="A20987" t="s">
        <v>1061278</v>
      </c>
      <c r="B20987" s="1">
        <v>45420</v>
      </c>
      <c r="C20987" t="s">
        <v>21275</v>
      </c>
      <c r="D20987" t="s">
        <v>1040634</v>
      </c>
    </row>
    <row r="20988" spans="1:4" x14ac:dyDescent="0.95">
      <c r="A20988" t="s">
        <v>1061279</v>
      </c>
      <c r="B20988" s="1">
        <v>45426</v>
      </c>
      <c r="C20988" t="s">
        <v>21276</v>
      </c>
      <c r="D20988" t="s">
        <v>1040634</v>
      </c>
    </row>
    <row r="20989" spans="1:4" x14ac:dyDescent="0.95">
      <c r="A20989" t="s">
        <v>1061280</v>
      </c>
      <c r="B20989" s="1">
        <v>45413</v>
      </c>
      <c r="C20989" t="s">
        <v>21277</v>
      </c>
      <c r="D20989" t="s">
        <v>1040645</v>
      </c>
    </row>
    <row r="20990" spans="1:4" x14ac:dyDescent="0.95">
      <c r="A20990" t="s">
        <v>1061281</v>
      </c>
      <c r="B20990" s="1">
        <v>45517</v>
      </c>
      <c r="C20990" t="s">
        <v>21278</v>
      </c>
      <c r="D20990" t="s">
        <v>1040645</v>
      </c>
    </row>
    <row r="20991" spans="1:4" x14ac:dyDescent="0.95">
      <c r="A20991" t="s">
        <v>1061282</v>
      </c>
      <c r="B20991" s="1">
        <v>45317</v>
      </c>
      <c r="C20991" t="s">
        <v>21279</v>
      </c>
      <c r="D20991" t="s">
        <v>1040634</v>
      </c>
    </row>
    <row r="20992" spans="1:4" x14ac:dyDescent="0.95">
      <c r="A20992" t="s">
        <v>1061283</v>
      </c>
      <c r="B20992" s="1">
        <v>45591</v>
      </c>
      <c r="C20992" t="s">
        <v>21280</v>
      </c>
      <c r="D20992" t="s">
        <v>1040641</v>
      </c>
    </row>
    <row r="20993" spans="1:4" x14ac:dyDescent="0.95">
      <c r="A20993" t="s">
        <v>1061284</v>
      </c>
      <c r="B20993" s="1">
        <v>45588</v>
      </c>
      <c r="C20993" t="s">
        <v>21281</v>
      </c>
      <c r="D20993" t="s">
        <v>1040641</v>
      </c>
    </row>
    <row r="20994" spans="1:4" x14ac:dyDescent="0.95">
      <c r="A20994" t="s">
        <v>1061285</v>
      </c>
      <c r="B20994" s="1">
        <v>45522</v>
      </c>
      <c r="C20994" t="s">
        <v>21282</v>
      </c>
      <c r="D20994" t="s">
        <v>1040632</v>
      </c>
    </row>
    <row r="20995" spans="1:4" x14ac:dyDescent="0.95">
      <c r="A20995" t="s">
        <v>1061286</v>
      </c>
      <c r="B20995" s="1">
        <v>45393</v>
      </c>
      <c r="C20995" t="s">
        <v>21283</v>
      </c>
      <c r="D20995" t="s">
        <v>1040645</v>
      </c>
    </row>
    <row r="20996" spans="1:4" x14ac:dyDescent="0.95">
      <c r="A20996" t="s">
        <v>1061287</v>
      </c>
      <c r="B20996" s="1">
        <v>45341</v>
      </c>
      <c r="C20996" t="s">
        <v>21284</v>
      </c>
      <c r="D20996" t="s">
        <v>1040632</v>
      </c>
    </row>
    <row r="20997" spans="1:4" x14ac:dyDescent="0.95">
      <c r="A20997" t="s">
        <v>1061288</v>
      </c>
      <c r="B20997" s="1">
        <v>45319</v>
      </c>
      <c r="C20997" t="s">
        <v>21285</v>
      </c>
      <c r="D20997" t="s">
        <v>1040634</v>
      </c>
    </row>
    <row r="20998" spans="1:4" x14ac:dyDescent="0.95">
      <c r="A20998" t="s">
        <v>1061289</v>
      </c>
      <c r="B20998" s="1">
        <v>45496</v>
      </c>
      <c r="C20998" t="s">
        <v>21286</v>
      </c>
      <c r="D20998" t="s">
        <v>1040634</v>
      </c>
    </row>
    <row r="20999" spans="1:4" x14ac:dyDescent="0.95">
      <c r="A20999" t="s">
        <v>1061290</v>
      </c>
      <c r="B20999" s="1">
        <v>45547</v>
      </c>
      <c r="C20999" t="s">
        <v>21287</v>
      </c>
      <c r="D20999" t="s">
        <v>1040632</v>
      </c>
    </row>
    <row r="21000" spans="1:4" x14ac:dyDescent="0.95">
      <c r="A21000" t="s">
        <v>1061291</v>
      </c>
      <c r="B21000" s="1">
        <v>45603</v>
      </c>
      <c r="C21000" t="s">
        <v>21288</v>
      </c>
      <c r="D21000" t="s">
        <v>1040641</v>
      </c>
    </row>
    <row r="21001" spans="1:4" x14ac:dyDescent="0.95">
      <c r="A21001" t="s">
        <v>1061292</v>
      </c>
      <c r="B21001" s="1">
        <v>45554</v>
      </c>
      <c r="C21001" t="s">
        <v>21289</v>
      </c>
      <c r="D21001" t="s">
        <v>1040641</v>
      </c>
    </row>
    <row r="21002" spans="1:4" x14ac:dyDescent="0.95">
      <c r="A21002" t="s">
        <v>1061293</v>
      </c>
      <c r="B21002" s="1">
        <v>45530</v>
      </c>
      <c r="C21002" t="s">
        <v>21290</v>
      </c>
      <c r="D21002" t="s">
        <v>1040632</v>
      </c>
    </row>
    <row r="21003" spans="1:4" x14ac:dyDescent="0.95">
      <c r="A21003" t="s">
        <v>1061294</v>
      </c>
      <c r="B21003" s="1">
        <v>45299</v>
      </c>
      <c r="C21003" t="s">
        <v>21291</v>
      </c>
      <c r="D21003" t="s">
        <v>1040634</v>
      </c>
    </row>
    <row r="21004" spans="1:4" x14ac:dyDescent="0.95">
      <c r="A21004" t="s">
        <v>1061295</v>
      </c>
      <c r="B21004" s="1">
        <v>45425</v>
      </c>
      <c r="C21004" t="s">
        <v>21292</v>
      </c>
      <c r="D21004" t="s">
        <v>1040634</v>
      </c>
    </row>
    <row r="21005" spans="1:4" x14ac:dyDescent="0.95">
      <c r="A21005" t="s">
        <v>1061296</v>
      </c>
      <c r="B21005" s="1">
        <v>45566</v>
      </c>
      <c r="C21005" t="s">
        <v>21293</v>
      </c>
      <c r="D21005" t="s">
        <v>1040634</v>
      </c>
    </row>
    <row r="21006" spans="1:4" x14ac:dyDescent="0.95">
      <c r="A21006" t="s">
        <v>1061297</v>
      </c>
      <c r="B21006" s="1">
        <v>45383</v>
      </c>
      <c r="C21006" t="s">
        <v>21294</v>
      </c>
      <c r="D21006" t="s">
        <v>1040645</v>
      </c>
    </row>
    <row r="21007" spans="1:4" x14ac:dyDescent="0.95">
      <c r="A21007" t="s">
        <v>1061298</v>
      </c>
      <c r="B21007" s="1">
        <v>45355</v>
      </c>
      <c r="C21007" t="s">
        <v>21295</v>
      </c>
      <c r="D21007" t="s">
        <v>1040641</v>
      </c>
    </row>
    <row r="21008" spans="1:4" x14ac:dyDescent="0.95">
      <c r="A21008" t="s">
        <v>1061299</v>
      </c>
      <c r="B21008" s="1">
        <v>45326</v>
      </c>
      <c r="C21008" t="s">
        <v>21296</v>
      </c>
      <c r="D21008" t="s">
        <v>1040632</v>
      </c>
    </row>
    <row r="21009" spans="1:4" x14ac:dyDescent="0.95">
      <c r="A21009" t="s">
        <v>1061300</v>
      </c>
      <c r="B21009" s="1">
        <v>45575</v>
      </c>
      <c r="C21009" t="s">
        <v>21297</v>
      </c>
      <c r="D21009" t="s">
        <v>1040645</v>
      </c>
    </row>
    <row r="21010" spans="1:4" x14ac:dyDescent="0.95">
      <c r="A21010" t="s">
        <v>1061301</v>
      </c>
      <c r="B21010" s="1">
        <v>45527</v>
      </c>
      <c r="C21010" t="s">
        <v>21298</v>
      </c>
      <c r="D21010" t="s">
        <v>1040641</v>
      </c>
    </row>
    <row r="21011" spans="1:4" x14ac:dyDescent="0.95">
      <c r="A21011" t="s">
        <v>1061302</v>
      </c>
      <c r="B21011" s="1">
        <v>45328</v>
      </c>
      <c r="C21011" t="s">
        <v>21299</v>
      </c>
      <c r="D21011" t="s">
        <v>1040634</v>
      </c>
    </row>
    <row r="21012" spans="1:4" x14ac:dyDescent="0.95">
      <c r="A21012" t="s">
        <v>1061303</v>
      </c>
      <c r="B21012" s="1">
        <v>45339</v>
      </c>
      <c r="C21012" t="s">
        <v>21300</v>
      </c>
      <c r="D21012" t="s">
        <v>1040645</v>
      </c>
    </row>
    <row r="21013" spans="1:4" x14ac:dyDescent="0.95">
      <c r="A21013" t="s">
        <v>1061304</v>
      </c>
      <c r="B21013" s="1">
        <v>45360</v>
      </c>
      <c r="C21013" t="s">
        <v>21301</v>
      </c>
      <c r="D21013" t="s">
        <v>1040634</v>
      </c>
    </row>
    <row r="21014" spans="1:4" x14ac:dyDescent="0.95">
      <c r="A21014" t="s">
        <v>1061305</v>
      </c>
      <c r="B21014" s="1">
        <v>45371</v>
      </c>
      <c r="C21014" t="s">
        <v>21302</v>
      </c>
      <c r="D21014" t="s">
        <v>1040634</v>
      </c>
    </row>
    <row r="21015" spans="1:4" x14ac:dyDescent="0.95">
      <c r="A21015" t="s">
        <v>1061306</v>
      </c>
      <c r="B21015" s="1">
        <v>45427</v>
      </c>
      <c r="C21015" t="s">
        <v>21303</v>
      </c>
      <c r="D21015" t="s">
        <v>1040641</v>
      </c>
    </row>
    <row r="21016" spans="1:4" x14ac:dyDescent="0.95">
      <c r="A21016" t="s">
        <v>1061307</v>
      </c>
      <c r="B21016" s="1">
        <v>45300</v>
      </c>
      <c r="C21016" t="s">
        <v>21304</v>
      </c>
      <c r="D21016" t="s">
        <v>1040634</v>
      </c>
    </row>
    <row r="21017" spans="1:4" x14ac:dyDescent="0.95">
      <c r="A21017" t="s">
        <v>1061308</v>
      </c>
      <c r="B21017" s="1">
        <v>45590</v>
      </c>
      <c r="C21017" t="s">
        <v>21305</v>
      </c>
      <c r="D21017" t="s">
        <v>1040632</v>
      </c>
    </row>
    <row r="21018" spans="1:4" x14ac:dyDescent="0.95">
      <c r="A21018" t="s">
        <v>1061309</v>
      </c>
      <c r="B21018" s="1">
        <v>45604</v>
      </c>
      <c r="C21018" t="s">
        <v>21306</v>
      </c>
      <c r="D21018" t="s">
        <v>1040634</v>
      </c>
    </row>
    <row r="21019" spans="1:4" x14ac:dyDescent="0.95">
      <c r="A21019" t="s">
        <v>1061310</v>
      </c>
      <c r="B21019" s="1">
        <v>45461</v>
      </c>
      <c r="C21019" t="s">
        <v>21307</v>
      </c>
      <c r="D21019" t="s">
        <v>1040634</v>
      </c>
    </row>
    <row r="21020" spans="1:4" x14ac:dyDescent="0.95">
      <c r="A21020" t="s">
        <v>1061311</v>
      </c>
      <c r="B21020" s="1">
        <v>45397</v>
      </c>
      <c r="C21020" t="s">
        <v>21308</v>
      </c>
      <c r="D21020" t="s">
        <v>1040641</v>
      </c>
    </row>
    <row r="21021" spans="1:4" x14ac:dyDescent="0.95">
      <c r="A21021" t="s">
        <v>1061312</v>
      </c>
      <c r="B21021" s="1">
        <v>45440</v>
      </c>
      <c r="C21021" t="s">
        <v>21309</v>
      </c>
      <c r="D21021" t="s">
        <v>1040645</v>
      </c>
    </row>
    <row r="21022" spans="1:4" x14ac:dyDescent="0.95">
      <c r="A21022" t="s">
        <v>1061313</v>
      </c>
      <c r="B21022" s="1">
        <v>45573</v>
      </c>
      <c r="C21022" t="s">
        <v>21310</v>
      </c>
      <c r="D21022" t="s">
        <v>1040641</v>
      </c>
    </row>
    <row r="21023" spans="1:4" x14ac:dyDescent="0.95">
      <c r="A21023" t="s">
        <v>1061314</v>
      </c>
      <c r="B21023" s="1">
        <v>45516</v>
      </c>
      <c r="C21023" t="s">
        <v>21311</v>
      </c>
      <c r="D21023" t="s">
        <v>1040634</v>
      </c>
    </row>
    <row r="21024" spans="1:4" x14ac:dyDescent="0.95">
      <c r="A21024" t="s">
        <v>1061315</v>
      </c>
      <c r="B21024" s="1">
        <v>45386</v>
      </c>
      <c r="C21024" t="s">
        <v>21312</v>
      </c>
      <c r="D21024" t="s">
        <v>1040632</v>
      </c>
    </row>
    <row r="21025" spans="1:4" x14ac:dyDescent="0.95">
      <c r="A21025" t="s">
        <v>1061316</v>
      </c>
      <c r="B21025" s="1">
        <v>45460</v>
      </c>
      <c r="C21025" t="s">
        <v>21313</v>
      </c>
      <c r="D21025" t="s">
        <v>1040632</v>
      </c>
    </row>
    <row r="21026" spans="1:4" x14ac:dyDescent="0.95">
      <c r="A21026" t="s">
        <v>1061317</v>
      </c>
      <c r="B21026" s="1">
        <v>45427</v>
      </c>
      <c r="C21026" t="s">
        <v>21314</v>
      </c>
      <c r="D21026" t="s">
        <v>1040632</v>
      </c>
    </row>
    <row r="21027" spans="1:4" x14ac:dyDescent="0.95">
      <c r="A21027" t="s">
        <v>1061318</v>
      </c>
      <c r="B21027" s="1">
        <v>45390</v>
      </c>
      <c r="C21027" t="s">
        <v>21315</v>
      </c>
      <c r="D21027" t="s">
        <v>1040641</v>
      </c>
    </row>
    <row r="21028" spans="1:4" x14ac:dyDescent="0.95">
      <c r="A21028" t="s">
        <v>1061319</v>
      </c>
      <c r="B21028" s="1">
        <v>45370</v>
      </c>
      <c r="C21028" t="s">
        <v>21316</v>
      </c>
      <c r="D21028" t="s">
        <v>1040634</v>
      </c>
    </row>
    <row r="21029" spans="1:4" x14ac:dyDescent="0.95">
      <c r="A21029" t="s">
        <v>1061320</v>
      </c>
      <c r="B21029" s="1">
        <v>45555</v>
      </c>
      <c r="C21029" t="s">
        <v>21317</v>
      </c>
      <c r="D21029" t="s">
        <v>1040634</v>
      </c>
    </row>
    <row r="21030" spans="1:4" x14ac:dyDescent="0.95">
      <c r="A21030" t="s">
        <v>1061321</v>
      </c>
      <c r="B21030" s="1">
        <v>45410</v>
      </c>
      <c r="C21030" t="s">
        <v>21318</v>
      </c>
      <c r="D21030" t="s">
        <v>1040645</v>
      </c>
    </row>
    <row r="21031" spans="1:4" x14ac:dyDescent="0.95">
      <c r="A21031" t="s">
        <v>1061322</v>
      </c>
      <c r="B21031" s="1">
        <v>45417</v>
      </c>
      <c r="C21031" t="s">
        <v>21319</v>
      </c>
      <c r="D21031" t="s">
        <v>1040634</v>
      </c>
    </row>
    <row r="21032" spans="1:4" x14ac:dyDescent="0.95">
      <c r="A21032" t="s">
        <v>1061323</v>
      </c>
      <c r="B21032" s="1">
        <v>45526</v>
      </c>
      <c r="C21032" t="s">
        <v>21320</v>
      </c>
      <c r="D21032" t="s">
        <v>1040641</v>
      </c>
    </row>
    <row r="21033" spans="1:4" x14ac:dyDescent="0.95">
      <c r="A21033" t="s">
        <v>1061324</v>
      </c>
      <c r="B21033" s="1">
        <v>45499</v>
      </c>
      <c r="C21033" t="s">
        <v>21321</v>
      </c>
      <c r="D21033" t="s">
        <v>1040641</v>
      </c>
    </row>
    <row r="21034" spans="1:4" x14ac:dyDescent="0.95">
      <c r="A21034" t="s">
        <v>1061325</v>
      </c>
      <c r="B21034" s="1">
        <v>45557</v>
      </c>
      <c r="C21034" t="s">
        <v>21322</v>
      </c>
      <c r="D21034" t="s">
        <v>1040641</v>
      </c>
    </row>
    <row r="21035" spans="1:4" x14ac:dyDescent="0.95">
      <c r="A21035" t="s">
        <v>1061326</v>
      </c>
      <c r="B21035" s="1">
        <v>45480</v>
      </c>
      <c r="C21035" t="s">
        <v>21323</v>
      </c>
      <c r="D21035" t="s">
        <v>1040645</v>
      </c>
    </row>
    <row r="21036" spans="1:4" x14ac:dyDescent="0.95">
      <c r="A21036" t="s">
        <v>1061327</v>
      </c>
      <c r="B21036" s="1">
        <v>45438</v>
      </c>
      <c r="C21036" t="s">
        <v>21324</v>
      </c>
      <c r="D21036" t="s">
        <v>1040632</v>
      </c>
    </row>
    <row r="21037" spans="1:4" x14ac:dyDescent="0.95">
      <c r="A21037" t="s">
        <v>1061328</v>
      </c>
      <c r="B21037" s="1">
        <v>45591</v>
      </c>
      <c r="C21037" t="s">
        <v>21325</v>
      </c>
      <c r="D21037" t="s">
        <v>1040645</v>
      </c>
    </row>
    <row r="21038" spans="1:4" x14ac:dyDescent="0.95">
      <c r="A21038" t="s">
        <v>1061329</v>
      </c>
      <c r="B21038" s="1">
        <v>45465</v>
      </c>
      <c r="C21038" t="s">
        <v>21326</v>
      </c>
      <c r="D21038" t="s">
        <v>1040641</v>
      </c>
    </row>
    <row r="21039" spans="1:4" x14ac:dyDescent="0.95">
      <c r="A21039" t="s">
        <v>1061330</v>
      </c>
      <c r="B21039" s="1">
        <v>45467</v>
      </c>
      <c r="C21039" t="s">
        <v>21327</v>
      </c>
      <c r="D21039" t="s">
        <v>1040641</v>
      </c>
    </row>
    <row r="21040" spans="1:4" x14ac:dyDescent="0.95">
      <c r="A21040" t="s">
        <v>1061331</v>
      </c>
      <c r="B21040" s="1">
        <v>45316</v>
      </c>
      <c r="C21040" t="s">
        <v>21328</v>
      </c>
      <c r="D21040" t="s">
        <v>1040634</v>
      </c>
    </row>
    <row r="21041" spans="1:4" x14ac:dyDescent="0.95">
      <c r="A21041" t="s">
        <v>1061332</v>
      </c>
      <c r="B21041" s="1">
        <v>45370</v>
      </c>
      <c r="C21041" t="s">
        <v>21329</v>
      </c>
      <c r="D21041" t="s">
        <v>1040634</v>
      </c>
    </row>
    <row r="21042" spans="1:4" x14ac:dyDescent="0.95">
      <c r="A21042" t="s">
        <v>1061333</v>
      </c>
      <c r="B21042" s="1">
        <v>45411</v>
      </c>
      <c r="C21042" t="s">
        <v>21330</v>
      </c>
      <c r="D21042" t="s">
        <v>1040632</v>
      </c>
    </row>
    <row r="21043" spans="1:4" x14ac:dyDescent="0.95">
      <c r="A21043" t="s">
        <v>1061334</v>
      </c>
      <c r="B21043" s="1">
        <v>45392</v>
      </c>
      <c r="C21043" t="s">
        <v>21331</v>
      </c>
      <c r="D21043" t="s">
        <v>1040632</v>
      </c>
    </row>
    <row r="21044" spans="1:4" x14ac:dyDescent="0.95">
      <c r="A21044" t="s">
        <v>1061335</v>
      </c>
      <c r="B21044" s="1">
        <v>45396</v>
      </c>
      <c r="C21044" t="s">
        <v>21332</v>
      </c>
      <c r="D21044" t="s">
        <v>1040632</v>
      </c>
    </row>
    <row r="21045" spans="1:4" x14ac:dyDescent="0.95">
      <c r="A21045" t="s">
        <v>1061336</v>
      </c>
      <c r="B21045" s="1">
        <v>45462</v>
      </c>
      <c r="C21045" t="s">
        <v>21333</v>
      </c>
      <c r="D21045" t="s">
        <v>1040645</v>
      </c>
    </row>
    <row r="21046" spans="1:4" x14ac:dyDescent="0.95">
      <c r="A21046" t="s">
        <v>1061337</v>
      </c>
      <c r="B21046" s="1">
        <v>45488</v>
      </c>
      <c r="C21046" t="s">
        <v>21334</v>
      </c>
      <c r="D21046" t="s">
        <v>1040632</v>
      </c>
    </row>
    <row r="21047" spans="1:4" x14ac:dyDescent="0.95">
      <c r="A21047" t="s">
        <v>1061338</v>
      </c>
      <c r="B21047" s="1">
        <v>45580</v>
      </c>
      <c r="C21047" t="s">
        <v>21335</v>
      </c>
      <c r="D21047" t="s">
        <v>1040634</v>
      </c>
    </row>
    <row r="21048" spans="1:4" x14ac:dyDescent="0.95">
      <c r="A21048" t="s">
        <v>1061339</v>
      </c>
      <c r="B21048" s="1">
        <v>45455</v>
      </c>
      <c r="C21048" t="s">
        <v>21336</v>
      </c>
      <c r="D21048" t="s">
        <v>1040641</v>
      </c>
    </row>
    <row r="21049" spans="1:4" x14ac:dyDescent="0.95">
      <c r="A21049" t="s">
        <v>1061340</v>
      </c>
      <c r="B21049" s="1">
        <v>45474</v>
      </c>
      <c r="C21049" t="s">
        <v>21337</v>
      </c>
      <c r="D21049" t="s">
        <v>1040645</v>
      </c>
    </row>
    <row r="21050" spans="1:4" x14ac:dyDescent="0.95">
      <c r="A21050" t="s">
        <v>1061341</v>
      </c>
      <c r="B21050" s="1">
        <v>45508</v>
      </c>
      <c r="C21050" t="s">
        <v>21338</v>
      </c>
      <c r="D21050" t="s">
        <v>1040645</v>
      </c>
    </row>
    <row r="21051" spans="1:4" x14ac:dyDescent="0.95">
      <c r="A21051" t="s">
        <v>1061342</v>
      </c>
      <c r="B21051" s="1">
        <v>45407</v>
      </c>
      <c r="C21051" t="s">
        <v>21339</v>
      </c>
      <c r="D21051" t="s">
        <v>1040632</v>
      </c>
    </row>
    <row r="21052" spans="1:4" x14ac:dyDescent="0.95">
      <c r="A21052" t="s">
        <v>1061343</v>
      </c>
      <c r="B21052" s="1">
        <v>45471</v>
      </c>
      <c r="C21052" t="s">
        <v>21340</v>
      </c>
      <c r="D21052" t="s">
        <v>1040632</v>
      </c>
    </row>
    <row r="21053" spans="1:4" x14ac:dyDescent="0.95">
      <c r="A21053" t="s">
        <v>1061344</v>
      </c>
      <c r="B21053" s="1">
        <v>45376</v>
      </c>
      <c r="C21053" t="s">
        <v>21341</v>
      </c>
      <c r="D21053" t="s">
        <v>1040645</v>
      </c>
    </row>
    <row r="21054" spans="1:4" x14ac:dyDescent="0.95">
      <c r="A21054" t="s">
        <v>1061345</v>
      </c>
      <c r="B21054" s="1">
        <v>45408</v>
      </c>
      <c r="C21054" t="s">
        <v>21342</v>
      </c>
      <c r="D21054" t="s">
        <v>1040641</v>
      </c>
    </row>
    <row r="21055" spans="1:4" x14ac:dyDescent="0.95">
      <c r="A21055" t="s">
        <v>1061346</v>
      </c>
      <c r="B21055" s="1">
        <v>45366</v>
      </c>
      <c r="C21055" t="s">
        <v>21343</v>
      </c>
      <c r="D21055" t="s">
        <v>1040632</v>
      </c>
    </row>
    <row r="21056" spans="1:4" x14ac:dyDescent="0.95">
      <c r="A21056" t="s">
        <v>1061347</v>
      </c>
      <c r="B21056" s="1">
        <v>45580</v>
      </c>
      <c r="C21056" t="s">
        <v>21344</v>
      </c>
      <c r="D21056" t="s">
        <v>1040634</v>
      </c>
    </row>
    <row r="21057" spans="1:4" x14ac:dyDescent="0.95">
      <c r="A21057" t="s">
        <v>1061348</v>
      </c>
      <c r="B21057" s="1">
        <v>45293</v>
      </c>
      <c r="C21057" t="s">
        <v>21345</v>
      </c>
      <c r="D21057" t="s">
        <v>1040645</v>
      </c>
    </row>
    <row r="21058" spans="1:4" x14ac:dyDescent="0.95">
      <c r="A21058" t="s">
        <v>1061349</v>
      </c>
      <c r="B21058" s="1">
        <v>45416</v>
      </c>
      <c r="C21058" t="s">
        <v>21346</v>
      </c>
      <c r="D21058" t="s">
        <v>1040641</v>
      </c>
    </row>
    <row r="21059" spans="1:4" x14ac:dyDescent="0.95">
      <c r="A21059" t="s">
        <v>1061350</v>
      </c>
      <c r="B21059" s="1">
        <v>45579</v>
      </c>
      <c r="C21059" t="s">
        <v>21347</v>
      </c>
      <c r="D21059" t="s">
        <v>1040641</v>
      </c>
    </row>
    <row r="21060" spans="1:4" x14ac:dyDescent="0.95">
      <c r="A21060" t="s">
        <v>1061351</v>
      </c>
      <c r="B21060" s="1">
        <v>45372</v>
      </c>
      <c r="C21060" t="s">
        <v>21348</v>
      </c>
      <c r="D21060" t="s">
        <v>1040634</v>
      </c>
    </row>
    <row r="21061" spans="1:4" x14ac:dyDescent="0.95">
      <c r="A21061" t="s">
        <v>1061352</v>
      </c>
      <c r="B21061" s="1">
        <v>45430</v>
      </c>
      <c r="C21061" t="s">
        <v>21349</v>
      </c>
      <c r="D21061" t="s">
        <v>1040632</v>
      </c>
    </row>
    <row r="21062" spans="1:4" x14ac:dyDescent="0.95">
      <c r="A21062" t="s">
        <v>1061353</v>
      </c>
      <c r="B21062" s="1">
        <v>45602</v>
      </c>
      <c r="C21062" t="s">
        <v>21350</v>
      </c>
      <c r="D21062" t="s">
        <v>1040634</v>
      </c>
    </row>
    <row r="21063" spans="1:4" x14ac:dyDescent="0.95">
      <c r="A21063" t="s">
        <v>1061354</v>
      </c>
      <c r="B21063" s="1">
        <v>45449</v>
      </c>
      <c r="C21063" t="s">
        <v>21351</v>
      </c>
      <c r="D21063" t="s">
        <v>1040645</v>
      </c>
    </row>
    <row r="21064" spans="1:4" x14ac:dyDescent="0.95">
      <c r="A21064" t="s">
        <v>1061355</v>
      </c>
      <c r="B21064" s="1">
        <v>45413</v>
      </c>
      <c r="C21064" t="s">
        <v>21352</v>
      </c>
      <c r="D21064" t="s">
        <v>1040632</v>
      </c>
    </row>
    <row r="21065" spans="1:4" x14ac:dyDescent="0.95">
      <c r="A21065" t="s">
        <v>1061356</v>
      </c>
      <c r="B21065" s="1">
        <v>45605</v>
      </c>
      <c r="C21065" t="s">
        <v>21353</v>
      </c>
      <c r="D21065" t="s">
        <v>1040645</v>
      </c>
    </row>
    <row r="21066" spans="1:4" x14ac:dyDescent="0.95">
      <c r="A21066" t="s">
        <v>1061357</v>
      </c>
      <c r="B21066" s="1">
        <v>45536</v>
      </c>
      <c r="C21066" t="s">
        <v>21354</v>
      </c>
      <c r="D21066" t="s">
        <v>1040634</v>
      </c>
    </row>
    <row r="21067" spans="1:4" x14ac:dyDescent="0.95">
      <c r="A21067" t="s">
        <v>1061358</v>
      </c>
      <c r="B21067" s="1">
        <v>45365</v>
      </c>
      <c r="C21067" t="s">
        <v>21355</v>
      </c>
      <c r="D21067" t="s">
        <v>1040641</v>
      </c>
    </row>
    <row r="21068" spans="1:4" x14ac:dyDescent="0.95">
      <c r="A21068" t="s">
        <v>1061359</v>
      </c>
      <c r="B21068" s="1">
        <v>45467</v>
      </c>
      <c r="C21068" t="s">
        <v>21356</v>
      </c>
      <c r="D21068" t="s">
        <v>1040632</v>
      </c>
    </row>
    <row r="21069" spans="1:4" x14ac:dyDescent="0.95">
      <c r="A21069" t="s">
        <v>1061360</v>
      </c>
      <c r="B21069" s="1">
        <v>45386</v>
      </c>
      <c r="C21069" t="s">
        <v>21357</v>
      </c>
      <c r="D21069" t="s">
        <v>1040641</v>
      </c>
    </row>
    <row r="21070" spans="1:4" x14ac:dyDescent="0.95">
      <c r="A21070" t="s">
        <v>1061361</v>
      </c>
      <c r="B21070" s="1">
        <v>45385</v>
      </c>
      <c r="C21070" t="s">
        <v>21358</v>
      </c>
      <c r="D21070" t="s">
        <v>1040645</v>
      </c>
    </row>
    <row r="21071" spans="1:4" x14ac:dyDescent="0.95">
      <c r="A21071" t="s">
        <v>1061362</v>
      </c>
      <c r="B21071" s="1">
        <v>45543</v>
      </c>
      <c r="C21071" t="s">
        <v>21359</v>
      </c>
      <c r="D21071" t="s">
        <v>1040632</v>
      </c>
    </row>
    <row r="21072" spans="1:4" x14ac:dyDescent="0.95">
      <c r="A21072" t="s">
        <v>1061363</v>
      </c>
      <c r="B21072" s="1">
        <v>45321</v>
      </c>
      <c r="C21072" t="s">
        <v>21360</v>
      </c>
      <c r="D21072" t="s">
        <v>1040632</v>
      </c>
    </row>
    <row r="21073" spans="1:4" x14ac:dyDescent="0.95">
      <c r="A21073" t="s">
        <v>1061364</v>
      </c>
      <c r="B21073" s="1">
        <v>45561</v>
      </c>
      <c r="C21073" t="s">
        <v>21361</v>
      </c>
      <c r="D21073" t="s">
        <v>1040645</v>
      </c>
    </row>
    <row r="21074" spans="1:4" x14ac:dyDescent="0.95">
      <c r="A21074" t="s">
        <v>1061365</v>
      </c>
      <c r="B21074" s="1">
        <v>45553</v>
      </c>
      <c r="C21074" t="s">
        <v>21362</v>
      </c>
      <c r="D21074" t="s">
        <v>1040641</v>
      </c>
    </row>
    <row r="21075" spans="1:4" x14ac:dyDescent="0.95">
      <c r="A21075" t="s">
        <v>1061366</v>
      </c>
      <c r="B21075" s="1">
        <v>45563</v>
      </c>
      <c r="C21075" t="s">
        <v>21363</v>
      </c>
      <c r="D21075" t="s">
        <v>1040632</v>
      </c>
    </row>
    <row r="21076" spans="1:4" x14ac:dyDescent="0.95">
      <c r="A21076" t="s">
        <v>1061367</v>
      </c>
      <c r="B21076" s="1">
        <v>45425</v>
      </c>
      <c r="C21076" t="s">
        <v>21364</v>
      </c>
      <c r="D21076" t="s">
        <v>1040632</v>
      </c>
    </row>
    <row r="21077" spans="1:4" x14ac:dyDescent="0.95">
      <c r="A21077" t="s">
        <v>1061368</v>
      </c>
      <c r="B21077" s="1">
        <v>45390</v>
      </c>
      <c r="C21077" t="s">
        <v>21365</v>
      </c>
      <c r="D21077" t="s">
        <v>1040632</v>
      </c>
    </row>
    <row r="21078" spans="1:4" x14ac:dyDescent="0.95">
      <c r="A21078" t="s">
        <v>1061369</v>
      </c>
      <c r="B21078" s="1">
        <v>45485</v>
      </c>
      <c r="C21078" t="s">
        <v>21366</v>
      </c>
      <c r="D21078" t="s">
        <v>1040634</v>
      </c>
    </row>
    <row r="21079" spans="1:4" x14ac:dyDescent="0.95">
      <c r="A21079" t="s">
        <v>1061370</v>
      </c>
      <c r="B21079" s="1">
        <v>45559</v>
      </c>
      <c r="C21079" t="s">
        <v>21367</v>
      </c>
      <c r="D21079" t="s">
        <v>1040632</v>
      </c>
    </row>
    <row r="21080" spans="1:4" x14ac:dyDescent="0.95">
      <c r="A21080" t="s">
        <v>1061371</v>
      </c>
      <c r="B21080" s="1">
        <v>45406</v>
      </c>
      <c r="C21080" t="s">
        <v>21368</v>
      </c>
      <c r="D21080" t="s">
        <v>1040641</v>
      </c>
    </row>
    <row r="21081" spans="1:4" x14ac:dyDescent="0.95">
      <c r="A21081" t="s">
        <v>1061372</v>
      </c>
      <c r="B21081" s="1">
        <v>45454</v>
      </c>
      <c r="C21081" t="s">
        <v>21369</v>
      </c>
      <c r="D21081" t="s">
        <v>1040641</v>
      </c>
    </row>
    <row r="21082" spans="1:4" x14ac:dyDescent="0.95">
      <c r="A21082" t="s">
        <v>1061373</v>
      </c>
      <c r="B21082" s="1">
        <v>45451</v>
      </c>
      <c r="C21082" t="s">
        <v>21370</v>
      </c>
      <c r="D21082" t="s">
        <v>1040645</v>
      </c>
    </row>
    <row r="21083" spans="1:4" x14ac:dyDescent="0.95">
      <c r="A21083" t="s">
        <v>1061374</v>
      </c>
      <c r="B21083" s="1">
        <v>45569</v>
      </c>
      <c r="C21083" t="s">
        <v>21371</v>
      </c>
      <c r="D21083" t="s">
        <v>1040645</v>
      </c>
    </row>
    <row r="21084" spans="1:4" x14ac:dyDescent="0.95">
      <c r="A21084" t="s">
        <v>1061375</v>
      </c>
      <c r="B21084" s="1">
        <v>45495</v>
      </c>
      <c r="C21084" t="s">
        <v>21372</v>
      </c>
      <c r="D21084" t="s">
        <v>1040641</v>
      </c>
    </row>
    <row r="21085" spans="1:4" x14ac:dyDescent="0.95">
      <c r="A21085" t="s">
        <v>1061376</v>
      </c>
      <c r="B21085" s="1">
        <v>45304</v>
      </c>
      <c r="C21085" t="s">
        <v>21373</v>
      </c>
      <c r="D21085" t="s">
        <v>1040632</v>
      </c>
    </row>
    <row r="21086" spans="1:4" x14ac:dyDescent="0.95">
      <c r="A21086" t="s">
        <v>1061377</v>
      </c>
      <c r="B21086" s="1">
        <v>45522</v>
      </c>
      <c r="C21086" t="s">
        <v>21374</v>
      </c>
      <c r="D21086" t="s">
        <v>1040645</v>
      </c>
    </row>
    <row r="21087" spans="1:4" x14ac:dyDescent="0.95">
      <c r="A21087" t="s">
        <v>1061378</v>
      </c>
      <c r="B21087" s="1">
        <v>45307</v>
      </c>
      <c r="C21087" t="s">
        <v>21375</v>
      </c>
      <c r="D21087" t="s">
        <v>1040634</v>
      </c>
    </row>
    <row r="21088" spans="1:4" x14ac:dyDescent="0.95">
      <c r="A21088" t="s">
        <v>1061379</v>
      </c>
      <c r="B21088" s="1">
        <v>45410</v>
      </c>
      <c r="C21088" t="s">
        <v>21376</v>
      </c>
      <c r="D21088" t="s">
        <v>1040645</v>
      </c>
    </row>
    <row r="21089" spans="1:4" x14ac:dyDescent="0.95">
      <c r="A21089" t="s">
        <v>1061380</v>
      </c>
      <c r="B21089" s="1">
        <v>45419</v>
      </c>
      <c r="C21089" t="s">
        <v>21377</v>
      </c>
      <c r="D21089" t="s">
        <v>1040632</v>
      </c>
    </row>
    <row r="21090" spans="1:4" x14ac:dyDescent="0.95">
      <c r="A21090" t="s">
        <v>1061381</v>
      </c>
      <c r="B21090" s="1">
        <v>45407</v>
      </c>
      <c r="C21090" t="s">
        <v>21378</v>
      </c>
      <c r="D21090" t="s">
        <v>1040645</v>
      </c>
    </row>
    <row r="21091" spans="1:4" x14ac:dyDescent="0.95">
      <c r="A21091" t="s">
        <v>1061382</v>
      </c>
      <c r="B21091" s="1">
        <v>45356</v>
      </c>
      <c r="C21091" t="s">
        <v>21379</v>
      </c>
      <c r="D21091" t="s">
        <v>1040634</v>
      </c>
    </row>
    <row r="21092" spans="1:4" x14ac:dyDescent="0.95">
      <c r="A21092" t="s">
        <v>1061383</v>
      </c>
      <c r="B21092" s="1">
        <v>45550</v>
      </c>
      <c r="C21092" t="s">
        <v>21380</v>
      </c>
      <c r="D21092" t="s">
        <v>1040632</v>
      </c>
    </row>
    <row r="21093" spans="1:4" x14ac:dyDescent="0.95">
      <c r="A21093" t="s">
        <v>1061384</v>
      </c>
      <c r="B21093" s="1">
        <v>45527</v>
      </c>
      <c r="C21093" t="s">
        <v>21381</v>
      </c>
      <c r="D21093" t="s">
        <v>1040634</v>
      </c>
    </row>
    <row r="21094" spans="1:4" x14ac:dyDescent="0.95">
      <c r="A21094" t="s">
        <v>1061385</v>
      </c>
      <c r="B21094" s="1">
        <v>45505</v>
      </c>
      <c r="C21094" t="s">
        <v>21382</v>
      </c>
      <c r="D21094" t="s">
        <v>1040641</v>
      </c>
    </row>
    <row r="21095" spans="1:4" x14ac:dyDescent="0.95">
      <c r="A21095" t="s">
        <v>1061386</v>
      </c>
      <c r="B21095" s="1">
        <v>45565</v>
      </c>
      <c r="C21095" t="s">
        <v>21383</v>
      </c>
      <c r="D21095" t="s">
        <v>1040645</v>
      </c>
    </row>
    <row r="21096" spans="1:4" x14ac:dyDescent="0.95">
      <c r="A21096" t="s">
        <v>1061387</v>
      </c>
      <c r="B21096" s="1">
        <v>45443</v>
      </c>
      <c r="C21096" t="s">
        <v>21384</v>
      </c>
      <c r="D21096" t="s">
        <v>1040641</v>
      </c>
    </row>
    <row r="21097" spans="1:4" x14ac:dyDescent="0.95">
      <c r="A21097" t="s">
        <v>1061388</v>
      </c>
      <c r="B21097" s="1">
        <v>45324</v>
      </c>
      <c r="C21097" t="s">
        <v>21385</v>
      </c>
      <c r="D21097" t="s">
        <v>1040641</v>
      </c>
    </row>
    <row r="21098" spans="1:4" x14ac:dyDescent="0.95">
      <c r="A21098" t="s">
        <v>1061389</v>
      </c>
      <c r="B21098" s="1">
        <v>45469</v>
      </c>
      <c r="C21098" t="s">
        <v>21386</v>
      </c>
      <c r="D21098" t="s">
        <v>1040641</v>
      </c>
    </row>
    <row r="21099" spans="1:4" x14ac:dyDescent="0.95">
      <c r="A21099" t="s">
        <v>1061390</v>
      </c>
      <c r="B21099" s="1">
        <v>45531</v>
      </c>
      <c r="C21099" t="s">
        <v>21387</v>
      </c>
      <c r="D21099" t="s">
        <v>1040641</v>
      </c>
    </row>
    <row r="21100" spans="1:4" x14ac:dyDescent="0.95">
      <c r="A21100" t="s">
        <v>1061391</v>
      </c>
      <c r="B21100" s="1">
        <v>45579</v>
      </c>
      <c r="C21100" t="s">
        <v>21388</v>
      </c>
      <c r="D21100" t="s">
        <v>1040634</v>
      </c>
    </row>
    <row r="21101" spans="1:4" x14ac:dyDescent="0.95">
      <c r="A21101" t="s">
        <v>1061392</v>
      </c>
      <c r="B21101" s="1">
        <v>45316</v>
      </c>
      <c r="C21101" t="s">
        <v>21389</v>
      </c>
      <c r="D21101" t="s">
        <v>1040641</v>
      </c>
    </row>
    <row r="21102" spans="1:4" x14ac:dyDescent="0.95">
      <c r="A21102" t="s">
        <v>1061393</v>
      </c>
      <c r="B21102" s="1">
        <v>45388</v>
      </c>
      <c r="C21102" t="s">
        <v>21390</v>
      </c>
      <c r="D21102" t="s">
        <v>1040634</v>
      </c>
    </row>
    <row r="21103" spans="1:4" x14ac:dyDescent="0.95">
      <c r="A21103" t="s">
        <v>1061394</v>
      </c>
      <c r="B21103" s="1">
        <v>45433</v>
      </c>
      <c r="C21103" t="s">
        <v>21391</v>
      </c>
      <c r="D21103" t="s">
        <v>1040634</v>
      </c>
    </row>
    <row r="21104" spans="1:4" x14ac:dyDescent="0.95">
      <c r="A21104" t="s">
        <v>1061395</v>
      </c>
      <c r="B21104" s="1">
        <v>45572</v>
      </c>
      <c r="C21104" t="s">
        <v>21392</v>
      </c>
      <c r="D21104" t="s">
        <v>1040641</v>
      </c>
    </row>
    <row r="21105" spans="1:4" x14ac:dyDescent="0.95">
      <c r="A21105" t="s">
        <v>1061396</v>
      </c>
      <c r="B21105" s="1">
        <v>45383</v>
      </c>
      <c r="C21105" t="s">
        <v>21393</v>
      </c>
      <c r="D21105" t="s">
        <v>1040645</v>
      </c>
    </row>
    <row r="21106" spans="1:4" x14ac:dyDescent="0.95">
      <c r="A21106" t="s">
        <v>1061397</v>
      </c>
      <c r="B21106" s="1">
        <v>45599</v>
      </c>
      <c r="C21106" t="s">
        <v>21394</v>
      </c>
      <c r="D21106" t="s">
        <v>1040632</v>
      </c>
    </row>
    <row r="21107" spans="1:4" x14ac:dyDescent="0.95">
      <c r="A21107" t="s">
        <v>1061398</v>
      </c>
      <c r="B21107" s="1">
        <v>45337</v>
      </c>
      <c r="C21107" t="s">
        <v>21395</v>
      </c>
      <c r="D21107" t="s">
        <v>1040641</v>
      </c>
    </row>
    <row r="21108" spans="1:4" x14ac:dyDescent="0.95">
      <c r="A21108" t="s">
        <v>1061399</v>
      </c>
      <c r="B21108" s="1">
        <v>45505</v>
      </c>
      <c r="C21108" t="s">
        <v>21396</v>
      </c>
      <c r="D21108" t="s">
        <v>1040634</v>
      </c>
    </row>
    <row r="21109" spans="1:4" x14ac:dyDescent="0.95">
      <c r="A21109" t="s">
        <v>1061400</v>
      </c>
      <c r="B21109" s="1">
        <v>45494</v>
      </c>
      <c r="C21109" t="s">
        <v>21397</v>
      </c>
      <c r="D21109" t="s">
        <v>1040645</v>
      </c>
    </row>
    <row r="21110" spans="1:4" x14ac:dyDescent="0.95">
      <c r="A21110" t="s">
        <v>1061401</v>
      </c>
      <c r="B21110" s="1">
        <v>45501</v>
      </c>
      <c r="C21110" t="s">
        <v>21398</v>
      </c>
      <c r="D21110" t="s">
        <v>1040641</v>
      </c>
    </row>
    <row r="21111" spans="1:4" x14ac:dyDescent="0.95">
      <c r="A21111" t="s">
        <v>1061402</v>
      </c>
      <c r="B21111" s="1">
        <v>45366</v>
      </c>
      <c r="C21111" t="s">
        <v>21399</v>
      </c>
      <c r="D21111" t="s">
        <v>1040645</v>
      </c>
    </row>
    <row r="21112" spans="1:4" x14ac:dyDescent="0.95">
      <c r="A21112" t="s">
        <v>1061403</v>
      </c>
      <c r="B21112" s="1">
        <v>45462</v>
      </c>
      <c r="C21112" t="s">
        <v>21400</v>
      </c>
      <c r="D21112" t="s">
        <v>1040645</v>
      </c>
    </row>
    <row r="21113" spans="1:4" x14ac:dyDescent="0.95">
      <c r="A21113" t="s">
        <v>1061404</v>
      </c>
      <c r="B21113" s="1">
        <v>45500</v>
      </c>
      <c r="C21113" t="s">
        <v>21401</v>
      </c>
      <c r="D21113" t="s">
        <v>1040645</v>
      </c>
    </row>
    <row r="21114" spans="1:4" x14ac:dyDescent="0.95">
      <c r="A21114" t="s">
        <v>1061405</v>
      </c>
      <c r="B21114" s="1">
        <v>45314</v>
      </c>
      <c r="C21114" t="s">
        <v>21402</v>
      </c>
      <c r="D21114" t="s">
        <v>1040645</v>
      </c>
    </row>
    <row r="21115" spans="1:4" x14ac:dyDescent="0.95">
      <c r="A21115" t="s">
        <v>1061406</v>
      </c>
      <c r="B21115" s="1">
        <v>45310</v>
      </c>
      <c r="C21115" t="s">
        <v>21403</v>
      </c>
      <c r="D21115" t="s">
        <v>1040632</v>
      </c>
    </row>
    <row r="21116" spans="1:4" x14ac:dyDescent="0.95">
      <c r="A21116" t="s">
        <v>1061407</v>
      </c>
      <c r="B21116" s="1">
        <v>45495</v>
      </c>
      <c r="C21116" t="s">
        <v>21404</v>
      </c>
      <c r="D21116" t="s">
        <v>1040632</v>
      </c>
    </row>
    <row r="21117" spans="1:4" x14ac:dyDescent="0.95">
      <c r="A21117" t="s">
        <v>1061408</v>
      </c>
      <c r="B21117" s="1">
        <v>45577</v>
      </c>
      <c r="C21117" t="s">
        <v>21405</v>
      </c>
      <c r="D21117" t="s">
        <v>1040641</v>
      </c>
    </row>
    <row r="21118" spans="1:4" x14ac:dyDescent="0.95">
      <c r="A21118" t="s">
        <v>672554</v>
      </c>
      <c r="B21118" s="1">
        <v>45354</v>
      </c>
      <c r="C21118" t="s">
        <v>21406</v>
      </c>
      <c r="D21118" t="s">
        <v>1040632</v>
      </c>
    </row>
    <row r="21119" spans="1:4" x14ac:dyDescent="0.95">
      <c r="A21119" t="s">
        <v>1061409</v>
      </c>
      <c r="B21119" s="1">
        <v>45588</v>
      </c>
      <c r="C21119" t="s">
        <v>21407</v>
      </c>
      <c r="D21119" t="s">
        <v>1040632</v>
      </c>
    </row>
    <row r="21120" spans="1:4" x14ac:dyDescent="0.95">
      <c r="A21120" t="s">
        <v>1061410</v>
      </c>
      <c r="B21120" s="1">
        <v>45512</v>
      </c>
      <c r="C21120" t="s">
        <v>21408</v>
      </c>
      <c r="D21120" t="s">
        <v>1040645</v>
      </c>
    </row>
    <row r="21121" spans="1:4" x14ac:dyDescent="0.95">
      <c r="A21121" t="s">
        <v>1061411</v>
      </c>
      <c r="B21121" s="1">
        <v>45492</v>
      </c>
      <c r="C21121" t="s">
        <v>21409</v>
      </c>
      <c r="D21121" t="s">
        <v>1040634</v>
      </c>
    </row>
    <row r="21122" spans="1:4" x14ac:dyDescent="0.95">
      <c r="A21122" t="s">
        <v>1061412</v>
      </c>
      <c r="B21122" s="1">
        <v>45495</v>
      </c>
      <c r="C21122" t="s">
        <v>21410</v>
      </c>
      <c r="D21122" t="s">
        <v>1040641</v>
      </c>
    </row>
    <row r="21123" spans="1:4" x14ac:dyDescent="0.95">
      <c r="A21123" t="s">
        <v>1061413</v>
      </c>
      <c r="B21123" s="1">
        <v>45527</v>
      </c>
      <c r="C21123" t="s">
        <v>21411</v>
      </c>
      <c r="D21123" t="s">
        <v>1040645</v>
      </c>
    </row>
    <row r="21124" spans="1:4" x14ac:dyDescent="0.95">
      <c r="A21124" t="s">
        <v>1061414</v>
      </c>
      <c r="B21124" s="1">
        <v>45460</v>
      </c>
      <c r="C21124" t="s">
        <v>21412</v>
      </c>
      <c r="D21124" t="s">
        <v>1040641</v>
      </c>
    </row>
    <row r="21125" spans="1:4" x14ac:dyDescent="0.95">
      <c r="A21125" t="s">
        <v>1061415</v>
      </c>
      <c r="B21125" s="1">
        <v>45493</v>
      </c>
      <c r="C21125" t="s">
        <v>21413</v>
      </c>
      <c r="D21125" t="s">
        <v>1040634</v>
      </c>
    </row>
    <row r="21126" spans="1:4" x14ac:dyDescent="0.95">
      <c r="A21126" t="s">
        <v>1061416</v>
      </c>
      <c r="B21126" s="1">
        <v>45515</v>
      </c>
      <c r="C21126" t="s">
        <v>21414</v>
      </c>
      <c r="D21126" t="s">
        <v>1040645</v>
      </c>
    </row>
    <row r="21127" spans="1:4" x14ac:dyDescent="0.95">
      <c r="A21127" t="s">
        <v>1061417</v>
      </c>
      <c r="B21127" s="1">
        <v>45597</v>
      </c>
      <c r="C21127" t="s">
        <v>21415</v>
      </c>
      <c r="D21127" t="s">
        <v>1040645</v>
      </c>
    </row>
    <row r="21128" spans="1:4" x14ac:dyDescent="0.95">
      <c r="A21128" t="s">
        <v>206567</v>
      </c>
      <c r="B21128" s="1">
        <v>45518</v>
      </c>
      <c r="C21128" t="s">
        <v>21416</v>
      </c>
      <c r="D21128" t="s">
        <v>1040641</v>
      </c>
    </row>
    <row r="21129" spans="1:4" x14ac:dyDescent="0.95">
      <c r="A21129" t="s">
        <v>1061418</v>
      </c>
      <c r="B21129" s="1">
        <v>45527</v>
      </c>
      <c r="C21129" t="s">
        <v>21417</v>
      </c>
      <c r="D21129" t="s">
        <v>1040641</v>
      </c>
    </row>
    <row r="21130" spans="1:4" x14ac:dyDescent="0.95">
      <c r="A21130" t="s">
        <v>1061419</v>
      </c>
      <c r="B21130" s="1">
        <v>45394</v>
      </c>
      <c r="C21130" t="s">
        <v>21418</v>
      </c>
      <c r="D21130" t="s">
        <v>1040645</v>
      </c>
    </row>
    <row r="21131" spans="1:4" x14ac:dyDescent="0.95">
      <c r="A21131" t="s">
        <v>1061420</v>
      </c>
      <c r="B21131" s="1">
        <v>45552</v>
      </c>
      <c r="C21131" t="s">
        <v>21419</v>
      </c>
      <c r="D21131" t="s">
        <v>1040632</v>
      </c>
    </row>
    <row r="21132" spans="1:4" x14ac:dyDescent="0.95">
      <c r="A21132" t="s">
        <v>1061421</v>
      </c>
      <c r="B21132" s="1">
        <v>45573</v>
      </c>
      <c r="C21132" t="s">
        <v>21420</v>
      </c>
      <c r="D21132" t="s">
        <v>1040632</v>
      </c>
    </row>
    <row r="21133" spans="1:4" x14ac:dyDescent="0.95">
      <c r="A21133" t="s">
        <v>1061422</v>
      </c>
      <c r="B21133" s="1">
        <v>45334</v>
      </c>
      <c r="C21133" t="s">
        <v>21421</v>
      </c>
      <c r="D21133" t="s">
        <v>1040634</v>
      </c>
    </row>
    <row r="21134" spans="1:4" x14ac:dyDescent="0.95">
      <c r="A21134" t="s">
        <v>1061423</v>
      </c>
      <c r="B21134" s="1">
        <v>45387</v>
      </c>
      <c r="C21134" t="s">
        <v>21422</v>
      </c>
      <c r="D21134" t="s">
        <v>1040632</v>
      </c>
    </row>
    <row r="21135" spans="1:4" x14ac:dyDescent="0.95">
      <c r="A21135" t="s">
        <v>1061424</v>
      </c>
      <c r="B21135" s="1">
        <v>45320</v>
      </c>
      <c r="C21135" t="s">
        <v>21423</v>
      </c>
      <c r="D21135" t="s">
        <v>1040634</v>
      </c>
    </row>
    <row r="21136" spans="1:4" x14ac:dyDescent="0.95">
      <c r="A21136" t="s">
        <v>1061425</v>
      </c>
      <c r="B21136" s="1">
        <v>45340</v>
      </c>
      <c r="C21136" t="s">
        <v>21424</v>
      </c>
      <c r="D21136" t="s">
        <v>1040634</v>
      </c>
    </row>
    <row r="21137" spans="1:4" x14ac:dyDescent="0.95">
      <c r="A21137" t="s">
        <v>1061426</v>
      </c>
      <c r="B21137" s="1">
        <v>45456</v>
      </c>
      <c r="C21137" t="s">
        <v>21425</v>
      </c>
      <c r="D21137" t="s">
        <v>1040645</v>
      </c>
    </row>
    <row r="21138" spans="1:4" x14ac:dyDescent="0.95">
      <c r="A21138" t="s">
        <v>1061427</v>
      </c>
      <c r="B21138" s="1">
        <v>45472</v>
      </c>
      <c r="C21138" t="s">
        <v>21426</v>
      </c>
      <c r="D21138" t="s">
        <v>1040634</v>
      </c>
    </row>
    <row r="21139" spans="1:4" x14ac:dyDescent="0.95">
      <c r="A21139" t="s">
        <v>1061428</v>
      </c>
      <c r="B21139" s="1">
        <v>45335</v>
      </c>
      <c r="C21139" t="s">
        <v>21427</v>
      </c>
      <c r="D21139" t="s">
        <v>1040634</v>
      </c>
    </row>
    <row r="21140" spans="1:4" x14ac:dyDescent="0.95">
      <c r="A21140" t="s">
        <v>1061429</v>
      </c>
      <c r="B21140" s="1">
        <v>45602</v>
      </c>
      <c r="C21140" t="s">
        <v>21428</v>
      </c>
      <c r="D21140" t="s">
        <v>1040641</v>
      </c>
    </row>
    <row r="21141" spans="1:4" x14ac:dyDescent="0.95">
      <c r="A21141" t="s">
        <v>1061430</v>
      </c>
      <c r="B21141" s="1">
        <v>45402</v>
      </c>
      <c r="C21141" t="s">
        <v>21429</v>
      </c>
      <c r="D21141" t="s">
        <v>1040634</v>
      </c>
    </row>
    <row r="21142" spans="1:4" x14ac:dyDescent="0.95">
      <c r="A21142" t="s">
        <v>1061431</v>
      </c>
      <c r="B21142" s="1">
        <v>45354</v>
      </c>
      <c r="C21142" t="s">
        <v>21430</v>
      </c>
      <c r="D21142" t="s">
        <v>1040641</v>
      </c>
    </row>
    <row r="21143" spans="1:4" x14ac:dyDescent="0.95">
      <c r="A21143" t="s">
        <v>1061432</v>
      </c>
      <c r="B21143" s="1">
        <v>45354</v>
      </c>
      <c r="C21143" t="s">
        <v>21431</v>
      </c>
      <c r="D21143" t="s">
        <v>1040634</v>
      </c>
    </row>
    <row r="21144" spans="1:4" x14ac:dyDescent="0.95">
      <c r="A21144" t="s">
        <v>1061433</v>
      </c>
      <c r="B21144" s="1">
        <v>45544</v>
      </c>
      <c r="C21144" t="s">
        <v>21432</v>
      </c>
      <c r="D21144" t="s">
        <v>1040632</v>
      </c>
    </row>
    <row r="21145" spans="1:4" x14ac:dyDescent="0.95">
      <c r="A21145" t="s">
        <v>1061434</v>
      </c>
      <c r="B21145" s="1">
        <v>45482</v>
      </c>
      <c r="C21145" t="s">
        <v>21433</v>
      </c>
      <c r="D21145" t="s">
        <v>1040632</v>
      </c>
    </row>
    <row r="21146" spans="1:4" x14ac:dyDescent="0.95">
      <c r="A21146" t="s">
        <v>1061435</v>
      </c>
      <c r="B21146" s="1">
        <v>45398</v>
      </c>
      <c r="C21146" t="s">
        <v>21434</v>
      </c>
      <c r="D21146" t="s">
        <v>1040634</v>
      </c>
    </row>
    <row r="21147" spans="1:4" x14ac:dyDescent="0.95">
      <c r="A21147" t="s">
        <v>1061436</v>
      </c>
      <c r="B21147" s="1">
        <v>45306</v>
      </c>
      <c r="C21147" t="s">
        <v>21435</v>
      </c>
      <c r="D21147" t="s">
        <v>1040641</v>
      </c>
    </row>
    <row r="21148" spans="1:4" x14ac:dyDescent="0.95">
      <c r="A21148" t="s">
        <v>1061437</v>
      </c>
      <c r="B21148" s="1">
        <v>45484</v>
      </c>
      <c r="C21148" t="s">
        <v>21436</v>
      </c>
      <c r="D21148" t="s">
        <v>1040641</v>
      </c>
    </row>
    <row r="21149" spans="1:4" x14ac:dyDescent="0.95">
      <c r="A21149" t="s">
        <v>1061438</v>
      </c>
      <c r="B21149" s="1">
        <v>45361</v>
      </c>
      <c r="C21149" t="s">
        <v>21437</v>
      </c>
      <c r="D21149" t="s">
        <v>1040632</v>
      </c>
    </row>
    <row r="21150" spans="1:4" x14ac:dyDescent="0.95">
      <c r="A21150" t="s">
        <v>1061439</v>
      </c>
      <c r="B21150" s="1">
        <v>45334</v>
      </c>
      <c r="C21150" t="s">
        <v>21438</v>
      </c>
      <c r="D21150" t="s">
        <v>1040645</v>
      </c>
    </row>
    <row r="21151" spans="1:4" x14ac:dyDescent="0.95">
      <c r="A21151" t="s">
        <v>1061440</v>
      </c>
      <c r="B21151" s="1">
        <v>45604</v>
      </c>
      <c r="C21151" t="s">
        <v>21439</v>
      </c>
      <c r="D21151" t="s">
        <v>1040641</v>
      </c>
    </row>
    <row r="21152" spans="1:4" x14ac:dyDescent="0.95">
      <c r="A21152" t="s">
        <v>1061441</v>
      </c>
      <c r="B21152" s="1">
        <v>45456</v>
      </c>
      <c r="C21152" t="s">
        <v>21440</v>
      </c>
      <c r="D21152" t="s">
        <v>1040641</v>
      </c>
    </row>
    <row r="21153" spans="1:4" x14ac:dyDescent="0.95">
      <c r="A21153" t="s">
        <v>1061442</v>
      </c>
      <c r="B21153" s="1">
        <v>45295</v>
      </c>
      <c r="C21153" t="s">
        <v>21441</v>
      </c>
      <c r="D21153" t="s">
        <v>1040645</v>
      </c>
    </row>
    <row r="21154" spans="1:4" x14ac:dyDescent="0.95">
      <c r="A21154" t="s">
        <v>1061443</v>
      </c>
      <c r="B21154" s="1">
        <v>45398</v>
      </c>
      <c r="C21154" t="s">
        <v>21442</v>
      </c>
      <c r="D21154" t="s">
        <v>1040632</v>
      </c>
    </row>
    <row r="21155" spans="1:4" x14ac:dyDescent="0.95">
      <c r="A21155" t="s">
        <v>1061444</v>
      </c>
      <c r="B21155" s="1">
        <v>45565</v>
      </c>
      <c r="C21155" t="s">
        <v>21443</v>
      </c>
      <c r="D21155" t="s">
        <v>1040641</v>
      </c>
    </row>
    <row r="21156" spans="1:4" x14ac:dyDescent="0.95">
      <c r="A21156" t="s">
        <v>1061445</v>
      </c>
      <c r="B21156" s="1">
        <v>45461</v>
      </c>
      <c r="C21156" t="s">
        <v>21444</v>
      </c>
      <c r="D21156" t="s">
        <v>1040645</v>
      </c>
    </row>
    <row r="21157" spans="1:4" x14ac:dyDescent="0.95">
      <c r="A21157" t="s">
        <v>1061446</v>
      </c>
      <c r="B21157" s="1">
        <v>45358</v>
      </c>
      <c r="C21157" t="s">
        <v>21445</v>
      </c>
      <c r="D21157" t="s">
        <v>1040645</v>
      </c>
    </row>
    <row r="21158" spans="1:4" x14ac:dyDescent="0.95">
      <c r="A21158" t="s">
        <v>1061447</v>
      </c>
      <c r="B21158" s="1">
        <v>45562</v>
      </c>
      <c r="C21158" t="s">
        <v>21446</v>
      </c>
      <c r="D21158" t="s">
        <v>1040641</v>
      </c>
    </row>
    <row r="21159" spans="1:4" x14ac:dyDescent="0.95">
      <c r="A21159" t="s">
        <v>1061448</v>
      </c>
      <c r="B21159" s="1">
        <v>45361</v>
      </c>
      <c r="C21159" t="s">
        <v>21447</v>
      </c>
      <c r="D21159" t="s">
        <v>1040641</v>
      </c>
    </row>
    <row r="21160" spans="1:4" x14ac:dyDescent="0.95">
      <c r="A21160" t="s">
        <v>1061449</v>
      </c>
      <c r="B21160" s="1">
        <v>45383</v>
      </c>
      <c r="C21160" t="s">
        <v>21448</v>
      </c>
      <c r="D21160" t="s">
        <v>1040632</v>
      </c>
    </row>
    <row r="21161" spans="1:4" x14ac:dyDescent="0.95">
      <c r="A21161" t="s">
        <v>1061450</v>
      </c>
      <c r="B21161" s="1">
        <v>45497</v>
      </c>
      <c r="C21161" t="s">
        <v>21449</v>
      </c>
      <c r="D21161" t="s">
        <v>1040634</v>
      </c>
    </row>
    <row r="21162" spans="1:4" x14ac:dyDescent="0.95">
      <c r="A21162" t="s">
        <v>1061451</v>
      </c>
      <c r="B21162" s="1">
        <v>45375</v>
      </c>
      <c r="C21162" t="s">
        <v>21450</v>
      </c>
      <c r="D21162" t="s">
        <v>1040645</v>
      </c>
    </row>
    <row r="21163" spans="1:4" x14ac:dyDescent="0.95">
      <c r="A21163" t="s">
        <v>1061452</v>
      </c>
      <c r="B21163" s="1">
        <v>45557</v>
      </c>
      <c r="C21163" t="s">
        <v>21451</v>
      </c>
      <c r="D21163" t="s">
        <v>1040645</v>
      </c>
    </row>
    <row r="21164" spans="1:4" x14ac:dyDescent="0.95">
      <c r="A21164" t="s">
        <v>1061453</v>
      </c>
      <c r="B21164" s="1">
        <v>45418</v>
      </c>
      <c r="C21164" t="s">
        <v>21452</v>
      </c>
      <c r="D21164" t="s">
        <v>1040645</v>
      </c>
    </row>
    <row r="21165" spans="1:4" x14ac:dyDescent="0.95">
      <c r="A21165" t="s">
        <v>1061454</v>
      </c>
      <c r="B21165" s="1">
        <v>45357</v>
      </c>
      <c r="C21165" t="s">
        <v>21453</v>
      </c>
      <c r="D21165" t="s">
        <v>1040641</v>
      </c>
    </row>
    <row r="21166" spans="1:4" x14ac:dyDescent="0.95">
      <c r="A21166" t="s">
        <v>1061455</v>
      </c>
      <c r="B21166" s="1">
        <v>45505</v>
      </c>
      <c r="C21166" t="s">
        <v>21454</v>
      </c>
      <c r="D21166" t="s">
        <v>1040645</v>
      </c>
    </row>
    <row r="21167" spans="1:4" x14ac:dyDescent="0.95">
      <c r="A21167" t="s">
        <v>1061456</v>
      </c>
      <c r="B21167" s="1">
        <v>45491</v>
      </c>
      <c r="C21167" t="s">
        <v>21455</v>
      </c>
      <c r="D21167" t="s">
        <v>1040634</v>
      </c>
    </row>
    <row r="21168" spans="1:4" x14ac:dyDescent="0.95">
      <c r="A21168" t="s">
        <v>1061457</v>
      </c>
      <c r="B21168" s="1">
        <v>45558</v>
      </c>
      <c r="C21168" t="s">
        <v>21456</v>
      </c>
      <c r="D21168" t="s">
        <v>1040632</v>
      </c>
    </row>
    <row r="21169" spans="1:4" x14ac:dyDescent="0.95">
      <c r="A21169" t="s">
        <v>1061458</v>
      </c>
      <c r="B21169" s="1">
        <v>45449</v>
      </c>
      <c r="C21169" t="s">
        <v>21457</v>
      </c>
      <c r="D21169" t="s">
        <v>1040645</v>
      </c>
    </row>
    <row r="21170" spans="1:4" x14ac:dyDescent="0.95">
      <c r="A21170" t="s">
        <v>1061459</v>
      </c>
      <c r="B21170" s="1">
        <v>45483</v>
      </c>
      <c r="C21170" t="s">
        <v>21458</v>
      </c>
      <c r="D21170" t="s">
        <v>1040645</v>
      </c>
    </row>
    <row r="21171" spans="1:4" x14ac:dyDescent="0.95">
      <c r="A21171" t="s">
        <v>1061460</v>
      </c>
      <c r="B21171" s="1">
        <v>45326</v>
      </c>
      <c r="C21171" t="s">
        <v>21459</v>
      </c>
      <c r="D21171" t="s">
        <v>1040634</v>
      </c>
    </row>
    <row r="21172" spans="1:4" x14ac:dyDescent="0.95">
      <c r="A21172" t="s">
        <v>1061461</v>
      </c>
      <c r="B21172" s="1">
        <v>45501</v>
      </c>
      <c r="C21172" t="s">
        <v>21460</v>
      </c>
      <c r="D21172" t="s">
        <v>1040632</v>
      </c>
    </row>
    <row r="21173" spans="1:4" x14ac:dyDescent="0.95">
      <c r="A21173" t="s">
        <v>1061462</v>
      </c>
      <c r="B21173" s="1">
        <v>45454</v>
      </c>
      <c r="C21173" t="s">
        <v>21461</v>
      </c>
      <c r="D21173" t="s">
        <v>1040632</v>
      </c>
    </row>
    <row r="21174" spans="1:4" x14ac:dyDescent="0.95">
      <c r="A21174" t="s">
        <v>1061463</v>
      </c>
      <c r="B21174" s="1">
        <v>45460</v>
      </c>
      <c r="C21174" t="s">
        <v>21462</v>
      </c>
      <c r="D21174" t="s">
        <v>1040641</v>
      </c>
    </row>
    <row r="21175" spans="1:4" x14ac:dyDescent="0.95">
      <c r="A21175" t="s">
        <v>1061464</v>
      </c>
      <c r="B21175" s="1">
        <v>45501</v>
      </c>
      <c r="C21175" t="s">
        <v>21463</v>
      </c>
      <c r="D21175" t="s">
        <v>1040641</v>
      </c>
    </row>
    <row r="21176" spans="1:4" x14ac:dyDescent="0.95">
      <c r="A21176" t="s">
        <v>1061465</v>
      </c>
      <c r="B21176" s="1">
        <v>45308</v>
      </c>
      <c r="C21176" t="s">
        <v>21464</v>
      </c>
      <c r="D21176" t="s">
        <v>1040634</v>
      </c>
    </row>
    <row r="21177" spans="1:4" x14ac:dyDescent="0.95">
      <c r="A21177" t="s">
        <v>1061466</v>
      </c>
      <c r="B21177" s="1">
        <v>45377</v>
      </c>
      <c r="C21177" t="s">
        <v>21465</v>
      </c>
      <c r="D21177" t="s">
        <v>1040645</v>
      </c>
    </row>
    <row r="21178" spans="1:4" x14ac:dyDescent="0.95">
      <c r="A21178" t="s">
        <v>1061467</v>
      </c>
      <c r="B21178" s="1">
        <v>45372</v>
      </c>
      <c r="C21178" t="s">
        <v>21466</v>
      </c>
      <c r="D21178" t="s">
        <v>1040645</v>
      </c>
    </row>
    <row r="21179" spans="1:4" x14ac:dyDescent="0.95">
      <c r="A21179" t="s">
        <v>1061468</v>
      </c>
      <c r="B21179" s="1">
        <v>45346</v>
      </c>
      <c r="C21179" t="s">
        <v>21467</v>
      </c>
      <c r="D21179" t="s">
        <v>1040634</v>
      </c>
    </row>
    <row r="21180" spans="1:4" x14ac:dyDescent="0.95">
      <c r="A21180" t="s">
        <v>1061469</v>
      </c>
      <c r="B21180" s="1">
        <v>45566</v>
      </c>
      <c r="C21180" t="s">
        <v>21468</v>
      </c>
      <c r="D21180" t="s">
        <v>1040645</v>
      </c>
    </row>
    <row r="21181" spans="1:4" x14ac:dyDescent="0.95">
      <c r="A21181" t="s">
        <v>1061470</v>
      </c>
      <c r="B21181" s="1">
        <v>45562</v>
      </c>
      <c r="C21181" t="s">
        <v>21469</v>
      </c>
      <c r="D21181" t="s">
        <v>1040641</v>
      </c>
    </row>
    <row r="21182" spans="1:4" x14ac:dyDescent="0.95">
      <c r="A21182" t="s">
        <v>1061471</v>
      </c>
      <c r="B21182" s="1">
        <v>45557</v>
      </c>
      <c r="C21182" t="s">
        <v>21470</v>
      </c>
      <c r="D21182" t="s">
        <v>1040641</v>
      </c>
    </row>
    <row r="21183" spans="1:4" x14ac:dyDescent="0.95">
      <c r="A21183" t="s">
        <v>1061472</v>
      </c>
      <c r="B21183" s="1">
        <v>45449</v>
      </c>
      <c r="C21183" t="s">
        <v>21471</v>
      </c>
      <c r="D21183" t="s">
        <v>1040634</v>
      </c>
    </row>
    <row r="21184" spans="1:4" x14ac:dyDescent="0.95">
      <c r="A21184" t="s">
        <v>1061473</v>
      </c>
      <c r="B21184" s="1">
        <v>45428</v>
      </c>
      <c r="C21184" t="s">
        <v>21472</v>
      </c>
      <c r="D21184" t="s">
        <v>1040632</v>
      </c>
    </row>
    <row r="21185" spans="1:4" x14ac:dyDescent="0.95">
      <c r="A21185" t="s">
        <v>1061474</v>
      </c>
      <c r="B21185" s="1">
        <v>45503</v>
      </c>
      <c r="C21185" t="s">
        <v>21473</v>
      </c>
      <c r="D21185" t="s">
        <v>1040641</v>
      </c>
    </row>
    <row r="21186" spans="1:4" x14ac:dyDescent="0.95">
      <c r="A21186" t="s">
        <v>1061475</v>
      </c>
      <c r="B21186" s="1">
        <v>45367</v>
      </c>
      <c r="C21186" t="s">
        <v>21474</v>
      </c>
      <c r="D21186" t="s">
        <v>1040634</v>
      </c>
    </row>
    <row r="21187" spans="1:4" x14ac:dyDescent="0.95">
      <c r="A21187" t="s">
        <v>1061476</v>
      </c>
      <c r="B21187" s="1">
        <v>45311</v>
      </c>
      <c r="C21187" t="s">
        <v>21475</v>
      </c>
      <c r="D21187" t="s">
        <v>1040641</v>
      </c>
    </row>
    <row r="21188" spans="1:4" x14ac:dyDescent="0.95">
      <c r="A21188" t="s">
        <v>1061477</v>
      </c>
      <c r="B21188" s="1">
        <v>45577</v>
      </c>
      <c r="C21188" t="s">
        <v>21476</v>
      </c>
      <c r="D21188" t="s">
        <v>1040634</v>
      </c>
    </row>
    <row r="21189" spans="1:4" x14ac:dyDescent="0.95">
      <c r="A21189" t="s">
        <v>1061478</v>
      </c>
      <c r="B21189" s="1">
        <v>45389</v>
      </c>
      <c r="C21189" t="s">
        <v>21477</v>
      </c>
      <c r="D21189" t="s">
        <v>1040634</v>
      </c>
    </row>
    <row r="21190" spans="1:4" x14ac:dyDescent="0.95">
      <c r="A21190" t="s">
        <v>1061479</v>
      </c>
      <c r="B21190" s="1">
        <v>45499</v>
      </c>
      <c r="C21190" t="s">
        <v>21478</v>
      </c>
      <c r="D21190" t="s">
        <v>1040641</v>
      </c>
    </row>
    <row r="21191" spans="1:4" x14ac:dyDescent="0.95">
      <c r="A21191" t="s">
        <v>1061480</v>
      </c>
      <c r="B21191" s="1">
        <v>45314</v>
      </c>
      <c r="C21191" t="s">
        <v>21479</v>
      </c>
      <c r="D21191" t="s">
        <v>1040645</v>
      </c>
    </row>
    <row r="21192" spans="1:4" x14ac:dyDescent="0.95">
      <c r="A21192" t="s">
        <v>1061481</v>
      </c>
      <c r="B21192" s="1">
        <v>45574</v>
      </c>
      <c r="C21192" t="s">
        <v>21480</v>
      </c>
      <c r="D21192" t="s">
        <v>1040641</v>
      </c>
    </row>
    <row r="21193" spans="1:4" x14ac:dyDescent="0.95">
      <c r="A21193" t="s">
        <v>1061482</v>
      </c>
      <c r="B21193" s="1">
        <v>45580</v>
      </c>
      <c r="C21193" t="s">
        <v>21481</v>
      </c>
      <c r="D21193" t="s">
        <v>1040634</v>
      </c>
    </row>
    <row r="21194" spans="1:4" x14ac:dyDescent="0.95">
      <c r="A21194" t="s">
        <v>1061483</v>
      </c>
      <c r="B21194" s="1">
        <v>45349</v>
      </c>
      <c r="C21194" t="s">
        <v>21482</v>
      </c>
      <c r="D21194" t="s">
        <v>1040645</v>
      </c>
    </row>
    <row r="21195" spans="1:4" x14ac:dyDescent="0.95">
      <c r="A21195" t="s">
        <v>1061484</v>
      </c>
      <c r="B21195" s="1">
        <v>45486</v>
      </c>
      <c r="C21195" t="s">
        <v>21483</v>
      </c>
      <c r="D21195" t="s">
        <v>1040632</v>
      </c>
    </row>
    <row r="21196" spans="1:4" x14ac:dyDescent="0.95">
      <c r="A21196" t="s">
        <v>1061485</v>
      </c>
      <c r="B21196" s="1">
        <v>45328</v>
      </c>
      <c r="C21196" t="s">
        <v>21484</v>
      </c>
      <c r="D21196" t="s">
        <v>1040641</v>
      </c>
    </row>
    <row r="21197" spans="1:4" x14ac:dyDescent="0.95">
      <c r="A21197" t="s">
        <v>1061486</v>
      </c>
      <c r="B21197" s="1">
        <v>45313</v>
      </c>
      <c r="C21197" t="s">
        <v>21485</v>
      </c>
      <c r="D21197" t="s">
        <v>1040632</v>
      </c>
    </row>
    <row r="21198" spans="1:4" x14ac:dyDescent="0.95">
      <c r="A21198" t="s">
        <v>1061487</v>
      </c>
      <c r="B21198" s="1">
        <v>45505</v>
      </c>
      <c r="C21198" t="s">
        <v>21486</v>
      </c>
      <c r="D21198" t="s">
        <v>1040641</v>
      </c>
    </row>
    <row r="21199" spans="1:4" x14ac:dyDescent="0.95">
      <c r="A21199" t="s">
        <v>1061488</v>
      </c>
      <c r="B21199" s="1">
        <v>45552</v>
      </c>
      <c r="C21199" t="s">
        <v>21487</v>
      </c>
      <c r="D21199" t="s">
        <v>1040645</v>
      </c>
    </row>
    <row r="21200" spans="1:4" x14ac:dyDescent="0.95">
      <c r="A21200" t="s">
        <v>1061489</v>
      </c>
      <c r="B21200" s="1">
        <v>45522</v>
      </c>
      <c r="C21200" t="s">
        <v>21488</v>
      </c>
      <c r="D21200" t="s">
        <v>1040641</v>
      </c>
    </row>
    <row r="21201" spans="1:4" x14ac:dyDescent="0.95">
      <c r="A21201" t="s">
        <v>1061490</v>
      </c>
      <c r="B21201" s="1">
        <v>45313</v>
      </c>
      <c r="C21201" t="s">
        <v>21489</v>
      </c>
      <c r="D21201" t="s">
        <v>1040634</v>
      </c>
    </row>
    <row r="21202" spans="1:4" x14ac:dyDescent="0.95">
      <c r="A21202" t="s">
        <v>1061491</v>
      </c>
      <c r="B21202" s="1">
        <v>45382</v>
      </c>
      <c r="C21202" t="s">
        <v>21490</v>
      </c>
      <c r="D21202" t="s">
        <v>1040645</v>
      </c>
    </row>
    <row r="21203" spans="1:4" x14ac:dyDescent="0.95">
      <c r="A21203" t="s">
        <v>1061492</v>
      </c>
      <c r="B21203" s="1">
        <v>45374</v>
      </c>
      <c r="C21203" t="s">
        <v>21491</v>
      </c>
      <c r="D21203" t="s">
        <v>1040632</v>
      </c>
    </row>
    <row r="21204" spans="1:4" x14ac:dyDescent="0.95">
      <c r="A21204" t="s">
        <v>1061493</v>
      </c>
      <c r="B21204" s="1">
        <v>45371</v>
      </c>
      <c r="C21204" t="s">
        <v>21492</v>
      </c>
      <c r="D21204" t="s">
        <v>1040641</v>
      </c>
    </row>
    <row r="21205" spans="1:4" x14ac:dyDescent="0.95">
      <c r="A21205" t="s">
        <v>1061494</v>
      </c>
      <c r="B21205" s="1">
        <v>45377</v>
      </c>
      <c r="C21205" t="s">
        <v>21493</v>
      </c>
      <c r="D21205" t="s">
        <v>1040645</v>
      </c>
    </row>
    <row r="21206" spans="1:4" x14ac:dyDescent="0.95">
      <c r="A21206" t="s">
        <v>1061495</v>
      </c>
      <c r="B21206" s="1">
        <v>45412</v>
      </c>
      <c r="C21206" t="s">
        <v>21494</v>
      </c>
      <c r="D21206" t="s">
        <v>1040632</v>
      </c>
    </row>
    <row r="21207" spans="1:4" x14ac:dyDescent="0.95">
      <c r="A21207" t="s">
        <v>1061496</v>
      </c>
      <c r="B21207" s="1">
        <v>45460</v>
      </c>
      <c r="C21207" t="s">
        <v>21495</v>
      </c>
      <c r="D21207" t="s">
        <v>1040632</v>
      </c>
    </row>
    <row r="21208" spans="1:4" x14ac:dyDescent="0.95">
      <c r="A21208" t="s">
        <v>1061497</v>
      </c>
      <c r="B21208" s="1">
        <v>45443</v>
      </c>
      <c r="C21208" t="s">
        <v>21496</v>
      </c>
      <c r="D21208" t="s">
        <v>1040645</v>
      </c>
    </row>
    <row r="21209" spans="1:4" x14ac:dyDescent="0.95">
      <c r="A21209" t="s">
        <v>1061498</v>
      </c>
      <c r="B21209" s="1">
        <v>45588</v>
      </c>
      <c r="C21209" t="s">
        <v>21497</v>
      </c>
      <c r="D21209" t="s">
        <v>1040632</v>
      </c>
    </row>
    <row r="21210" spans="1:4" x14ac:dyDescent="0.95">
      <c r="A21210" t="s">
        <v>1061499</v>
      </c>
      <c r="B21210" s="1">
        <v>45500</v>
      </c>
      <c r="C21210" t="s">
        <v>21498</v>
      </c>
      <c r="D21210" t="s">
        <v>1040645</v>
      </c>
    </row>
    <row r="21211" spans="1:4" x14ac:dyDescent="0.95">
      <c r="A21211" t="s">
        <v>1061500</v>
      </c>
      <c r="B21211" s="1">
        <v>45586</v>
      </c>
      <c r="C21211" t="s">
        <v>21499</v>
      </c>
      <c r="D21211" t="s">
        <v>1040641</v>
      </c>
    </row>
    <row r="21212" spans="1:4" x14ac:dyDescent="0.95">
      <c r="A21212" t="s">
        <v>1061501</v>
      </c>
      <c r="B21212" s="1">
        <v>45299</v>
      </c>
      <c r="C21212" t="s">
        <v>21500</v>
      </c>
      <c r="D21212" t="s">
        <v>1040634</v>
      </c>
    </row>
    <row r="21213" spans="1:4" x14ac:dyDescent="0.95">
      <c r="A21213" t="s">
        <v>1061502</v>
      </c>
      <c r="B21213" s="1">
        <v>45325</v>
      </c>
      <c r="C21213" t="s">
        <v>21501</v>
      </c>
      <c r="D21213" t="s">
        <v>1040634</v>
      </c>
    </row>
    <row r="21214" spans="1:4" x14ac:dyDescent="0.95">
      <c r="A21214" t="s">
        <v>1061503</v>
      </c>
      <c r="B21214" s="1">
        <v>45304</v>
      </c>
      <c r="C21214" t="s">
        <v>21502</v>
      </c>
      <c r="D21214" t="s">
        <v>1040634</v>
      </c>
    </row>
    <row r="21215" spans="1:4" x14ac:dyDescent="0.95">
      <c r="A21215" t="s">
        <v>1061504</v>
      </c>
      <c r="B21215" s="1">
        <v>45595</v>
      </c>
      <c r="C21215" t="s">
        <v>21503</v>
      </c>
      <c r="D21215" t="s">
        <v>1040634</v>
      </c>
    </row>
    <row r="21216" spans="1:4" x14ac:dyDescent="0.95">
      <c r="A21216" t="s">
        <v>1061505</v>
      </c>
      <c r="B21216" s="1">
        <v>45381</v>
      </c>
      <c r="C21216" t="s">
        <v>21504</v>
      </c>
      <c r="D21216" t="s">
        <v>1040641</v>
      </c>
    </row>
    <row r="21217" spans="1:4" x14ac:dyDescent="0.95">
      <c r="A21217" t="s">
        <v>1061506</v>
      </c>
      <c r="B21217" s="1">
        <v>45492</v>
      </c>
      <c r="C21217" t="s">
        <v>21505</v>
      </c>
      <c r="D21217" t="s">
        <v>1040634</v>
      </c>
    </row>
    <row r="21218" spans="1:4" x14ac:dyDescent="0.95">
      <c r="A21218" t="s">
        <v>1061507</v>
      </c>
      <c r="B21218" s="1">
        <v>45434</v>
      </c>
      <c r="C21218" t="s">
        <v>21506</v>
      </c>
      <c r="D21218" t="s">
        <v>1040634</v>
      </c>
    </row>
    <row r="21219" spans="1:4" x14ac:dyDescent="0.95">
      <c r="A21219" t="s">
        <v>1061508</v>
      </c>
      <c r="B21219" s="1">
        <v>45400</v>
      </c>
      <c r="C21219" t="s">
        <v>21507</v>
      </c>
      <c r="D21219" t="s">
        <v>1040645</v>
      </c>
    </row>
    <row r="21220" spans="1:4" x14ac:dyDescent="0.95">
      <c r="A21220" t="s">
        <v>1061509</v>
      </c>
      <c r="B21220" s="1">
        <v>45405</v>
      </c>
      <c r="C21220" t="s">
        <v>21508</v>
      </c>
      <c r="D21220" t="s">
        <v>1040632</v>
      </c>
    </row>
    <row r="21221" spans="1:4" x14ac:dyDescent="0.95">
      <c r="A21221" t="s">
        <v>1061510</v>
      </c>
      <c r="B21221" s="1">
        <v>45521</v>
      </c>
      <c r="C21221" t="s">
        <v>21509</v>
      </c>
      <c r="D21221" t="s">
        <v>1040641</v>
      </c>
    </row>
    <row r="21222" spans="1:4" x14ac:dyDescent="0.95">
      <c r="A21222" t="s">
        <v>1061511</v>
      </c>
      <c r="B21222" s="1">
        <v>45605</v>
      </c>
      <c r="C21222" t="s">
        <v>21510</v>
      </c>
      <c r="D21222" t="s">
        <v>1040632</v>
      </c>
    </row>
    <row r="21223" spans="1:4" x14ac:dyDescent="0.95">
      <c r="A21223" t="s">
        <v>1061512</v>
      </c>
      <c r="B21223" s="1">
        <v>45564</v>
      </c>
      <c r="C21223" t="s">
        <v>21511</v>
      </c>
      <c r="D21223" t="s">
        <v>1040641</v>
      </c>
    </row>
    <row r="21224" spans="1:4" x14ac:dyDescent="0.95">
      <c r="A21224" t="s">
        <v>1061513</v>
      </c>
      <c r="B21224" s="1">
        <v>45460</v>
      </c>
      <c r="C21224" t="s">
        <v>21512</v>
      </c>
      <c r="D21224" t="s">
        <v>1040645</v>
      </c>
    </row>
    <row r="21225" spans="1:4" x14ac:dyDescent="0.95">
      <c r="A21225" t="s">
        <v>1061514</v>
      </c>
      <c r="B21225" s="1">
        <v>45601</v>
      </c>
      <c r="C21225" t="s">
        <v>21513</v>
      </c>
      <c r="D21225" t="s">
        <v>1040645</v>
      </c>
    </row>
    <row r="21226" spans="1:4" x14ac:dyDescent="0.95">
      <c r="A21226" t="s">
        <v>1061515</v>
      </c>
      <c r="B21226" s="1">
        <v>45531</v>
      </c>
      <c r="C21226" t="s">
        <v>21514</v>
      </c>
      <c r="D21226" t="s">
        <v>1040641</v>
      </c>
    </row>
    <row r="21227" spans="1:4" x14ac:dyDescent="0.95">
      <c r="A21227" t="s">
        <v>1061516</v>
      </c>
      <c r="B21227" s="1">
        <v>45434</v>
      </c>
      <c r="C21227" t="s">
        <v>21515</v>
      </c>
      <c r="D21227" t="s">
        <v>1040645</v>
      </c>
    </row>
    <row r="21228" spans="1:4" x14ac:dyDescent="0.95">
      <c r="A21228" t="s">
        <v>1061517</v>
      </c>
      <c r="B21228" s="1">
        <v>45499</v>
      </c>
      <c r="C21228" t="s">
        <v>21516</v>
      </c>
      <c r="D21228" t="s">
        <v>1040645</v>
      </c>
    </row>
    <row r="21229" spans="1:4" x14ac:dyDescent="0.95">
      <c r="A21229" t="s">
        <v>1061518</v>
      </c>
      <c r="B21229" s="1">
        <v>45370</v>
      </c>
      <c r="C21229" t="s">
        <v>21517</v>
      </c>
      <c r="D21229" t="s">
        <v>1040634</v>
      </c>
    </row>
    <row r="21230" spans="1:4" x14ac:dyDescent="0.95">
      <c r="A21230" t="s">
        <v>1061519</v>
      </c>
      <c r="B21230" s="1">
        <v>45308</v>
      </c>
      <c r="C21230" t="s">
        <v>21518</v>
      </c>
      <c r="D21230" t="s">
        <v>1040632</v>
      </c>
    </row>
    <row r="21231" spans="1:4" x14ac:dyDescent="0.95">
      <c r="A21231" t="s">
        <v>1061520</v>
      </c>
      <c r="B21231" s="1">
        <v>45329</v>
      </c>
      <c r="C21231" t="s">
        <v>21519</v>
      </c>
      <c r="D21231" t="s">
        <v>1040641</v>
      </c>
    </row>
    <row r="21232" spans="1:4" x14ac:dyDescent="0.95">
      <c r="A21232" t="s">
        <v>1061521</v>
      </c>
      <c r="B21232" s="1">
        <v>45573</v>
      </c>
      <c r="C21232" t="s">
        <v>21520</v>
      </c>
      <c r="D21232" t="s">
        <v>1040645</v>
      </c>
    </row>
    <row r="21233" spans="1:4" x14ac:dyDescent="0.95">
      <c r="A21233" t="s">
        <v>1061522</v>
      </c>
      <c r="B21233" s="1">
        <v>45317</v>
      </c>
      <c r="C21233" t="s">
        <v>21521</v>
      </c>
      <c r="D21233" t="s">
        <v>1040641</v>
      </c>
    </row>
    <row r="21234" spans="1:4" x14ac:dyDescent="0.95">
      <c r="A21234" t="s">
        <v>1061523</v>
      </c>
      <c r="B21234" s="1">
        <v>45324</v>
      </c>
      <c r="C21234" t="s">
        <v>21522</v>
      </c>
      <c r="D21234" t="s">
        <v>1040634</v>
      </c>
    </row>
    <row r="21235" spans="1:4" x14ac:dyDescent="0.95">
      <c r="A21235" t="s">
        <v>1061524</v>
      </c>
      <c r="B21235" s="1">
        <v>45361</v>
      </c>
      <c r="C21235" t="s">
        <v>21523</v>
      </c>
      <c r="D21235" t="s">
        <v>1040632</v>
      </c>
    </row>
    <row r="21236" spans="1:4" x14ac:dyDescent="0.95">
      <c r="A21236" t="s">
        <v>1061525</v>
      </c>
      <c r="B21236" s="1">
        <v>45318</v>
      </c>
      <c r="C21236" t="s">
        <v>21524</v>
      </c>
      <c r="D21236" t="s">
        <v>1040634</v>
      </c>
    </row>
    <row r="21237" spans="1:4" x14ac:dyDescent="0.95">
      <c r="A21237" t="s">
        <v>1061526</v>
      </c>
      <c r="B21237" s="1">
        <v>45516</v>
      </c>
      <c r="C21237" t="s">
        <v>21525</v>
      </c>
      <c r="D21237" t="s">
        <v>1040632</v>
      </c>
    </row>
    <row r="21238" spans="1:4" x14ac:dyDescent="0.95">
      <c r="A21238" t="s">
        <v>1061527</v>
      </c>
      <c r="B21238" s="1">
        <v>45383</v>
      </c>
      <c r="C21238" t="s">
        <v>21526</v>
      </c>
      <c r="D21238" t="s">
        <v>1040634</v>
      </c>
    </row>
    <row r="21239" spans="1:4" x14ac:dyDescent="0.95">
      <c r="A21239" t="s">
        <v>1061528</v>
      </c>
      <c r="B21239" s="1">
        <v>45318</v>
      </c>
      <c r="C21239" t="s">
        <v>21527</v>
      </c>
      <c r="D21239" t="s">
        <v>1040632</v>
      </c>
    </row>
    <row r="21240" spans="1:4" x14ac:dyDescent="0.95">
      <c r="A21240" t="s">
        <v>1061529</v>
      </c>
      <c r="B21240" s="1">
        <v>45607</v>
      </c>
      <c r="C21240" t="s">
        <v>21528</v>
      </c>
      <c r="D21240" t="s">
        <v>1040634</v>
      </c>
    </row>
    <row r="21241" spans="1:4" x14ac:dyDescent="0.95">
      <c r="A21241" t="s">
        <v>1061530</v>
      </c>
      <c r="B21241" s="1">
        <v>45435</v>
      </c>
      <c r="C21241" t="s">
        <v>21529</v>
      </c>
      <c r="D21241" t="s">
        <v>1040641</v>
      </c>
    </row>
    <row r="21242" spans="1:4" x14ac:dyDescent="0.95">
      <c r="A21242" t="s">
        <v>1061531</v>
      </c>
      <c r="B21242" s="1">
        <v>45484</v>
      </c>
      <c r="C21242" t="s">
        <v>21530</v>
      </c>
      <c r="D21242" t="s">
        <v>1040634</v>
      </c>
    </row>
    <row r="21243" spans="1:4" x14ac:dyDescent="0.95">
      <c r="A21243" t="s">
        <v>1061532</v>
      </c>
      <c r="B21243" s="1">
        <v>45566</v>
      </c>
      <c r="C21243" t="s">
        <v>21531</v>
      </c>
      <c r="D21243" t="s">
        <v>1040632</v>
      </c>
    </row>
    <row r="21244" spans="1:4" x14ac:dyDescent="0.95">
      <c r="A21244" t="s">
        <v>1061533</v>
      </c>
      <c r="B21244" s="1">
        <v>45395</v>
      </c>
      <c r="C21244" t="s">
        <v>21532</v>
      </c>
      <c r="D21244" t="s">
        <v>1040645</v>
      </c>
    </row>
    <row r="21245" spans="1:4" x14ac:dyDescent="0.95">
      <c r="A21245" t="s">
        <v>1061534</v>
      </c>
      <c r="B21245" s="1">
        <v>45598</v>
      </c>
      <c r="C21245" t="s">
        <v>21533</v>
      </c>
      <c r="D21245" t="s">
        <v>1040632</v>
      </c>
    </row>
    <row r="21246" spans="1:4" x14ac:dyDescent="0.95">
      <c r="A21246" t="s">
        <v>1061535</v>
      </c>
      <c r="B21246" s="1">
        <v>45457</v>
      </c>
      <c r="C21246" t="s">
        <v>21534</v>
      </c>
      <c r="D21246" t="s">
        <v>1040641</v>
      </c>
    </row>
    <row r="21247" spans="1:4" x14ac:dyDescent="0.95">
      <c r="A21247" t="s">
        <v>1061536</v>
      </c>
      <c r="B21247" s="1">
        <v>45501</v>
      </c>
      <c r="C21247" t="s">
        <v>21535</v>
      </c>
      <c r="D21247" t="s">
        <v>1040634</v>
      </c>
    </row>
    <row r="21248" spans="1:4" x14ac:dyDescent="0.95">
      <c r="A21248" t="s">
        <v>1061537</v>
      </c>
      <c r="B21248" s="1">
        <v>45378</v>
      </c>
      <c r="C21248" t="s">
        <v>21536</v>
      </c>
      <c r="D21248" t="s">
        <v>1040632</v>
      </c>
    </row>
    <row r="21249" spans="1:4" x14ac:dyDescent="0.95">
      <c r="A21249" t="s">
        <v>1061538</v>
      </c>
      <c r="B21249" s="1">
        <v>45331</v>
      </c>
      <c r="C21249" t="s">
        <v>21537</v>
      </c>
      <c r="D21249" t="s">
        <v>1040645</v>
      </c>
    </row>
    <row r="21250" spans="1:4" x14ac:dyDescent="0.95">
      <c r="A21250" t="s">
        <v>1061539</v>
      </c>
      <c r="B21250" s="1">
        <v>45300</v>
      </c>
      <c r="C21250" t="s">
        <v>21538</v>
      </c>
      <c r="D21250" t="s">
        <v>1040634</v>
      </c>
    </row>
    <row r="21251" spans="1:4" x14ac:dyDescent="0.95">
      <c r="A21251" t="s">
        <v>1061540</v>
      </c>
      <c r="B21251" s="1">
        <v>45504</v>
      </c>
      <c r="C21251" t="s">
        <v>21539</v>
      </c>
      <c r="D21251" t="s">
        <v>1040641</v>
      </c>
    </row>
    <row r="21252" spans="1:4" x14ac:dyDescent="0.95">
      <c r="A21252" t="s">
        <v>1061541</v>
      </c>
      <c r="B21252" s="1">
        <v>45518</v>
      </c>
      <c r="C21252" t="s">
        <v>21540</v>
      </c>
      <c r="D21252" t="s">
        <v>1040645</v>
      </c>
    </row>
    <row r="21253" spans="1:4" x14ac:dyDescent="0.95">
      <c r="A21253" t="s">
        <v>1061542</v>
      </c>
      <c r="B21253" s="1">
        <v>45365</v>
      </c>
      <c r="C21253" t="s">
        <v>21541</v>
      </c>
      <c r="D21253" t="s">
        <v>1040634</v>
      </c>
    </row>
    <row r="21254" spans="1:4" x14ac:dyDescent="0.95">
      <c r="A21254" t="s">
        <v>1061543</v>
      </c>
      <c r="B21254" s="1">
        <v>45306</v>
      </c>
      <c r="C21254" t="s">
        <v>21542</v>
      </c>
      <c r="D21254" t="s">
        <v>1040632</v>
      </c>
    </row>
    <row r="21255" spans="1:4" x14ac:dyDescent="0.95">
      <c r="A21255" t="s">
        <v>1061544</v>
      </c>
      <c r="B21255" s="1">
        <v>45550</v>
      </c>
      <c r="C21255" t="s">
        <v>21543</v>
      </c>
      <c r="D21255" t="s">
        <v>1040641</v>
      </c>
    </row>
    <row r="21256" spans="1:4" x14ac:dyDescent="0.95">
      <c r="A21256" t="s">
        <v>1061545</v>
      </c>
      <c r="B21256" s="1">
        <v>45348</v>
      </c>
      <c r="C21256" t="s">
        <v>21544</v>
      </c>
      <c r="D21256" t="s">
        <v>1040641</v>
      </c>
    </row>
    <row r="21257" spans="1:4" x14ac:dyDescent="0.95">
      <c r="A21257" t="s">
        <v>1061546</v>
      </c>
      <c r="B21257" s="1">
        <v>45541</v>
      </c>
      <c r="C21257" t="s">
        <v>21545</v>
      </c>
      <c r="D21257" t="s">
        <v>1040641</v>
      </c>
    </row>
    <row r="21258" spans="1:4" x14ac:dyDescent="0.95">
      <c r="A21258" t="s">
        <v>1061547</v>
      </c>
      <c r="B21258" s="1">
        <v>45484</v>
      </c>
      <c r="C21258" t="s">
        <v>21546</v>
      </c>
      <c r="D21258" t="s">
        <v>1040641</v>
      </c>
    </row>
    <row r="21259" spans="1:4" x14ac:dyDescent="0.95">
      <c r="A21259" t="s">
        <v>1061548</v>
      </c>
      <c r="B21259" s="1">
        <v>45503</v>
      </c>
      <c r="C21259" t="s">
        <v>21547</v>
      </c>
      <c r="D21259" t="s">
        <v>1040641</v>
      </c>
    </row>
    <row r="21260" spans="1:4" x14ac:dyDescent="0.95">
      <c r="A21260" t="s">
        <v>1061549</v>
      </c>
      <c r="B21260" s="1">
        <v>45423</v>
      </c>
      <c r="C21260" t="s">
        <v>21548</v>
      </c>
      <c r="D21260" t="s">
        <v>1040632</v>
      </c>
    </row>
    <row r="21261" spans="1:4" x14ac:dyDescent="0.95">
      <c r="A21261" t="s">
        <v>1061550</v>
      </c>
      <c r="B21261" s="1">
        <v>45473</v>
      </c>
      <c r="C21261" t="s">
        <v>21549</v>
      </c>
      <c r="D21261" t="s">
        <v>1040645</v>
      </c>
    </row>
    <row r="21262" spans="1:4" x14ac:dyDescent="0.95">
      <c r="A21262" t="s">
        <v>1061551</v>
      </c>
      <c r="B21262" s="1">
        <v>45453</v>
      </c>
      <c r="C21262" t="s">
        <v>21550</v>
      </c>
      <c r="D21262" t="s">
        <v>1040632</v>
      </c>
    </row>
    <row r="21263" spans="1:4" x14ac:dyDescent="0.95">
      <c r="A21263" t="s">
        <v>1061552</v>
      </c>
      <c r="B21263" s="1">
        <v>45336</v>
      </c>
      <c r="C21263" t="s">
        <v>21551</v>
      </c>
      <c r="D21263" t="s">
        <v>1040641</v>
      </c>
    </row>
    <row r="21264" spans="1:4" x14ac:dyDescent="0.95">
      <c r="A21264" t="s">
        <v>1061553</v>
      </c>
      <c r="B21264" s="1">
        <v>45403</v>
      </c>
      <c r="C21264" t="s">
        <v>21552</v>
      </c>
      <c r="D21264" t="s">
        <v>1040632</v>
      </c>
    </row>
    <row r="21265" spans="1:4" x14ac:dyDescent="0.95">
      <c r="A21265" t="s">
        <v>1061554</v>
      </c>
      <c r="B21265" s="1">
        <v>45354</v>
      </c>
      <c r="C21265" t="s">
        <v>21553</v>
      </c>
      <c r="D21265" t="s">
        <v>1040645</v>
      </c>
    </row>
    <row r="21266" spans="1:4" x14ac:dyDescent="0.95">
      <c r="A21266" t="s">
        <v>1061555</v>
      </c>
      <c r="B21266" s="1">
        <v>45468</v>
      </c>
      <c r="C21266" t="s">
        <v>21554</v>
      </c>
      <c r="D21266" t="s">
        <v>1040632</v>
      </c>
    </row>
    <row r="21267" spans="1:4" x14ac:dyDescent="0.95">
      <c r="A21267" t="s">
        <v>1061556</v>
      </c>
      <c r="B21267" s="1">
        <v>45307</v>
      </c>
      <c r="C21267" t="s">
        <v>21555</v>
      </c>
      <c r="D21267" t="s">
        <v>1040632</v>
      </c>
    </row>
    <row r="21268" spans="1:4" x14ac:dyDescent="0.95">
      <c r="A21268" t="s">
        <v>1061557</v>
      </c>
      <c r="B21268" s="1">
        <v>45437</v>
      </c>
      <c r="C21268" t="s">
        <v>21556</v>
      </c>
      <c r="D21268" t="s">
        <v>1040641</v>
      </c>
    </row>
    <row r="21269" spans="1:4" x14ac:dyDescent="0.95">
      <c r="A21269" t="s">
        <v>1061558</v>
      </c>
      <c r="B21269" s="1">
        <v>45604</v>
      </c>
      <c r="C21269" t="s">
        <v>21557</v>
      </c>
      <c r="D21269" t="s">
        <v>1040632</v>
      </c>
    </row>
    <row r="21270" spans="1:4" x14ac:dyDescent="0.95">
      <c r="A21270" t="s">
        <v>1061559</v>
      </c>
      <c r="B21270" s="1">
        <v>45307</v>
      </c>
      <c r="C21270" t="s">
        <v>21558</v>
      </c>
      <c r="D21270" t="s">
        <v>1040632</v>
      </c>
    </row>
    <row r="21271" spans="1:4" x14ac:dyDescent="0.95">
      <c r="A21271" t="s">
        <v>1061560</v>
      </c>
      <c r="B21271" s="1">
        <v>45336</v>
      </c>
      <c r="C21271" t="s">
        <v>21559</v>
      </c>
      <c r="D21271" t="s">
        <v>1040645</v>
      </c>
    </row>
    <row r="21272" spans="1:4" x14ac:dyDescent="0.95">
      <c r="A21272" t="s">
        <v>1061561</v>
      </c>
      <c r="B21272" s="1">
        <v>45476</v>
      </c>
      <c r="C21272" t="s">
        <v>21560</v>
      </c>
      <c r="D21272" t="s">
        <v>1040641</v>
      </c>
    </row>
    <row r="21273" spans="1:4" x14ac:dyDescent="0.95">
      <c r="A21273" t="s">
        <v>1061562</v>
      </c>
      <c r="B21273" s="1">
        <v>45540</v>
      </c>
      <c r="C21273" t="s">
        <v>21561</v>
      </c>
      <c r="D21273" t="s">
        <v>1040632</v>
      </c>
    </row>
    <row r="21274" spans="1:4" x14ac:dyDescent="0.95">
      <c r="A21274" t="s">
        <v>1061563</v>
      </c>
      <c r="B21274" s="1">
        <v>45590</v>
      </c>
      <c r="C21274" t="s">
        <v>21562</v>
      </c>
      <c r="D21274" t="s">
        <v>1040645</v>
      </c>
    </row>
    <row r="21275" spans="1:4" x14ac:dyDescent="0.95">
      <c r="A21275" t="s">
        <v>1061564</v>
      </c>
      <c r="B21275" s="1">
        <v>45567</v>
      </c>
      <c r="C21275" t="s">
        <v>21563</v>
      </c>
      <c r="D21275" t="s">
        <v>1040632</v>
      </c>
    </row>
    <row r="21276" spans="1:4" x14ac:dyDescent="0.95">
      <c r="A21276" t="s">
        <v>1061565</v>
      </c>
      <c r="B21276" s="1">
        <v>45309</v>
      </c>
      <c r="C21276" t="s">
        <v>21564</v>
      </c>
      <c r="D21276" t="s">
        <v>1040641</v>
      </c>
    </row>
    <row r="21277" spans="1:4" x14ac:dyDescent="0.95">
      <c r="A21277" t="s">
        <v>1061566</v>
      </c>
      <c r="B21277" s="1">
        <v>45350</v>
      </c>
      <c r="C21277" t="s">
        <v>21565</v>
      </c>
      <c r="D21277" t="s">
        <v>1040632</v>
      </c>
    </row>
    <row r="21278" spans="1:4" x14ac:dyDescent="0.95">
      <c r="A21278" t="s">
        <v>1061567</v>
      </c>
      <c r="B21278" s="1">
        <v>45514</v>
      </c>
      <c r="C21278" t="s">
        <v>21566</v>
      </c>
      <c r="D21278" t="s">
        <v>1040634</v>
      </c>
    </row>
    <row r="21279" spans="1:4" x14ac:dyDescent="0.95">
      <c r="A21279" t="s">
        <v>1061568</v>
      </c>
      <c r="B21279" s="1">
        <v>45478</v>
      </c>
      <c r="C21279" t="s">
        <v>21567</v>
      </c>
      <c r="D21279" t="s">
        <v>1040634</v>
      </c>
    </row>
    <row r="21280" spans="1:4" x14ac:dyDescent="0.95">
      <c r="A21280" t="s">
        <v>1061569</v>
      </c>
      <c r="B21280" s="1">
        <v>45521</v>
      </c>
      <c r="C21280" t="s">
        <v>21568</v>
      </c>
      <c r="D21280" t="s">
        <v>1040641</v>
      </c>
    </row>
    <row r="21281" spans="1:4" x14ac:dyDescent="0.95">
      <c r="A21281" t="s">
        <v>1061570</v>
      </c>
      <c r="B21281" s="1">
        <v>45587</v>
      </c>
      <c r="C21281" t="s">
        <v>21569</v>
      </c>
      <c r="D21281" t="s">
        <v>1040641</v>
      </c>
    </row>
    <row r="21282" spans="1:4" x14ac:dyDescent="0.95">
      <c r="A21282" t="s">
        <v>1061571</v>
      </c>
      <c r="B21282" s="1">
        <v>45560</v>
      </c>
      <c r="C21282" t="s">
        <v>21570</v>
      </c>
      <c r="D21282" t="s">
        <v>1040632</v>
      </c>
    </row>
    <row r="21283" spans="1:4" x14ac:dyDescent="0.95">
      <c r="A21283" t="s">
        <v>1061572</v>
      </c>
      <c r="B21283" s="1">
        <v>45407</v>
      </c>
      <c r="C21283" t="s">
        <v>21571</v>
      </c>
      <c r="D21283" t="s">
        <v>1040634</v>
      </c>
    </row>
    <row r="21284" spans="1:4" x14ac:dyDescent="0.95">
      <c r="A21284" t="s">
        <v>1061573</v>
      </c>
      <c r="B21284" s="1">
        <v>45328</v>
      </c>
      <c r="C21284" t="s">
        <v>21572</v>
      </c>
      <c r="D21284" t="s">
        <v>1040632</v>
      </c>
    </row>
    <row r="21285" spans="1:4" x14ac:dyDescent="0.95">
      <c r="A21285" t="s">
        <v>1061574</v>
      </c>
      <c r="B21285" s="1">
        <v>45531</v>
      </c>
      <c r="C21285" t="s">
        <v>21573</v>
      </c>
      <c r="D21285" t="s">
        <v>1040634</v>
      </c>
    </row>
    <row r="21286" spans="1:4" x14ac:dyDescent="0.95">
      <c r="A21286" t="s">
        <v>1061575</v>
      </c>
      <c r="B21286" s="1">
        <v>45533</v>
      </c>
      <c r="C21286" t="s">
        <v>21574</v>
      </c>
      <c r="D21286" t="s">
        <v>1040632</v>
      </c>
    </row>
    <row r="21287" spans="1:4" x14ac:dyDescent="0.95">
      <c r="A21287" t="s">
        <v>1061576</v>
      </c>
      <c r="B21287" s="1">
        <v>45321</v>
      </c>
      <c r="C21287" t="s">
        <v>21575</v>
      </c>
      <c r="D21287" t="s">
        <v>1040634</v>
      </c>
    </row>
    <row r="21288" spans="1:4" x14ac:dyDescent="0.95">
      <c r="A21288" t="s">
        <v>1061577</v>
      </c>
      <c r="B21288" s="1">
        <v>45322</v>
      </c>
      <c r="C21288" t="s">
        <v>21576</v>
      </c>
      <c r="D21288" t="s">
        <v>1040634</v>
      </c>
    </row>
    <row r="21289" spans="1:4" x14ac:dyDescent="0.95">
      <c r="A21289" t="s">
        <v>1061578</v>
      </c>
      <c r="B21289" s="1">
        <v>45389</v>
      </c>
      <c r="C21289" t="s">
        <v>21577</v>
      </c>
      <c r="D21289" t="s">
        <v>1040641</v>
      </c>
    </row>
    <row r="21290" spans="1:4" x14ac:dyDescent="0.95">
      <c r="A21290" t="s">
        <v>1061579</v>
      </c>
      <c r="B21290" s="1">
        <v>45355</v>
      </c>
      <c r="C21290" t="s">
        <v>21578</v>
      </c>
      <c r="D21290" t="s">
        <v>1040632</v>
      </c>
    </row>
    <row r="21291" spans="1:4" x14ac:dyDescent="0.95">
      <c r="A21291" t="s">
        <v>1061580</v>
      </c>
      <c r="B21291" s="1">
        <v>45471</v>
      </c>
      <c r="C21291" t="s">
        <v>21579</v>
      </c>
      <c r="D21291" t="s">
        <v>1040632</v>
      </c>
    </row>
    <row r="21292" spans="1:4" x14ac:dyDescent="0.95">
      <c r="A21292" t="s">
        <v>1061581</v>
      </c>
      <c r="B21292" s="1">
        <v>45433</v>
      </c>
      <c r="C21292" t="s">
        <v>21580</v>
      </c>
      <c r="D21292" t="s">
        <v>1040632</v>
      </c>
    </row>
    <row r="21293" spans="1:4" x14ac:dyDescent="0.95">
      <c r="A21293" t="s">
        <v>1061582</v>
      </c>
      <c r="B21293" s="1">
        <v>45474</v>
      </c>
      <c r="C21293" t="s">
        <v>21581</v>
      </c>
      <c r="D21293" t="s">
        <v>1040632</v>
      </c>
    </row>
    <row r="21294" spans="1:4" x14ac:dyDescent="0.95">
      <c r="A21294" t="s">
        <v>1061583</v>
      </c>
      <c r="B21294" s="1">
        <v>45331</v>
      </c>
      <c r="C21294" t="s">
        <v>21582</v>
      </c>
      <c r="D21294" t="s">
        <v>1040634</v>
      </c>
    </row>
    <row r="21295" spans="1:4" x14ac:dyDescent="0.95">
      <c r="A21295" t="s">
        <v>1061584</v>
      </c>
      <c r="B21295" s="1">
        <v>45363</v>
      </c>
      <c r="C21295" t="s">
        <v>21583</v>
      </c>
      <c r="D21295" t="s">
        <v>1040645</v>
      </c>
    </row>
    <row r="21296" spans="1:4" x14ac:dyDescent="0.95">
      <c r="A21296" t="s">
        <v>1061585</v>
      </c>
      <c r="B21296" s="1">
        <v>45449</v>
      </c>
      <c r="C21296" t="s">
        <v>21584</v>
      </c>
      <c r="D21296" t="s">
        <v>1040632</v>
      </c>
    </row>
    <row r="21297" spans="1:4" x14ac:dyDescent="0.95">
      <c r="A21297" t="s">
        <v>1061586</v>
      </c>
      <c r="B21297" s="1">
        <v>45402</v>
      </c>
      <c r="C21297" t="s">
        <v>21585</v>
      </c>
      <c r="D21297" t="s">
        <v>1040634</v>
      </c>
    </row>
    <row r="21298" spans="1:4" x14ac:dyDescent="0.95">
      <c r="A21298" t="s">
        <v>1061587</v>
      </c>
      <c r="B21298" s="1">
        <v>45569</v>
      </c>
      <c r="C21298" t="s">
        <v>21586</v>
      </c>
      <c r="D21298" t="s">
        <v>1040634</v>
      </c>
    </row>
    <row r="21299" spans="1:4" x14ac:dyDescent="0.95">
      <c r="A21299" t="s">
        <v>1061588</v>
      </c>
      <c r="B21299" s="1">
        <v>45407</v>
      </c>
      <c r="C21299" t="s">
        <v>21587</v>
      </c>
      <c r="D21299" t="s">
        <v>1040634</v>
      </c>
    </row>
    <row r="21300" spans="1:4" x14ac:dyDescent="0.95">
      <c r="A21300" t="s">
        <v>1061589</v>
      </c>
      <c r="B21300" s="1">
        <v>45309</v>
      </c>
      <c r="C21300" t="s">
        <v>21588</v>
      </c>
      <c r="D21300" t="s">
        <v>1040641</v>
      </c>
    </row>
    <row r="21301" spans="1:4" x14ac:dyDescent="0.95">
      <c r="A21301" t="s">
        <v>1061590</v>
      </c>
      <c r="B21301" s="1">
        <v>45444</v>
      </c>
      <c r="C21301" t="s">
        <v>21589</v>
      </c>
      <c r="D21301" t="s">
        <v>1040634</v>
      </c>
    </row>
    <row r="21302" spans="1:4" x14ac:dyDescent="0.95">
      <c r="A21302" t="s">
        <v>1061591</v>
      </c>
      <c r="B21302" s="1">
        <v>45306</v>
      </c>
      <c r="C21302" t="s">
        <v>21590</v>
      </c>
      <c r="D21302" t="s">
        <v>1040641</v>
      </c>
    </row>
    <row r="21303" spans="1:4" x14ac:dyDescent="0.95">
      <c r="A21303" t="s">
        <v>1061592</v>
      </c>
      <c r="B21303" s="1">
        <v>45538</v>
      </c>
      <c r="C21303" t="s">
        <v>21591</v>
      </c>
      <c r="D21303" t="s">
        <v>1040634</v>
      </c>
    </row>
    <row r="21304" spans="1:4" x14ac:dyDescent="0.95">
      <c r="A21304" t="s">
        <v>1061593</v>
      </c>
      <c r="B21304" s="1">
        <v>45365</v>
      </c>
      <c r="C21304" t="s">
        <v>21592</v>
      </c>
      <c r="D21304" t="s">
        <v>1040641</v>
      </c>
    </row>
    <row r="21305" spans="1:4" x14ac:dyDescent="0.95">
      <c r="A21305" t="s">
        <v>1061594</v>
      </c>
      <c r="B21305" s="1">
        <v>45576</v>
      </c>
      <c r="C21305" t="s">
        <v>21593</v>
      </c>
      <c r="D21305" t="s">
        <v>1040632</v>
      </c>
    </row>
    <row r="21306" spans="1:4" x14ac:dyDescent="0.95">
      <c r="A21306" t="s">
        <v>1061595</v>
      </c>
      <c r="B21306" s="1">
        <v>45575</v>
      </c>
      <c r="C21306" t="s">
        <v>21594</v>
      </c>
      <c r="D21306" t="s">
        <v>1040641</v>
      </c>
    </row>
    <row r="21307" spans="1:4" x14ac:dyDescent="0.95">
      <c r="A21307" t="s">
        <v>1061596</v>
      </c>
      <c r="B21307" s="1">
        <v>45315</v>
      </c>
      <c r="C21307" t="s">
        <v>21595</v>
      </c>
      <c r="D21307" t="s">
        <v>1040641</v>
      </c>
    </row>
    <row r="21308" spans="1:4" x14ac:dyDescent="0.95">
      <c r="A21308" t="s">
        <v>1061597</v>
      </c>
      <c r="B21308" s="1">
        <v>45345</v>
      </c>
      <c r="C21308" t="s">
        <v>21596</v>
      </c>
      <c r="D21308" t="s">
        <v>1040632</v>
      </c>
    </row>
    <row r="21309" spans="1:4" x14ac:dyDescent="0.95">
      <c r="A21309" t="s">
        <v>1061598</v>
      </c>
      <c r="B21309" s="1">
        <v>45408</v>
      </c>
      <c r="C21309" t="s">
        <v>21597</v>
      </c>
      <c r="D21309" t="s">
        <v>1040645</v>
      </c>
    </row>
    <row r="21310" spans="1:4" x14ac:dyDescent="0.95">
      <c r="A21310" t="s">
        <v>1061599</v>
      </c>
      <c r="B21310" s="1">
        <v>45478</v>
      </c>
      <c r="C21310" t="s">
        <v>21598</v>
      </c>
      <c r="D21310" t="s">
        <v>1040645</v>
      </c>
    </row>
    <row r="21311" spans="1:4" x14ac:dyDescent="0.95">
      <c r="A21311" t="s">
        <v>1061600</v>
      </c>
      <c r="B21311" s="1">
        <v>45383</v>
      </c>
      <c r="C21311" t="s">
        <v>21599</v>
      </c>
      <c r="D21311" t="s">
        <v>1040632</v>
      </c>
    </row>
    <row r="21312" spans="1:4" x14ac:dyDescent="0.95">
      <c r="A21312" t="s">
        <v>1061601</v>
      </c>
      <c r="B21312" s="1">
        <v>45409</v>
      </c>
      <c r="C21312" t="s">
        <v>21600</v>
      </c>
      <c r="D21312" t="s">
        <v>1040634</v>
      </c>
    </row>
    <row r="21313" spans="1:4" x14ac:dyDescent="0.95">
      <c r="A21313" t="s">
        <v>1061602</v>
      </c>
      <c r="B21313" s="1">
        <v>45308</v>
      </c>
      <c r="C21313" t="s">
        <v>21601</v>
      </c>
      <c r="D21313" t="s">
        <v>1040632</v>
      </c>
    </row>
    <row r="21314" spans="1:4" x14ac:dyDescent="0.95">
      <c r="A21314" t="s">
        <v>1061603</v>
      </c>
      <c r="B21314" s="1">
        <v>45348</v>
      </c>
      <c r="C21314" t="s">
        <v>21602</v>
      </c>
      <c r="D21314" t="s">
        <v>1040641</v>
      </c>
    </row>
    <row r="21315" spans="1:4" x14ac:dyDescent="0.95">
      <c r="A21315" t="s">
        <v>1061604</v>
      </c>
      <c r="B21315" s="1">
        <v>45310</v>
      </c>
      <c r="C21315" t="s">
        <v>21603</v>
      </c>
      <c r="D21315" t="s">
        <v>1040634</v>
      </c>
    </row>
    <row r="21316" spans="1:4" x14ac:dyDescent="0.95">
      <c r="A21316" t="s">
        <v>1061605</v>
      </c>
      <c r="B21316" s="1">
        <v>45560</v>
      </c>
      <c r="C21316" t="s">
        <v>21604</v>
      </c>
      <c r="D21316" t="s">
        <v>1040645</v>
      </c>
    </row>
    <row r="21317" spans="1:4" x14ac:dyDescent="0.95">
      <c r="A21317" t="s">
        <v>1061606</v>
      </c>
      <c r="B21317" s="1">
        <v>45494</v>
      </c>
      <c r="C21317" t="s">
        <v>21605</v>
      </c>
      <c r="D21317" t="s">
        <v>1040645</v>
      </c>
    </row>
    <row r="21318" spans="1:4" x14ac:dyDescent="0.95">
      <c r="A21318" t="s">
        <v>1061607</v>
      </c>
      <c r="B21318" s="1">
        <v>45437</v>
      </c>
      <c r="C21318" t="s">
        <v>21606</v>
      </c>
      <c r="D21318" t="s">
        <v>1040634</v>
      </c>
    </row>
    <row r="21319" spans="1:4" x14ac:dyDescent="0.95">
      <c r="A21319" t="s">
        <v>1061608</v>
      </c>
      <c r="B21319" s="1">
        <v>45322</v>
      </c>
      <c r="C21319" t="s">
        <v>21607</v>
      </c>
      <c r="D21319" t="s">
        <v>1040634</v>
      </c>
    </row>
    <row r="21320" spans="1:4" x14ac:dyDescent="0.95">
      <c r="A21320" t="s">
        <v>1061609</v>
      </c>
      <c r="B21320" s="1">
        <v>45483</v>
      </c>
      <c r="C21320" t="s">
        <v>21608</v>
      </c>
      <c r="D21320" t="s">
        <v>1040641</v>
      </c>
    </row>
    <row r="21321" spans="1:4" x14ac:dyDescent="0.95">
      <c r="A21321" t="s">
        <v>1061610</v>
      </c>
      <c r="B21321" s="1">
        <v>45595</v>
      </c>
      <c r="C21321" t="s">
        <v>21609</v>
      </c>
      <c r="D21321" t="s">
        <v>1040632</v>
      </c>
    </row>
    <row r="21322" spans="1:4" x14ac:dyDescent="0.95">
      <c r="A21322" t="s">
        <v>1061611</v>
      </c>
      <c r="B21322" s="1">
        <v>45592</v>
      </c>
      <c r="C21322" t="s">
        <v>21610</v>
      </c>
      <c r="D21322" t="s">
        <v>1040634</v>
      </c>
    </row>
    <row r="21323" spans="1:4" x14ac:dyDescent="0.95">
      <c r="A21323" t="s">
        <v>1061612</v>
      </c>
      <c r="B21323" s="1">
        <v>45558</v>
      </c>
      <c r="C21323" t="s">
        <v>21611</v>
      </c>
      <c r="D21323" t="s">
        <v>1040641</v>
      </c>
    </row>
    <row r="21324" spans="1:4" x14ac:dyDescent="0.95">
      <c r="A21324" t="s">
        <v>1061613</v>
      </c>
      <c r="B21324" s="1">
        <v>45559</v>
      </c>
      <c r="C21324" t="s">
        <v>21612</v>
      </c>
      <c r="D21324" t="s">
        <v>1040641</v>
      </c>
    </row>
    <row r="21325" spans="1:4" x14ac:dyDescent="0.95">
      <c r="A21325" t="s">
        <v>1061614</v>
      </c>
      <c r="B21325" s="1">
        <v>45392</v>
      </c>
      <c r="C21325" t="s">
        <v>21613</v>
      </c>
      <c r="D21325" t="s">
        <v>1040645</v>
      </c>
    </row>
    <row r="21326" spans="1:4" x14ac:dyDescent="0.95">
      <c r="A21326" t="s">
        <v>1061615</v>
      </c>
      <c r="B21326" s="1">
        <v>45530</v>
      </c>
      <c r="C21326" t="s">
        <v>21614</v>
      </c>
      <c r="D21326" t="s">
        <v>1040634</v>
      </c>
    </row>
    <row r="21327" spans="1:4" x14ac:dyDescent="0.95">
      <c r="A21327" t="s">
        <v>1061616</v>
      </c>
      <c r="B21327" s="1">
        <v>45440</v>
      </c>
      <c r="C21327" t="s">
        <v>21615</v>
      </c>
      <c r="D21327" t="s">
        <v>1040641</v>
      </c>
    </row>
    <row r="21328" spans="1:4" x14ac:dyDescent="0.95">
      <c r="A21328" t="s">
        <v>1061617</v>
      </c>
      <c r="B21328" s="1">
        <v>45526</v>
      </c>
      <c r="C21328" t="s">
        <v>21616</v>
      </c>
      <c r="D21328" t="s">
        <v>1040634</v>
      </c>
    </row>
    <row r="21329" spans="1:4" x14ac:dyDescent="0.95">
      <c r="A21329" t="s">
        <v>1061618</v>
      </c>
      <c r="B21329" s="1">
        <v>45477</v>
      </c>
      <c r="C21329" t="s">
        <v>21617</v>
      </c>
      <c r="D21329" t="s">
        <v>1040634</v>
      </c>
    </row>
    <row r="21330" spans="1:4" x14ac:dyDescent="0.95">
      <c r="A21330" t="s">
        <v>1061619</v>
      </c>
      <c r="B21330" s="1">
        <v>45428</v>
      </c>
      <c r="C21330" t="s">
        <v>21618</v>
      </c>
      <c r="D21330" t="s">
        <v>1040634</v>
      </c>
    </row>
    <row r="21331" spans="1:4" x14ac:dyDescent="0.95">
      <c r="A21331" t="s">
        <v>1061620</v>
      </c>
      <c r="B21331" s="1">
        <v>45351</v>
      </c>
      <c r="C21331" t="s">
        <v>21619</v>
      </c>
      <c r="D21331" t="s">
        <v>1040634</v>
      </c>
    </row>
    <row r="21332" spans="1:4" x14ac:dyDescent="0.95">
      <c r="A21332" t="s">
        <v>1061621</v>
      </c>
      <c r="B21332" s="1">
        <v>45312</v>
      </c>
      <c r="C21332" t="s">
        <v>21620</v>
      </c>
      <c r="D21332" t="s">
        <v>1040641</v>
      </c>
    </row>
    <row r="21333" spans="1:4" x14ac:dyDescent="0.95">
      <c r="A21333" t="s">
        <v>1061622</v>
      </c>
      <c r="B21333" s="1">
        <v>45435</v>
      </c>
      <c r="C21333" t="s">
        <v>21621</v>
      </c>
      <c r="D21333" t="s">
        <v>1040634</v>
      </c>
    </row>
    <row r="21334" spans="1:4" x14ac:dyDescent="0.95">
      <c r="A21334" t="s">
        <v>1061623</v>
      </c>
      <c r="B21334" s="1">
        <v>45408</v>
      </c>
      <c r="C21334" t="s">
        <v>21622</v>
      </c>
      <c r="D21334" t="s">
        <v>1040634</v>
      </c>
    </row>
    <row r="21335" spans="1:4" x14ac:dyDescent="0.95">
      <c r="A21335" t="s">
        <v>1061624</v>
      </c>
      <c r="B21335" s="1">
        <v>45351</v>
      </c>
      <c r="C21335" t="s">
        <v>21623</v>
      </c>
      <c r="D21335" t="s">
        <v>1040641</v>
      </c>
    </row>
    <row r="21336" spans="1:4" x14ac:dyDescent="0.95">
      <c r="A21336" t="s">
        <v>1061625</v>
      </c>
      <c r="B21336" s="1">
        <v>45334</v>
      </c>
      <c r="C21336" t="s">
        <v>21624</v>
      </c>
      <c r="D21336" t="s">
        <v>1040641</v>
      </c>
    </row>
    <row r="21337" spans="1:4" x14ac:dyDescent="0.95">
      <c r="A21337" t="s">
        <v>1061626</v>
      </c>
      <c r="B21337" s="1">
        <v>45410</v>
      </c>
      <c r="C21337" t="s">
        <v>21625</v>
      </c>
      <c r="D21337" t="s">
        <v>1040632</v>
      </c>
    </row>
    <row r="21338" spans="1:4" x14ac:dyDescent="0.95">
      <c r="A21338" t="s">
        <v>1061627</v>
      </c>
      <c r="B21338" s="1">
        <v>45584</v>
      </c>
      <c r="C21338" t="s">
        <v>21626</v>
      </c>
      <c r="D21338" t="s">
        <v>1040645</v>
      </c>
    </row>
    <row r="21339" spans="1:4" x14ac:dyDescent="0.95">
      <c r="A21339" t="s">
        <v>1061628</v>
      </c>
      <c r="B21339" s="1">
        <v>45569</v>
      </c>
      <c r="C21339" t="s">
        <v>21627</v>
      </c>
      <c r="D21339" t="s">
        <v>1040632</v>
      </c>
    </row>
    <row r="21340" spans="1:4" x14ac:dyDescent="0.95">
      <c r="A21340" t="s">
        <v>1061629</v>
      </c>
      <c r="B21340" s="1">
        <v>45435</v>
      </c>
      <c r="C21340" t="s">
        <v>21628</v>
      </c>
      <c r="D21340" t="s">
        <v>1040632</v>
      </c>
    </row>
    <row r="21341" spans="1:4" x14ac:dyDescent="0.95">
      <c r="A21341" t="s">
        <v>1061630</v>
      </c>
      <c r="B21341" s="1">
        <v>45454</v>
      </c>
      <c r="C21341" t="s">
        <v>21629</v>
      </c>
      <c r="D21341" t="s">
        <v>1040634</v>
      </c>
    </row>
    <row r="21342" spans="1:4" x14ac:dyDescent="0.95">
      <c r="A21342" t="s">
        <v>1061631</v>
      </c>
      <c r="B21342" s="1">
        <v>45461</v>
      </c>
      <c r="C21342" t="s">
        <v>21630</v>
      </c>
      <c r="D21342" t="s">
        <v>1040634</v>
      </c>
    </row>
    <row r="21343" spans="1:4" x14ac:dyDescent="0.95">
      <c r="A21343" t="s">
        <v>1061632</v>
      </c>
      <c r="B21343" s="1">
        <v>45508</v>
      </c>
      <c r="C21343" t="s">
        <v>21631</v>
      </c>
      <c r="D21343" t="s">
        <v>1040632</v>
      </c>
    </row>
    <row r="21344" spans="1:4" x14ac:dyDescent="0.95">
      <c r="A21344" t="s">
        <v>1061633</v>
      </c>
      <c r="B21344" s="1">
        <v>45404</v>
      </c>
      <c r="C21344" t="s">
        <v>21632</v>
      </c>
      <c r="D21344" t="s">
        <v>1040634</v>
      </c>
    </row>
    <row r="21345" spans="1:4" x14ac:dyDescent="0.95">
      <c r="A21345" t="s">
        <v>1061634</v>
      </c>
      <c r="B21345" s="1">
        <v>45589</v>
      </c>
      <c r="C21345" t="s">
        <v>21633</v>
      </c>
      <c r="D21345" t="s">
        <v>1040645</v>
      </c>
    </row>
    <row r="21346" spans="1:4" x14ac:dyDescent="0.95">
      <c r="A21346" t="s">
        <v>1061635</v>
      </c>
      <c r="B21346" s="1">
        <v>45347</v>
      </c>
      <c r="C21346" t="s">
        <v>21634</v>
      </c>
      <c r="D21346" t="s">
        <v>1040634</v>
      </c>
    </row>
    <row r="21347" spans="1:4" x14ac:dyDescent="0.95">
      <c r="A21347" t="s">
        <v>1061636</v>
      </c>
      <c r="B21347" s="1">
        <v>45500</v>
      </c>
      <c r="C21347" t="s">
        <v>21635</v>
      </c>
      <c r="D21347" t="s">
        <v>1040641</v>
      </c>
    </row>
    <row r="21348" spans="1:4" x14ac:dyDescent="0.95">
      <c r="A21348" t="s">
        <v>1061637</v>
      </c>
      <c r="B21348" s="1">
        <v>45444</v>
      </c>
      <c r="C21348" t="s">
        <v>21636</v>
      </c>
      <c r="D21348" t="s">
        <v>1040634</v>
      </c>
    </row>
    <row r="21349" spans="1:4" x14ac:dyDescent="0.95">
      <c r="A21349" t="s">
        <v>1061638</v>
      </c>
      <c r="B21349" s="1">
        <v>45358</v>
      </c>
      <c r="C21349" t="s">
        <v>21637</v>
      </c>
      <c r="D21349" t="s">
        <v>1040645</v>
      </c>
    </row>
    <row r="21350" spans="1:4" x14ac:dyDescent="0.95">
      <c r="A21350" t="s">
        <v>1061639</v>
      </c>
      <c r="B21350" s="1">
        <v>45449</v>
      </c>
      <c r="C21350" t="s">
        <v>21638</v>
      </c>
      <c r="D21350" t="s">
        <v>1040641</v>
      </c>
    </row>
    <row r="21351" spans="1:4" x14ac:dyDescent="0.95">
      <c r="A21351" t="s">
        <v>1061640</v>
      </c>
      <c r="B21351" s="1">
        <v>45533</v>
      </c>
      <c r="C21351" t="s">
        <v>21639</v>
      </c>
      <c r="D21351" t="s">
        <v>1040634</v>
      </c>
    </row>
    <row r="21352" spans="1:4" x14ac:dyDescent="0.95">
      <c r="A21352" t="s">
        <v>1061641</v>
      </c>
      <c r="B21352" s="1">
        <v>45478</v>
      </c>
      <c r="C21352" t="s">
        <v>21640</v>
      </c>
      <c r="D21352" t="s">
        <v>1040634</v>
      </c>
    </row>
    <row r="21353" spans="1:4" x14ac:dyDescent="0.95">
      <c r="A21353" t="s">
        <v>1061642</v>
      </c>
      <c r="B21353" s="1">
        <v>45596</v>
      </c>
      <c r="C21353" t="s">
        <v>21641</v>
      </c>
      <c r="D21353" t="s">
        <v>1040641</v>
      </c>
    </row>
    <row r="21354" spans="1:4" x14ac:dyDescent="0.95">
      <c r="A21354" t="s">
        <v>1061643</v>
      </c>
      <c r="B21354" s="1">
        <v>45381</v>
      </c>
      <c r="C21354" t="s">
        <v>21642</v>
      </c>
      <c r="D21354" t="s">
        <v>1040632</v>
      </c>
    </row>
    <row r="21355" spans="1:4" x14ac:dyDescent="0.95">
      <c r="A21355" t="s">
        <v>1061644</v>
      </c>
      <c r="B21355" s="1">
        <v>45331</v>
      </c>
      <c r="C21355" t="s">
        <v>21643</v>
      </c>
      <c r="D21355" t="s">
        <v>1040632</v>
      </c>
    </row>
    <row r="21356" spans="1:4" x14ac:dyDescent="0.95">
      <c r="A21356" t="s">
        <v>1061645</v>
      </c>
      <c r="B21356" s="1">
        <v>45502</v>
      </c>
      <c r="C21356" t="s">
        <v>21644</v>
      </c>
      <c r="D21356" t="s">
        <v>1040645</v>
      </c>
    </row>
    <row r="21357" spans="1:4" x14ac:dyDescent="0.95">
      <c r="A21357" t="s">
        <v>1061646</v>
      </c>
      <c r="B21357" s="1">
        <v>45544</v>
      </c>
      <c r="C21357" t="s">
        <v>21645</v>
      </c>
      <c r="D21357" t="s">
        <v>1040641</v>
      </c>
    </row>
    <row r="21358" spans="1:4" x14ac:dyDescent="0.95">
      <c r="A21358" t="s">
        <v>1061647</v>
      </c>
      <c r="B21358" s="1">
        <v>45600</v>
      </c>
      <c r="C21358" t="s">
        <v>21646</v>
      </c>
      <c r="D21358" t="s">
        <v>1040632</v>
      </c>
    </row>
    <row r="21359" spans="1:4" x14ac:dyDescent="0.95">
      <c r="A21359" t="s">
        <v>1061648</v>
      </c>
      <c r="B21359" s="1">
        <v>45428</v>
      </c>
      <c r="C21359" t="s">
        <v>21647</v>
      </c>
      <c r="D21359" t="s">
        <v>1040634</v>
      </c>
    </row>
    <row r="21360" spans="1:4" x14ac:dyDescent="0.95">
      <c r="A21360" t="s">
        <v>1061649</v>
      </c>
      <c r="B21360" s="1">
        <v>45333</v>
      </c>
      <c r="C21360" t="s">
        <v>21648</v>
      </c>
      <c r="D21360" t="s">
        <v>1040634</v>
      </c>
    </row>
    <row r="21361" spans="1:4" x14ac:dyDescent="0.95">
      <c r="A21361" t="s">
        <v>1061650</v>
      </c>
      <c r="B21361" s="1">
        <v>45319</v>
      </c>
      <c r="C21361" t="s">
        <v>21649</v>
      </c>
      <c r="D21361" t="s">
        <v>1040634</v>
      </c>
    </row>
    <row r="21362" spans="1:4" x14ac:dyDescent="0.95">
      <c r="A21362" t="s">
        <v>1061651</v>
      </c>
      <c r="B21362" s="1">
        <v>45470</v>
      </c>
      <c r="C21362" t="s">
        <v>21650</v>
      </c>
      <c r="D21362" t="s">
        <v>1040634</v>
      </c>
    </row>
    <row r="21363" spans="1:4" x14ac:dyDescent="0.95">
      <c r="A21363" t="s">
        <v>1061652</v>
      </c>
      <c r="B21363" s="1">
        <v>45451</v>
      </c>
      <c r="C21363" t="s">
        <v>21651</v>
      </c>
      <c r="D21363" t="s">
        <v>1040641</v>
      </c>
    </row>
    <row r="21364" spans="1:4" x14ac:dyDescent="0.95">
      <c r="A21364" t="s">
        <v>1061653</v>
      </c>
      <c r="B21364" s="1">
        <v>45558</v>
      </c>
      <c r="C21364" t="s">
        <v>21652</v>
      </c>
      <c r="D21364" t="s">
        <v>1040634</v>
      </c>
    </row>
    <row r="21365" spans="1:4" x14ac:dyDescent="0.95">
      <c r="A21365" t="s">
        <v>1061654</v>
      </c>
      <c r="B21365" s="1">
        <v>45347</v>
      </c>
      <c r="C21365" t="s">
        <v>21653</v>
      </c>
      <c r="D21365" t="s">
        <v>1040634</v>
      </c>
    </row>
    <row r="21366" spans="1:4" x14ac:dyDescent="0.95">
      <c r="A21366" t="s">
        <v>1061655</v>
      </c>
      <c r="B21366" s="1">
        <v>45312</v>
      </c>
      <c r="C21366" t="s">
        <v>21654</v>
      </c>
      <c r="D21366" t="s">
        <v>1040641</v>
      </c>
    </row>
    <row r="21367" spans="1:4" x14ac:dyDescent="0.95">
      <c r="A21367" t="s">
        <v>1061656</v>
      </c>
      <c r="B21367" s="1">
        <v>45400</v>
      </c>
      <c r="C21367" t="s">
        <v>21655</v>
      </c>
      <c r="D21367" t="s">
        <v>1040634</v>
      </c>
    </row>
    <row r="21368" spans="1:4" x14ac:dyDescent="0.95">
      <c r="A21368" t="s">
        <v>1061657</v>
      </c>
      <c r="B21368" s="1">
        <v>45513</v>
      </c>
      <c r="C21368" t="s">
        <v>21656</v>
      </c>
      <c r="D21368" t="s">
        <v>1040641</v>
      </c>
    </row>
    <row r="21369" spans="1:4" x14ac:dyDescent="0.95">
      <c r="A21369" t="s">
        <v>1061658</v>
      </c>
      <c r="B21369" s="1">
        <v>45584</v>
      </c>
      <c r="C21369" t="s">
        <v>21657</v>
      </c>
      <c r="D21369" t="s">
        <v>1040632</v>
      </c>
    </row>
    <row r="21370" spans="1:4" x14ac:dyDescent="0.95">
      <c r="A21370" t="s">
        <v>1061659</v>
      </c>
      <c r="B21370" s="1">
        <v>45333</v>
      </c>
      <c r="C21370" t="s">
        <v>21658</v>
      </c>
      <c r="D21370" t="s">
        <v>1040645</v>
      </c>
    </row>
    <row r="21371" spans="1:4" x14ac:dyDescent="0.95">
      <c r="A21371" t="s">
        <v>292993</v>
      </c>
      <c r="B21371" s="1">
        <v>45434</v>
      </c>
      <c r="C21371" t="s">
        <v>21659</v>
      </c>
      <c r="D21371" t="s">
        <v>1040645</v>
      </c>
    </row>
    <row r="21372" spans="1:4" x14ac:dyDescent="0.95">
      <c r="A21372" t="s">
        <v>1061660</v>
      </c>
      <c r="B21372" s="1">
        <v>45486</v>
      </c>
      <c r="C21372" t="s">
        <v>21660</v>
      </c>
      <c r="D21372" t="s">
        <v>1040645</v>
      </c>
    </row>
    <row r="21373" spans="1:4" x14ac:dyDescent="0.95">
      <c r="A21373" t="s">
        <v>1061661</v>
      </c>
      <c r="B21373" s="1">
        <v>45292</v>
      </c>
      <c r="C21373" t="s">
        <v>21661</v>
      </c>
      <c r="D21373" t="s">
        <v>1040634</v>
      </c>
    </row>
    <row r="21374" spans="1:4" x14ac:dyDescent="0.95">
      <c r="A21374" t="s">
        <v>1061662</v>
      </c>
      <c r="B21374" s="1">
        <v>45429</v>
      </c>
      <c r="C21374" t="s">
        <v>21662</v>
      </c>
      <c r="D21374" t="s">
        <v>1040634</v>
      </c>
    </row>
    <row r="21375" spans="1:4" x14ac:dyDescent="0.95">
      <c r="A21375" t="s">
        <v>1061663</v>
      </c>
      <c r="B21375" s="1">
        <v>45438</v>
      </c>
      <c r="C21375" t="s">
        <v>21663</v>
      </c>
      <c r="D21375" t="s">
        <v>1040641</v>
      </c>
    </row>
    <row r="21376" spans="1:4" x14ac:dyDescent="0.95">
      <c r="A21376" t="s">
        <v>1061664</v>
      </c>
      <c r="B21376" s="1">
        <v>45435</v>
      </c>
      <c r="C21376" t="s">
        <v>21664</v>
      </c>
      <c r="D21376" t="s">
        <v>1040632</v>
      </c>
    </row>
    <row r="21377" spans="1:4" x14ac:dyDescent="0.95">
      <c r="A21377" t="s">
        <v>1061665</v>
      </c>
      <c r="B21377" s="1">
        <v>45407</v>
      </c>
      <c r="C21377" t="s">
        <v>21665</v>
      </c>
      <c r="D21377" t="s">
        <v>1040632</v>
      </c>
    </row>
    <row r="21378" spans="1:4" x14ac:dyDescent="0.95">
      <c r="A21378" t="s">
        <v>1061666</v>
      </c>
      <c r="B21378" s="1">
        <v>45607</v>
      </c>
      <c r="C21378" t="s">
        <v>21666</v>
      </c>
      <c r="D21378" t="s">
        <v>1040632</v>
      </c>
    </row>
    <row r="21379" spans="1:4" x14ac:dyDescent="0.95">
      <c r="A21379" t="s">
        <v>1061667</v>
      </c>
      <c r="B21379" s="1">
        <v>45580</v>
      </c>
      <c r="C21379" t="s">
        <v>21667</v>
      </c>
      <c r="D21379" t="s">
        <v>1040645</v>
      </c>
    </row>
    <row r="21380" spans="1:4" x14ac:dyDescent="0.95">
      <c r="A21380" t="s">
        <v>1061668</v>
      </c>
      <c r="B21380" s="1">
        <v>45471</v>
      </c>
      <c r="C21380" t="s">
        <v>21668</v>
      </c>
      <c r="D21380" t="s">
        <v>1040632</v>
      </c>
    </row>
    <row r="21381" spans="1:4" x14ac:dyDescent="0.95">
      <c r="A21381" t="s">
        <v>1061669</v>
      </c>
      <c r="B21381" s="1">
        <v>45595</v>
      </c>
      <c r="C21381" t="s">
        <v>21669</v>
      </c>
      <c r="D21381" t="s">
        <v>1040645</v>
      </c>
    </row>
    <row r="21382" spans="1:4" x14ac:dyDescent="0.95">
      <c r="A21382" t="s">
        <v>1061670</v>
      </c>
      <c r="B21382" s="1">
        <v>45434</v>
      </c>
      <c r="C21382" t="s">
        <v>21670</v>
      </c>
      <c r="D21382" t="s">
        <v>1040632</v>
      </c>
    </row>
    <row r="21383" spans="1:4" x14ac:dyDescent="0.95">
      <c r="A21383" t="s">
        <v>1061671</v>
      </c>
      <c r="B21383" s="1">
        <v>45401</v>
      </c>
      <c r="C21383" t="s">
        <v>21671</v>
      </c>
      <c r="D21383" t="s">
        <v>1040632</v>
      </c>
    </row>
    <row r="21384" spans="1:4" x14ac:dyDescent="0.95">
      <c r="A21384" t="s">
        <v>1061672</v>
      </c>
      <c r="B21384" s="1">
        <v>45596</v>
      </c>
      <c r="C21384" t="s">
        <v>21672</v>
      </c>
      <c r="D21384" t="s">
        <v>1040634</v>
      </c>
    </row>
    <row r="21385" spans="1:4" x14ac:dyDescent="0.95">
      <c r="A21385" t="s">
        <v>1061673</v>
      </c>
      <c r="B21385" s="1">
        <v>45513</v>
      </c>
      <c r="C21385" t="s">
        <v>21673</v>
      </c>
      <c r="D21385" t="s">
        <v>1040641</v>
      </c>
    </row>
    <row r="21386" spans="1:4" x14ac:dyDescent="0.95">
      <c r="A21386" t="s">
        <v>1061674</v>
      </c>
      <c r="B21386" s="1">
        <v>45379</v>
      </c>
      <c r="C21386" t="s">
        <v>21674</v>
      </c>
      <c r="D21386" t="s">
        <v>1040634</v>
      </c>
    </row>
    <row r="21387" spans="1:4" x14ac:dyDescent="0.95">
      <c r="A21387" t="s">
        <v>1061675</v>
      </c>
      <c r="B21387" s="1">
        <v>45380</v>
      </c>
      <c r="C21387" t="s">
        <v>21675</v>
      </c>
      <c r="D21387" t="s">
        <v>1040634</v>
      </c>
    </row>
    <row r="21388" spans="1:4" x14ac:dyDescent="0.95">
      <c r="A21388" t="s">
        <v>1061676</v>
      </c>
      <c r="B21388" s="1">
        <v>45503</v>
      </c>
      <c r="C21388" t="s">
        <v>21676</v>
      </c>
      <c r="D21388" t="s">
        <v>1040632</v>
      </c>
    </row>
    <row r="21389" spans="1:4" x14ac:dyDescent="0.95">
      <c r="A21389" t="s">
        <v>1061677</v>
      </c>
      <c r="B21389" s="1">
        <v>45431</v>
      </c>
      <c r="C21389" t="s">
        <v>21677</v>
      </c>
      <c r="D21389" t="s">
        <v>1040645</v>
      </c>
    </row>
    <row r="21390" spans="1:4" x14ac:dyDescent="0.95">
      <c r="A21390" t="s">
        <v>1061678</v>
      </c>
      <c r="B21390" s="1">
        <v>45575</v>
      </c>
      <c r="C21390" t="s">
        <v>21678</v>
      </c>
      <c r="D21390" t="s">
        <v>1040645</v>
      </c>
    </row>
    <row r="21391" spans="1:4" x14ac:dyDescent="0.95">
      <c r="A21391" t="s">
        <v>1061679</v>
      </c>
      <c r="B21391" s="1">
        <v>45347</v>
      </c>
      <c r="C21391" t="s">
        <v>21679</v>
      </c>
      <c r="D21391" t="s">
        <v>1040632</v>
      </c>
    </row>
    <row r="21392" spans="1:4" x14ac:dyDescent="0.95">
      <c r="A21392" t="s">
        <v>1061680</v>
      </c>
      <c r="B21392" s="1">
        <v>45522</v>
      </c>
      <c r="C21392" t="s">
        <v>21680</v>
      </c>
      <c r="D21392" t="s">
        <v>1040632</v>
      </c>
    </row>
    <row r="21393" spans="1:4" x14ac:dyDescent="0.95">
      <c r="A21393" t="s">
        <v>1061681</v>
      </c>
      <c r="B21393" s="1">
        <v>45364</v>
      </c>
      <c r="C21393" t="s">
        <v>21681</v>
      </c>
      <c r="D21393" t="s">
        <v>1040641</v>
      </c>
    </row>
    <row r="21394" spans="1:4" x14ac:dyDescent="0.95">
      <c r="A21394" t="s">
        <v>562858</v>
      </c>
      <c r="B21394" s="1">
        <v>45500</v>
      </c>
      <c r="C21394" t="s">
        <v>21682</v>
      </c>
      <c r="D21394" t="s">
        <v>1040645</v>
      </c>
    </row>
    <row r="21395" spans="1:4" x14ac:dyDescent="0.95">
      <c r="A21395" t="s">
        <v>1061682</v>
      </c>
      <c r="B21395" s="1">
        <v>45539</v>
      </c>
      <c r="C21395" t="s">
        <v>21683</v>
      </c>
      <c r="D21395" t="s">
        <v>1040645</v>
      </c>
    </row>
    <row r="21396" spans="1:4" x14ac:dyDescent="0.95">
      <c r="A21396" t="s">
        <v>1061683</v>
      </c>
      <c r="B21396" s="1">
        <v>45478</v>
      </c>
      <c r="C21396" t="s">
        <v>21684</v>
      </c>
      <c r="D21396" t="s">
        <v>1040641</v>
      </c>
    </row>
    <row r="21397" spans="1:4" x14ac:dyDescent="0.95">
      <c r="A21397" t="s">
        <v>1061684</v>
      </c>
      <c r="B21397" s="1">
        <v>45368</v>
      </c>
      <c r="C21397" t="s">
        <v>21685</v>
      </c>
      <c r="D21397" t="s">
        <v>1040641</v>
      </c>
    </row>
    <row r="21398" spans="1:4" x14ac:dyDescent="0.95">
      <c r="A21398" t="s">
        <v>1061685</v>
      </c>
      <c r="B21398" s="1">
        <v>45447</v>
      </c>
      <c r="C21398" t="s">
        <v>21686</v>
      </c>
      <c r="D21398" t="s">
        <v>1040645</v>
      </c>
    </row>
    <row r="21399" spans="1:4" x14ac:dyDescent="0.95">
      <c r="A21399" t="s">
        <v>1061686</v>
      </c>
      <c r="B21399" s="1">
        <v>45443</v>
      </c>
      <c r="C21399" t="s">
        <v>21687</v>
      </c>
      <c r="D21399" t="s">
        <v>1040632</v>
      </c>
    </row>
    <row r="21400" spans="1:4" x14ac:dyDescent="0.95">
      <c r="A21400" t="s">
        <v>1061687</v>
      </c>
      <c r="B21400" s="1">
        <v>45566</v>
      </c>
      <c r="C21400" t="s">
        <v>21688</v>
      </c>
      <c r="D21400" t="s">
        <v>1040641</v>
      </c>
    </row>
    <row r="21401" spans="1:4" x14ac:dyDescent="0.95">
      <c r="A21401" t="s">
        <v>1061688</v>
      </c>
      <c r="B21401" s="1">
        <v>45437</v>
      </c>
      <c r="C21401" t="s">
        <v>21689</v>
      </c>
      <c r="D21401" t="s">
        <v>1040634</v>
      </c>
    </row>
    <row r="21402" spans="1:4" x14ac:dyDescent="0.95">
      <c r="A21402" t="s">
        <v>1061689</v>
      </c>
      <c r="B21402" s="1">
        <v>45543</v>
      </c>
      <c r="C21402" t="s">
        <v>21690</v>
      </c>
      <c r="D21402" t="s">
        <v>1040641</v>
      </c>
    </row>
    <row r="21403" spans="1:4" x14ac:dyDescent="0.95">
      <c r="A21403" t="s">
        <v>1061690</v>
      </c>
      <c r="B21403" s="1">
        <v>45301</v>
      </c>
      <c r="C21403" t="s">
        <v>21691</v>
      </c>
      <c r="D21403" t="s">
        <v>1040645</v>
      </c>
    </row>
    <row r="21404" spans="1:4" x14ac:dyDescent="0.95">
      <c r="A21404" t="s">
        <v>1061691</v>
      </c>
      <c r="B21404" s="1">
        <v>45600</v>
      </c>
      <c r="C21404" t="s">
        <v>21692</v>
      </c>
      <c r="D21404" t="s">
        <v>1040634</v>
      </c>
    </row>
    <row r="21405" spans="1:4" x14ac:dyDescent="0.95">
      <c r="A21405" t="s">
        <v>1061692</v>
      </c>
      <c r="B21405" s="1">
        <v>45570</v>
      </c>
      <c r="C21405" t="s">
        <v>21693</v>
      </c>
      <c r="D21405" t="s">
        <v>1040645</v>
      </c>
    </row>
    <row r="21406" spans="1:4" x14ac:dyDescent="0.95">
      <c r="A21406" t="s">
        <v>1061693</v>
      </c>
      <c r="B21406" s="1">
        <v>45564</v>
      </c>
      <c r="C21406" t="s">
        <v>21694</v>
      </c>
      <c r="D21406" t="s">
        <v>1040645</v>
      </c>
    </row>
    <row r="21407" spans="1:4" x14ac:dyDescent="0.95">
      <c r="A21407" t="s">
        <v>1061694</v>
      </c>
      <c r="B21407" s="1">
        <v>45448</v>
      </c>
      <c r="C21407" t="s">
        <v>21695</v>
      </c>
      <c r="D21407" t="s">
        <v>1040634</v>
      </c>
    </row>
    <row r="21408" spans="1:4" x14ac:dyDescent="0.95">
      <c r="A21408" t="s">
        <v>1061695</v>
      </c>
      <c r="B21408" s="1">
        <v>45323</v>
      </c>
      <c r="C21408" t="s">
        <v>21696</v>
      </c>
      <c r="D21408" t="s">
        <v>1040632</v>
      </c>
    </row>
    <row r="21409" spans="1:4" x14ac:dyDescent="0.95">
      <c r="A21409" t="s">
        <v>1061696</v>
      </c>
      <c r="B21409" s="1">
        <v>45494</v>
      </c>
      <c r="C21409" t="s">
        <v>21697</v>
      </c>
      <c r="D21409" t="s">
        <v>1040634</v>
      </c>
    </row>
    <row r="21410" spans="1:4" x14ac:dyDescent="0.95">
      <c r="A21410" t="s">
        <v>1061697</v>
      </c>
      <c r="B21410" s="1">
        <v>45323</v>
      </c>
      <c r="C21410" t="s">
        <v>21698</v>
      </c>
      <c r="D21410" t="s">
        <v>1040632</v>
      </c>
    </row>
    <row r="21411" spans="1:4" x14ac:dyDescent="0.95">
      <c r="A21411" t="s">
        <v>1061698</v>
      </c>
      <c r="B21411" s="1">
        <v>45301</v>
      </c>
      <c r="C21411" t="s">
        <v>21699</v>
      </c>
      <c r="D21411" t="s">
        <v>1040632</v>
      </c>
    </row>
    <row r="21412" spans="1:4" x14ac:dyDescent="0.95">
      <c r="A21412" t="s">
        <v>1061699</v>
      </c>
      <c r="B21412" s="1">
        <v>45456</v>
      </c>
      <c r="C21412" t="s">
        <v>21700</v>
      </c>
      <c r="D21412" t="s">
        <v>1040632</v>
      </c>
    </row>
    <row r="21413" spans="1:4" x14ac:dyDescent="0.95">
      <c r="A21413" t="s">
        <v>670537</v>
      </c>
      <c r="B21413" s="1">
        <v>45381</v>
      </c>
      <c r="C21413" t="s">
        <v>21701</v>
      </c>
      <c r="D21413" t="s">
        <v>1040634</v>
      </c>
    </row>
    <row r="21414" spans="1:4" x14ac:dyDescent="0.95">
      <c r="A21414" t="s">
        <v>1061700</v>
      </c>
      <c r="B21414" s="1">
        <v>45355</v>
      </c>
      <c r="C21414" t="s">
        <v>21702</v>
      </c>
      <c r="D21414" t="s">
        <v>1040645</v>
      </c>
    </row>
    <row r="21415" spans="1:4" x14ac:dyDescent="0.95">
      <c r="A21415" t="s">
        <v>1061701</v>
      </c>
      <c r="B21415" s="1">
        <v>45303</v>
      </c>
      <c r="C21415" t="s">
        <v>21703</v>
      </c>
      <c r="D21415" t="s">
        <v>1040641</v>
      </c>
    </row>
    <row r="21416" spans="1:4" x14ac:dyDescent="0.95">
      <c r="A21416" t="s">
        <v>1061702</v>
      </c>
      <c r="B21416" s="1">
        <v>45567</v>
      </c>
      <c r="C21416" t="s">
        <v>21704</v>
      </c>
      <c r="D21416" t="s">
        <v>1040634</v>
      </c>
    </row>
    <row r="21417" spans="1:4" x14ac:dyDescent="0.95">
      <c r="A21417" t="s">
        <v>1061703</v>
      </c>
      <c r="B21417" s="1">
        <v>45331</v>
      </c>
      <c r="C21417" t="s">
        <v>21705</v>
      </c>
      <c r="D21417" t="s">
        <v>1040632</v>
      </c>
    </row>
    <row r="21418" spans="1:4" x14ac:dyDescent="0.95">
      <c r="A21418" t="s">
        <v>1061704</v>
      </c>
      <c r="B21418" s="1">
        <v>45296</v>
      </c>
      <c r="C21418" t="s">
        <v>21706</v>
      </c>
      <c r="D21418" t="s">
        <v>1040634</v>
      </c>
    </row>
    <row r="21419" spans="1:4" x14ac:dyDescent="0.95">
      <c r="A21419" t="s">
        <v>1061705</v>
      </c>
      <c r="B21419" s="1">
        <v>45573</v>
      </c>
      <c r="C21419" t="s">
        <v>21707</v>
      </c>
      <c r="D21419" t="s">
        <v>1040632</v>
      </c>
    </row>
    <row r="21420" spans="1:4" x14ac:dyDescent="0.95">
      <c r="A21420" t="s">
        <v>1061706</v>
      </c>
      <c r="B21420" s="1">
        <v>45399</v>
      </c>
      <c r="C21420" t="s">
        <v>21708</v>
      </c>
      <c r="D21420" t="s">
        <v>1040632</v>
      </c>
    </row>
    <row r="21421" spans="1:4" x14ac:dyDescent="0.95">
      <c r="A21421" t="s">
        <v>1061707</v>
      </c>
      <c r="B21421" s="1">
        <v>45535</v>
      </c>
      <c r="C21421" t="s">
        <v>21709</v>
      </c>
      <c r="D21421" t="s">
        <v>1040641</v>
      </c>
    </row>
    <row r="21422" spans="1:4" x14ac:dyDescent="0.95">
      <c r="A21422" t="s">
        <v>1061708</v>
      </c>
      <c r="B21422" s="1">
        <v>45424</v>
      </c>
      <c r="C21422" t="s">
        <v>21710</v>
      </c>
      <c r="D21422" t="s">
        <v>1040632</v>
      </c>
    </row>
    <row r="21423" spans="1:4" x14ac:dyDescent="0.95">
      <c r="A21423" t="s">
        <v>1061709</v>
      </c>
      <c r="B21423" s="1">
        <v>45566</v>
      </c>
      <c r="C21423" t="s">
        <v>21711</v>
      </c>
      <c r="D21423" t="s">
        <v>1040634</v>
      </c>
    </row>
    <row r="21424" spans="1:4" x14ac:dyDescent="0.95">
      <c r="A21424" t="s">
        <v>1061710</v>
      </c>
      <c r="B21424" s="1">
        <v>45376</v>
      </c>
      <c r="C21424" t="s">
        <v>21712</v>
      </c>
      <c r="D21424" t="s">
        <v>1040632</v>
      </c>
    </row>
    <row r="21425" spans="1:4" x14ac:dyDescent="0.95">
      <c r="A21425" t="s">
        <v>1061711</v>
      </c>
      <c r="B21425" s="1">
        <v>45603</v>
      </c>
      <c r="C21425" t="s">
        <v>21713</v>
      </c>
      <c r="D21425" t="s">
        <v>1040632</v>
      </c>
    </row>
    <row r="21426" spans="1:4" x14ac:dyDescent="0.95">
      <c r="A21426" t="s">
        <v>1061712</v>
      </c>
      <c r="B21426" s="1">
        <v>45587</v>
      </c>
      <c r="C21426" t="s">
        <v>21714</v>
      </c>
      <c r="D21426" t="s">
        <v>1040641</v>
      </c>
    </row>
    <row r="21427" spans="1:4" x14ac:dyDescent="0.95">
      <c r="A21427" t="s">
        <v>1061713</v>
      </c>
      <c r="B21427" s="1">
        <v>45606</v>
      </c>
      <c r="C21427" t="s">
        <v>21715</v>
      </c>
      <c r="D21427" t="s">
        <v>1040632</v>
      </c>
    </row>
    <row r="21428" spans="1:4" x14ac:dyDescent="0.95">
      <c r="A21428" t="s">
        <v>1061714</v>
      </c>
      <c r="B21428" s="1">
        <v>45427</v>
      </c>
      <c r="C21428" t="s">
        <v>21716</v>
      </c>
      <c r="D21428" t="s">
        <v>1040634</v>
      </c>
    </row>
    <row r="21429" spans="1:4" x14ac:dyDescent="0.95">
      <c r="A21429" t="s">
        <v>1061715</v>
      </c>
      <c r="B21429" s="1">
        <v>45528</v>
      </c>
      <c r="C21429" t="s">
        <v>21717</v>
      </c>
      <c r="D21429" t="s">
        <v>1040632</v>
      </c>
    </row>
    <row r="21430" spans="1:4" x14ac:dyDescent="0.95">
      <c r="A21430" t="s">
        <v>1061716</v>
      </c>
      <c r="B21430" s="1">
        <v>45317</v>
      </c>
      <c r="C21430" t="s">
        <v>21718</v>
      </c>
      <c r="D21430" t="s">
        <v>1040634</v>
      </c>
    </row>
    <row r="21431" spans="1:4" x14ac:dyDescent="0.95">
      <c r="A21431" t="s">
        <v>1061717</v>
      </c>
      <c r="B21431" s="1">
        <v>45309</v>
      </c>
      <c r="C21431" t="s">
        <v>21719</v>
      </c>
      <c r="D21431" t="s">
        <v>1040634</v>
      </c>
    </row>
    <row r="21432" spans="1:4" x14ac:dyDescent="0.95">
      <c r="A21432" t="s">
        <v>1061718</v>
      </c>
      <c r="B21432" s="1">
        <v>45382</v>
      </c>
      <c r="C21432" t="s">
        <v>21720</v>
      </c>
      <c r="D21432" t="s">
        <v>1040641</v>
      </c>
    </row>
    <row r="21433" spans="1:4" x14ac:dyDescent="0.95">
      <c r="A21433" t="s">
        <v>1061719</v>
      </c>
      <c r="B21433" s="1">
        <v>45404</v>
      </c>
      <c r="C21433" t="s">
        <v>21721</v>
      </c>
      <c r="D21433" t="s">
        <v>1040632</v>
      </c>
    </row>
    <row r="21434" spans="1:4" x14ac:dyDescent="0.95">
      <c r="A21434" t="s">
        <v>1061720</v>
      </c>
      <c r="B21434" s="1">
        <v>45391</v>
      </c>
      <c r="C21434" t="s">
        <v>21722</v>
      </c>
      <c r="D21434" t="s">
        <v>1040641</v>
      </c>
    </row>
    <row r="21435" spans="1:4" x14ac:dyDescent="0.95">
      <c r="A21435" t="s">
        <v>1061721</v>
      </c>
      <c r="B21435" s="1">
        <v>45534</v>
      </c>
      <c r="C21435" t="s">
        <v>21723</v>
      </c>
      <c r="D21435" t="s">
        <v>1040641</v>
      </c>
    </row>
    <row r="21436" spans="1:4" x14ac:dyDescent="0.95">
      <c r="A21436" t="s">
        <v>1061722</v>
      </c>
      <c r="B21436" s="1">
        <v>45595</v>
      </c>
      <c r="C21436" t="s">
        <v>21724</v>
      </c>
      <c r="D21436" t="s">
        <v>1040645</v>
      </c>
    </row>
    <row r="21437" spans="1:4" x14ac:dyDescent="0.95">
      <c r="A21437" t="s">
        <v>1061723</v>
      </c>
      <c r="B21437" s="1">
        <v>45539</v>
      </c>
      <c r="C21437" t="s">
        <v>21725</v>
      </c>
      <c r="D21437" t="s">
        <v>1040634</v>
      </c>
    </row>
    <row r="21438" spans="1:4" x14ac:dyDescent="0.95">
      <c r="A21438" t="s">
        <v>1061724</v>
      </c>
      <c r="B21438" s="1">
        <v>45525</v>
      </c>
      <c r="C21438" t="s">
        <v>21726</v>
      </c>
      <c r="D21438" t="s">
        <v>1040634</v>
      </c>
    </row>
    <row r="21439" spans="1:4" x14ac:dyDescent="0.95">
      <c r="A21439" t="s">
        <v>1061725</v>
      </c>
      <c r="B21439" s="1">
        <v>45558</v>
      </c>
      <c r="C21439" t="s">
        <v>21727</v>
      </c>
      <c r="D21439" t="s">
        <v>1040634</v>
      </c>
    </row>
    <row r="21440" spans="1:4" x14ac:dyDescent="0.95">
      <c r="A21440" t="s">
        <v>1061726</v>
      </c>
      <c r="B21440" s="1">
        <v>45555</v>
      </c>
      <c r="C21440" t="s">
        <v>21728</v>
      </c>
      <c r="D21440" t="s">
        <v>1040645</v>
      </c>
    </row>
    <row r="21441" spans="1:4" x14ac:dyDescent="0.95">
      <c r="A21441" t="s">
        <v>1061727</v>
      </c>
      <c r="B21441" s="1">
        <v>45401</v>
      </c>
      <c r="C21441" t="s">
        <v>21729</v>
      </c>
      <c r="D21441" t="s">
        <v>1040641</v>
      </c>
    </row>
    <row r="21442" spans="1:4" x14ac:dyDescent="0.95">
      <c r="A21442" t="s">
        <v>1061728</v>
      </c>
      <c r="B21442" s="1">
        <v>45457</v>
      </c>
      <c r="C21442" t="s">
        <v>21730</v>
      </c>
      <c r="D21442" t="s">
        <v>1040634</v>
      </c>
    </row>
    <row r="21443" spans="1:4" x14ac:dyDescent="0.95">
      <c r="A21443" t="s">
        <v>1061729</v>
      </c>
      <c r="B21443" s="1">
        <v>45372</v>
      </c>
      <c r="C21443" t="s">
        <v>21731</v>
      </c>
      <c r="D21443" t="s">
        <v>1040641</v>
      </c>
    </row>
    <row r="21444" spans="1:4" x14ac:dyDescent="0.95">
      <c r="A21444" t="s">
        <v>1061730</v>
      </c>
      <c r="B21444" s="1">
        <v>45349</v>
      </c>
      <c r="C21444" t="s">
        <v>21732</v>
      </c>
      <c r="D21444" t="s">
        <v>1040641</v>
      </c>
    </row>
    <row r="21445" spans="1:4" x14ac:dyDescent="0.95">
      <c r="A21445" t="s">
        <v>1061731</v>
      </c>
      <c r="B21445" s="1">
        <v>45400</v>
      </c>
      <c r="C21445" t="s">
        <v>21733</v>
      </c>
      <c r="D21445" t="s">
        <v>1040645</v>
      </c>
    </row>
    <row r="21446" spans="1:4" x14ac:dyDescent="0.95">
      <c r="A21446" t="s">
        <v>1061732</v>
      </c>
      <c r="B21446" s="1">
        <v>45534</v>
      </c>
      <c r="C21446" t="s">
        <v>21734</v>
      </c>
      <c r="D21446" t="s">
        <v>1040641</v>
      </c>
    </row>
    <row r="21447" spans="1:4" x14ac:dyDescent="0.95">
      <c r="A21447" t="s">
        <v>1061733</v>
      </c>
      <c r="B21447" s="1">
        <v>45523</v>
      </c>
      <c r="C21447" t="s">
        <v>21735</v>
      </c>
      <c r="D21447" t="s">
        <v>1040632</v>
      </c>
    </row>
    <row r="21448" spans="1:4" x14ac:dyDescent="0.95">
      <c r="A21448" t="s">
        <v>1061734</v>
      </c>
      <c r="B21448" s="1">
        <v>45402</v>
      </c>
      <c r="C21448" t="s">
        <v>21736</v>
      </c>
      <c r="D21448" t="s">
        <v>1040634</v>
      </c>
    </row>
    <row r="21449" spans="1:4" x14ac:dyDescent="0.95">
      <c r="A21449" t="s">
        <v>1061735</v>
      </c>
      <c r="B21449" s="1">
        <v>45321</v>
      </c>
      <c r="C21449" t="s">
        <v>21737</v>
      </c>
      <c r="D21449" t="s">
        <v>1040645</v>
      </c>
    </row>
    <row r="21450" spans="1:4" x14ac:dyDescent="0.95">
      <c r="A21450" t="s">
        <v>1061736</v>
      </c>
      <c r="B21450" s="1">
        <v>45349</v>
      </c>
      <c r="C21450" t="s">
        <v>21738</v>
      </c>
      <c r="D21450" t="s">
        <v>1040632</v>
      </c>
    </row>
    <row r="21451" spans="1:4" x14ac:dyDescent="0.95">
      <c r="A21451" t="s">
        <v>1061737</v>
      </c>
      <c r="B21451" s="1">
        <v>45437</v>
      </c>
      <c r="C21451" t="s">
        <v>21739</v>
      </c>
      <c r="D21451" t="s">
        <v>1040634</v>
      </c>
    </row>
    <row r="21452" spans="1:4" x14ac:dyDescent="0.95">
      <c r="A21452" t="s">
        <v>1061738</v>
      </c>
      <c r="B21452" s="1">
        <v>45301</v>
      </c>
      <c r="C21452" t="s">
        <v>21740</v>
      </c>
      <c r="D21452" t="s">
        <v>1040632</v>
      </c>
    </row>
    <row r="21453" spans="1:4" x14ac:dyDescent="0.95">
      <c r="A21453" t="s">
        <v>1061739</v>
      </c>
      <c r="B21453" s="1">
        <v>45432</v>
      </c>
      <c r="C21453" t="s">
        <v>21741</v>
      </c>
      <c r="D21453" t="s">
        <v>1040634</v>
      </c>
    </row>
    <row r="21454" spans="1:4" x14ac:dyDescent="0.95">
      <c r="A21454" t="s">
        <v>1061740</v>
      </c>
      <c r="B21454" s="1">
        <v>45456</v>
      </c>
      <c r="C21454" t="s">
        <v>21742</v>
      </c>
      <c r="D21454" t="s">
        <v>1040634</v>
      </c>
    </row>
    <row r="21455" spans="1:4" x14ac:dyDescent="0.95">
      <c r="A21455" t="s">
        <v>1061741</v>
      </c>
      <c r="B21455" s="1">
        <v>45537</v>
      </c>
      <c r="C21455" t="s">
        <v>21743</v>
      </c>
      <c r="D21455" t="s">
        <v>1040634</v>
      </c>
    </row>
    <row r="21456" spans="1:4" x14ac:dyDescent="0.95">
      <c r="A21456" t="s">
        <v>1061742</v>
      </c>
      <c r="B21456" s="1">
        <v>45295</v>
      </c>
      <c r="C21456" t="s">
        <v>21744</v>
      </c>
      <c r="D21456" t="s">
        <v>1040634</v>
      </c>
    </row>
    <row r="21457" spans="1:4" x14ac:dyDescent="0.95">
      <c r="A21457" t="s">
        <v>1061743</v>
      </c>
      <c r="B21457" s="1">
        <v>45292</v>
      </c>
      <c r="C21457" t="s">
        <v>21745</v>
      </c>
      <c r="D21457" t="s">
        <v>1040634</v>
      </c>
    </row>
    <row r="21458" spans="1:4" x14ac:dyDescent="0.95">
      <c r="A21458" t="s">
        <v>1061744</v>
      </c>
      <c r="B21458" s="1">
        <v>45418</v>
      </c>
      <c r="C21458" t="s">
        <v>21746</v>
      </c>
      <c r="D21458" t="s">
        <v>1040632</v>
      </c>
    </row>
    <row r="21459" spans="1:4" x14ac:dyDescent="0.95">
      <c r="A21459" t="s">
        <v>1061745</v>
      </c>
      <c r="B21459" s="1">
        <v>45520</v>
      </c>
      <c r="C21459" t="s">
        <v>21747</v>
      </c>
      <c r="D21459" t="s">
        <v>1040634</v>
      </c>
    </row>
    <row r="21460" spans="1:4" x14ac:dyDescent="0.95">
      <c r="A21460" t="s">
        <v>1061746</v>
      </c>
      <c r="B21460" s="1">
        <v>45526</v>
      </c>
      <c r="C21460" t="s">
        <v>21748</v>
      </c>
      <c r="D21460" t="s">
        <v>1040634</v>
      </c>
    </row>
    <row r="21461" spans="1:4" x14ac:dyDescent="0.95">
      <c r="A21461" t="s">
        <v>1061747</v>
      </c>
      <c r="B21461" s="1">
        <v>45355</v>
      </c>
      <c r="C21461" t="s">
        <v>21749</v>
      </c>
      <c r="D21461" t="s">
        <v>1040634</v>
      </c>
    </row>
    <row r="21462" spans="1:4" x14ac:dyDescent="0.95">
      <c r="A21462" t="s">
        <v>1061748</v>
      </c>
      <c r="B21462" s="1">
        <v>45469</v>
      </c>
      <c r="C21462" t="s">
        <v>21750</v>
      </c>
      <c r="D21462" t="s">
        <v>1040632</v>
      </c>
    </row>
    <row r="21463" spans="1:4" x14ac:dyDescent="0.95">
      <c r="A21463" t="s">
        <v>1061749</v>
      </c>
      <c r="B21463" s="1">
        <v>45592</v>
      </c>
      <c r="C21463" t="s">
        <v>21751</v>
      </c>
      <c r="D21463" t="s">
        <v>1040645</v>
      </c>
    </row>
    <row r="21464" spans="1:4" x14ac:dyDescent="0.95">
      <c r="A21464" t="s">
        <v>1061750</v>
      </c>
      <c r="B21464" s="1">
        <v>45313</v>
      </c>
      <c r="C21464" t="s">
        <v>21752</v>
      </c>
      <c r="D21464" t="s">
        <v>1040645</v>
      </c>
    </row>
    <row r="21465" spans="1:4" x14ac:dyDescent="0.95">
      <c r="A21465" t="s">
        <v>1061751</v>
      </c>
      <c r="B21465" s="1">
        <v>45346</v>
      </c>
      <c r="C21465" t="s">
        <v>21753</v>
      </c>
      <c r="D21465" t="s">
        <v>1040634</v>
      </c>
    </row>
    <row r="21466" spans="1:4" x14ac:dyDescent="0.95">
      <c r="A21466" t="s">
        <v>1061752</v>
      </c>
      <c r="B21466" s="1">
        <v>45331</v>
      </c>
      <c r="C21466" t="s">
        <v>21754</v>
      </c>
      <c r="D21466" t="s">
        <v>1040632</v>
      </c>
    </row>
    <row r="21467" spans="1:4" x14ac:dyDescent="0.95">
      <c r="A21467" t="s">
        <v>1061753</v>
      </c>
      <c r="B21467" s="1">
        <v>45324</v>
      </c>
      <c r="C21467" t="s">
        <v>21755</v>
      </c>
      <c r="D21467" t="s">
        <v>1040632</v>
      </c>
    </row>
    <row r="21468" spans="1:4" x14ac:dyDescent="0.95">
      <c r="A21468" t="s">
        <v>1061754</v>
      </c>
      <c r="B21468" s="1">
        <v>45580</v>
      </c>
      <c r="C21468" t="s">
        <v>21756</v>
      </c>
      <c r="D21468" t="s">
        <v>1040645</v>
      </c>
    </row>
    <row r="21469" spans="1:4" x14ac:dyDescent="0.95">
      <c r="A21469" t="s">
        <v>1061755</v>
      </c>
      <c r="B21469" s="1">
        <v>45530</v>
      </c>
      <c r="C21469" t="s">
        <v>21757</v>
      </c>
      <c r="D21469" t="s">
        <v>1040641</v>
      </c>
    </row>
    <row r="21470" spans="1:4" x14ac:dyDescent="0.95">
      <c r="A21470" t="s">
        <v>1061756</v>
      </c>
      <c r="B21470" s="1">
        <v>45452</v>
      </c>
      <c r="C21470" t="s">
        <v>21758</v>
      </c>
      <c r="D21470" t="s">
        <v>1040634</v>
      </c>
    </row>
    <row r="21471" spans="1:4" x14ac:dyDescent="0.95">
      <c r="A21471" t="s">
        <v>1061757</v>
      </c>
      <c r="B21471" s="1">
        <v>45512</v>
      </c>
      <c r="C21471" t="s">
        <v>21759</v>
      </c>
      <c r="D21471" t="s">
        <v>1040634</v>
      </c>
    </row>
    <row r="21472" spans="1:4" x14ac:dyDescent="0.95">
      <c r="A21472" t="s">
        <v>1061758</v>
      </c>
      <c r="B21472" s="1">
        <v>45584</v>
      </c>
      <c r="C21472" t="s">
        <v>21760</v>
      </c>
      <c r="D21472" t="s">
        <v>1040632</v>
      </c>
    </row>
    <row r="21473" spans="1:4" x14ac:dyDescent="0.95">
      <c r="A21473" t="s">
        <v>1061759</v>
      </c>
      <c r="B21473" s="1">
        <v>45565</v>
      </c>
      <c r="C21473" t="s">
        <v>21761</v>
      </c>
      <c r="D21473" t="s">
        <v>1040645</v>
      </c>
    </row>
    <row r="21474" spans="1:4" x14ac:dyDescent="0.95">
      <c r="A21474" t="s">
        <v>1061760</v>
      </c>
      <c r="B21474" s="1">
        <v>45349</v>
      </c>
      <c r="C21474" t="s">
        <v>21762</v>
      </c>
      <c r="D21474" t="s">
        <v>1040632</v>
      </c>
    </row>
    <row r="21475" spans="1:4" x14ac:dyDescent="0.95">
      <c r="A21475" t="s">
        <v>1061761</v>
      </c>
      <c r="B21475" s="1">
        <v>45524</v>
      </c>
      <c r="C21475" t="s">
        <v>21763</v>
      </c>
      <c r="D21475" t="s">
        <v>1040641</v>
      </c>
    </row>
    <row r="21476" spans="1:4" x14ac:dyDescent="0.95">
      <c r="A21476" t="s">
        <v>1061762</v>
      </c>
      <c r="B21476" s="1">
        <v>45577</v>
      </c>
      <c r="C21476" t="s">
        <v>21764</v>
      </c>
      <c r="D21476" t="s">
        <v>1040641</v>
      </c>
    </row>
    <row r="21477" spans="1:4" x14ac:dyDescent="0.95">
      <c r="A21477" t="s">
        <v>1061763</v>
      </c>
      <c r="B21477" s="1">
        <v>45441</v>
      </c>
      <c r="C21477" t="s">
        <v>21765</v>
      </c>
      <c r="D21477" t="s">
        <v>1040641</v>
      </c>
    </row>
    <row r="21478" spans="1:4" x14ac:dyDescent="0.95">
      <c r="A21478" t="s">
        <v>1061764</v>
      </c>
      <c r="B21478" s="1">
        <v>45559</v>
      </c>
      <c r="C21478" t="s">
        <v>21766</v>
      </c>
      <c r="D21478" t="s">
        <v>1040641</v>
      </c>
    </row>
    <row r="21479" spans="1:4" x14ac:dyDescent="0.95">
      <c r="A21479" t="s">
        <v>1061765</v>
      </c>
      <c r="B21479" s="1">
        <v>45568</v>
      </c>
      <c r="C21479" t="s">
        <v>21767</v>
      </c>
      <c r="D21479" t="s">
        <v>1040645</v>
      </c>
    </row>
    <row r="21480" spans="1:4" x14ac:dyDescent="0.95">
      <c r="A21480" t="s">
        <v>1061766</v>
      </c>
      <c r="B21480" s="1">
        <v>45444</v>
      </c>
      <c r="C21480" t="s">
        <v>21768</v>
      </c>
      <c r="D21480" t="s">
        <v>1040634</v>
      </c>
    </row>
    <row r="21481" spans="1:4" x14ac:dyDescent="0.95">
      <c r="A21481" t="s">
        <v>1061767</v>
      </c>
      <c r="B21481" s="1">
        <v>45322</v>
      </c>
      <c r="C21481" t="s">
        <v>21769</v>
      </c>
      <c r="D21481" t="s">
        <v>1040641</v>
      </c>
    </row>
    <row r="21482" spans="1:4" x14ac:dyDescent="0.95">
      <c r="A21482" t="s">
        <v>1061768</v>
      </c>
      <c r="B21482" s="1">
        <v>45586</v>
      </c>
      <c r="C21482" t="s">
        <v>21770</v>
      </c>
      <c r="D21482" t="s">
        <v>1040645</v>
      </c>
    </row>
    <row r="21483" spans="1:4" x14ac:dyDescent="0.95">
      <c r="A21483" t="s">
        <v>1061769</v>
      </c>
      <c r="B21483" s="1">
        <v>45371</v>
      </c>
      <c r="C21483" t="s">
        <v>21771</v>
      </c>
      <c r="D21483" t="s">
        <v>1040641</v>
      </c>
    </row>
    <row r="21484" spans="1:4" x14ac:dyDescent="0.95">
      <c r="A21484" t="s">
        <v>1061770</v>
      </c>
      <c r="B21484" s="1">
        <v>45583</v>
      </c>
      <c r="C21484" t="s">
        <v>21772</v>
      </c>
      <c r="D21484" t="s">
        <v>1040632</v>
      </c>
    </row>
    <row r="21485" spans="1:4" x14ac:dyDescent="0.95">
      <c r="A21485" t="s">
        <v>1061771</v>
      </c>
      <c r="B21485" s="1">
        <v>45479</v>
      </c>
      <c r="C21485" t="s">
        <v>21773</v>
      </c>
      <c r="D21485" t="s">
        <v>1040634</v>
      </c>
    </row>
    <row r="21486" spans="1:4" x14ac:dyDescent="0.95">
      <c r="A21486" t="s">
        <v>1061772</v>
      </c>
      <c r="B21486" s="1">
        <v>45494</v>
      </c>
      <c r="C21486" t="s">
        <v>21774</v>
      </c>
      <c r="D21486" t="s">
        <v>1040634</v>
      </c>
    </row>
    <row r="21487" spans="1:4" x14ac:dyDescent="0.95">
      <c r="A21487" t="s">
        <v>1061773</v>
      </c>
      <c r="B21487" s="1">
        <v>45302</v>
      </c>
      <c r="C21487" t="s">
        <v>21775</v>
      </c>
      <c r="D21487" t="s">
        <v>1040634</v>
      </c>
    </row>
    <row r="21488" spans="1:4" x14ac:dyDescent="0.95">
      <c r="A21488" t="s">
        <v>693775</v>
      </c>
      <c r="B21488" s="1">
        <v>45413</v>
      </c>
      <c r="C21488" t="s">
        <v>21776</v>
      </c>
      <c r="D21488" t="s">
        <v>1040634</v>
      </c>
    </row>
    <row r="21489" spans="1:4" x14ac:dyDescent="0.95">
      <c r="A21489" t="s">
        <v>1061774</v>
      </c>
      <c r="B21489" s="1">
        <v>45473</v>
      </c>
      <c r="C21489" t="s">
        <v>21777</v>
      </c>
      <c r="D21489" t="s">
        <v>1040632</v>
      </c>
    </row>
    <row r="21490" spans="1:4" x14ac:dyDescent="0.95">
      <c r="A21490" t="s">
        <v>1061775</v>
      </c>
      <c r="B21490" s="1">
        <v>45578</v>
      </c>
      <c r="C21490" t="s">
        <v>21778</v>
      </c>
      <c r="D21490" t="s">
        <v>1040632</v>
      </c>
    </row>
    <row r="21491" spans="1:4" x14ac:dyDescent="0.95">
      <c r="A21491" t="s">
        <v>1061776</v>
      </c>
      <c r="B21491" s="1">
        <v>45498</v>
      </c>
      <c r="C21491" t="s">
        <v>21779</v>
      </c>
      <c r="D21491" t="s">
        <v>1040632</v>
      </c>
    </row>
    <row r="21492" spans="1:4" x14ac:dyDescent="0.95">
      <c r="A21492" t="s">
        <v>1061777</v>
      </c>
      <c r="B21492" s="1">
        <v>45296</v>
      </c>
      <c r="C21492" t="s">
        <v>21780</v>
      </c>
      <c r="D21492" t="s">
        <v>1040645</v>
      </c>
    </row>
    <row r="21493" spans="1:4" x14ac:dyDescent="0.95">
      <c r="A21493" t="s">
        <v>1061778</v>
      </c>
      <c r="B21493" s="1">
        <v>45342</v>
      </c>
      <c r="C21493" t="s">
        <v>21781</v>
      </c>
      <c r="D21493" t="s">
        <v>1040632</v>
      </c>
    </row>
    <row r="21494" spans="1:4" x14ac:dyDescent="0.95">
      <c r="A21494" t="s">
        <v>1061779</v>
      </c>
      <c r="B21494" s="1">
        <v>45572</v>
      </c>
      <c r="C21494" t="s">
        <v>21782</v>
      </c>
      <c r="D21494" t="s">
        <v>1040634</v>
      </c>
    </row>
    <row r="21495" spans="1:4" x14ac:dyDescent="0.95">
      <c r="A21495" t="s">
        <v>1061780</v>
      </c>
      <c r="B21495" s="1">
        <v>45342</v>
      </c>
      <c r="C21495" t="s">
        <v>21783</v>
      </c>
      <c r="D21495" t="s">
        <v>1040641</v>
      </c>
    </row>
    <row r="21496" spans="1:4" x14ac:dyDescent="0.95">
      <c r="A21496" t="s">
        <v>1061781</v>
      </c>
      <c r="B21496" s="1">
        <v>45512</v>
      </c>
      <c r="C21496" t="s">
        <v>21784</v>
      </c>
      <c r="D21496" t="s">
        <v>1040641</v>
      </c>
    </row>
    <row r="21497" spans="1:4" x14ac:dyDescent="0.95">
      <c r="A21497" t="s">
        <v>1061782</v>
      </c>
      <c r="B21497" s="1">
        <v>45326</v>
      </c>
      <c r="C21497" t="s">
        <v>21785</v>
      </c>
      <c r="D21497" t="s">
        <v>1040645</v>
      </c>
    </row>
    <row r="21498" spans="1:4" x14ac:dyDescent="0.95">
      <c r="A21498" t="s">
        <v>1061783</v>
      </c>
      <c r="B21498" s="1">
        <v>45524</v>
      </c>
      <c r="C21498" t="s">
        <v>21786</v>
      </c>
      <c r="D21498" t="s">
        <v>1040632</v>
      </c>
    </row>
    <row r="21499" spans="1:4" x14ac:dyDescent="0.95">
      <c r="A21499" t="s">
        <v>1061784</v>
      </c>
      <c r="B21499" s="1">
        <v>45439</v>
      </c>
      <c r="C21499" t="s">
        <v>21787</v>
      </c>
      <c r="D21499" t="s">
        <v>1040634</v>
      </c>
    </row>
    <row r="21500" spans="1:4" x14ac:dyDescent="0.95">
      <c r="A21500" t="s">
        <v>1061785</v>
      </c>
      <c r="B21500" s="1">
        <v>45489</v>
      </c>
      <c r="C21500" t="s">
        <v>21788</v>
      </c>
      <c r="D21500" t="s">
        <v>1040641</v>
      </c>
    </row>
    <row r="21501" spans="1:4" x14ac:dyDescent="0.95">
      <c r="A21501" t="s">
        <v>1061786</v>
      </c>
      <c r="B21501" s="1">
        <v>45330</v>
      </c>
      <c r="C21501" t="s">
        <v>21789</v>
      </c>
      <c r="D21501" t="s">
        <v>1040641</v>
      </c>
    </row>
    <row r="21502" spans="1:4" x14ac:dyDescent="0.95">
      <c r="A21502" t="s">
        <v>1061787</v>
      </c>
      <c r="B21502" s="1">
        <v>45426</v>
      </c>
      <c r="C21502" t="s">
        <v>21790</v>
      </c>
      <c r="D21502" t="s">
        <v>1040634</v>
      </c>
    </row>
    <row r="21503" spans="1:4" x14ac:dyDescent="0.95">
      <c r="A21503" t="s">
        <v>1061788</v>
      </c>
      <c r="B21503" s="1">
        <v>45455</v>
      </c>
      <c r="C21503" t="s">
        <v>21791</v>
      </c>
      <c r="D21503" t="s">
        <v>1040641</v>
      </c>
    </row>
    <row r="21504" spans="1:4" x14ac:dyDescent="0.95">
      <c r="A21504" t="s">
        <v>1061789</v>
      </c>
      <c r="B21504" s="1">
        <v>45554</v>
      </c>
      <c r="C21504" t="s">
        <v>21792</v>
      </c>
      <c r="D21504" t="s">
        <v>1040645</v>
      </c>
    </row>
    <row r="21505" spans="1:4" x14ac:dyDescent="0.95">
      <c r="A21505" t="s">
        <v>1061790</v>
      </c>
      <c r="B21505" s="1">
        <v>45348</v>
      </c>
      <c r="C21505" t="s">
        <v>21793</v>
      </c>
      <c r="D21505" t="s">
        <v>1040634</v>
      </c>
    </row>
    <row r="21506" spans="1:4" x14ac:dyDescent="0.95">
      <c r="A21506" t="s">
        <v>1061791</v>
      </c>
      <c r="B21506" s="1">
        <v>45490</v>
      </c>
      <c r="C21506" t="s">
        <v>21794</v>
      </c>
      <c r="D21506" t="s">
        <v>1040641</v>
      </c>
    </row>
    <row r="21507" spans="1:4" x14ac:dyDescent="0.95">
      <c r="A21507" t="s">
        <v>1061792</v>
      </c>
      <c r="B21507" s="1">
        <v>45301</v>
      </c>
      <c r="C21507" t="s">
        <v>21795</v>
      </c>
      <c r="D21507" t="s">
        <v>1040634</v>
      </c>
    </row>
    <row r="21508" spans="1:4" x14ac:dyDescent="0.95">
      <c r="A21508" t="s">
        <v>1061793</v>
      </c>
      <c r="B21508" s="1">
        <v>45544</v>
      </c>
      <c r="C21508" t="s">
        <v>21796</v>
      </c>
      <c r="D21508" t="s">
        <v>1040634</v>
      </c>
    </row>
    <row r="21509" spans="1:4" x14ac:dyDescent="0.95">
      <c r="A21509" t="s">
        <v>1061794</v>
      </c>
      <c r="B21509" s="1">
        <v>45534</v>
      </c>
      <c r="C21509" t="s">
        <v>21797</v>
      </c>
      <c r="D21509" t="s">
        <v>1040641</v>
      </c>
    </row>
    <row r="21510" spans="1:4" x14ac:dyDescent="0.95">
      <c r="A21510" t="s">
        <v>1061795</v>
      </c>
      <c r="B21510" s="1">
        <v>45473</v>
      </c>
      <c r="C21510" t="s">
        <v>21798</v>
      </c>
      <c r="D21510" t="s">
        <v>1040634</v>
      </c>
    </row>
    <row r="21511" spans="1:4" x14ac:dyDescent="0.95">
      <c r="A21511" t="s">
        <v>1061796</v>
      </c>
      <c r="B21511" s="1">
        <v>45581</v>
      </c>
      <c r="C21511" t="s">
        <v>21799</v>
      </c>
      <c r="D21511" t="s">
        <v>1040632</v>
      </c>
    </row>
    <row r="21512" spans="1:4" x14ac:dyDescent="0.95">
      <c r="A21512" t="s">
        <v>1061797</v>
      </c>
      <c r="B21512" s="1">
        <v>45384</v>
      </c>
      <c r="C21512" t="s">
        <v>21800</v>
      </c>
      <c r="D21512" t="s">
        <v>1040634</v>
      </c>
    </row>
    <row r="21513" spans="1:4" x14ac:dyDescent="0.95">
      <c r="A21513" t="s">
        <v>1061798</v>
      </c>
      <c r="B21513" s="1">
        <v>45466</v>
      </c>
      <c r="C21513" t="s">
        <v>21801</v>
      </c>
      <c r="D21513" t="s">
        <v>1040641</v>
      </c>
    </row>
    <row r="21514" spans="1:4" x14ac:dyDescent="0.95">
      <c r="A21514" t="s">
        <v>1061799</v>
      </c>
      <c r="B21514" s="1">
        <v>45545</v>
      </c>
      <c r="C21514" t="s">
        <v>21802</v>
      </c>
      <c r="D21514" t="s">
        <v>1040641</v>
      </c>
    </row>
    <row r="21515" spans="1:4" x14ac:dyDescent="0.95">
      <c r="A21515" t="s">
        <v>1061800</v>
      </c>
      <c r="B21515" s="1">
        <v>45553</v>
      </c>
      <c r="C21515" t="s">
        <v>21803</v>
      </c>
      <c r="D21515" t="s">
        <v>1040641</v>
      </c>
    </row>
    <row r="21516" spans="1:4" x14ac:dyDescent="0.95">
      <c r="A21516" t="s">
        <v>1061801</v>
      </c>
      <c r="B21516" s="1">
        <v>45581</v>
      </c>
      <c r="C21516" t="s">
        <v>21804</v>
      </c>
      <c r="D21516" t="s">
        <v>1040634</v>
      </c>
    </row>
    <row r="21517" spans="1:4" x14ac:dyDescent="0.95">
      <c r="A21517" t="s">
        <v>1061802</v>
      </c>
      <c r="B21517" s="1">
        <v>45579</v>
      </c>
      <c r="C21517" t="s">
        <v>21805</v>
      </c>
      <c r="D21517" t="s">
        <v>1040645</v>
      </c>
    </row>
    <row r="21518" spans="1:4" x14ac:dyDescent="0.95">
      <c r="A21518" t="s">
        <v>1061803</v>
      </c>
      <c r="B21518" s="1">
        <v>45472</v>
      </c>
      <c r="C21518" t="s">
        <v>21806</v>
      </c>
      <c r="D21518" t="s">
        <v>1040632</v>
      </c>
    </row>
    <row r="21519" spans="1:4" x14ac:dyDescent="0.95">
      <c r="A21519" t="s">
        <v>1061804</v>
      </c>
      <c r="B21519" s="1">
        <v>45595</v>
      </c>
      <c r="C21519" t="s">
        <v>21807</v>
      </c>
      <c r="D21519" t="s">
        <v>1040632</v>
      </c>
    </row>
    <row r="21520" spans="1:4" x14ac:dyDescent="0.95">
      <c r="A21520" t="s">
        <v>1061805</v>
      </c>
      <c r="B21520" s="1">
        <v>45332</v>
      </c>
      <c r="C21520" t="s">
        <v>21808</v>
      </c>
      <c r="D21520" t="s">
        <v>1040641</v>
      </c>
    </row>
    <row r="21521" spans="1:4" x14ac:dyDescent="0.95">
      <c r="A21521" t="s">
        <v>1061806</v>
      </c>
      <c r="B21521" s="1">
        <v>45355</v>
      </c>
      <c r="C21521" t="s">
        <v>21809</v>
      </c>
      <c r="D21521" t="s">
        <v>1040641</v>
      </c>
    </row>
    <row r="21522" spans="1:4" x14ac:dyDescent="0.95">
      <c r="A21522" t="s">
        <v>1061807</v>
      </c>
      <c r="B21522" s="1">
        <v>45379</v>
      </c>
      <c r="C21522" t="s">
        <v>21810</v>
      </c>
      <c r="D21522" t="s">
        <v>1040634</v>
      </c>
    </row>
    <row r="21523" spans="1:4" x14ac:dyDescent="0.95">
      <c r="A21523" t="s">
        <v>1061808</v>
      </c>
      <c r="B21523" s="1">
        <v>45564</v>
      </c>
      <c r="C21523" t="s">
        <v>21811</v>
      </c>
      <c r="D21523" t="s">
        <v>1040632</v>
      </c>
    </row>
    <row r="21524" spans="1:4" x14ac:dyDescent="0.95">
      <c r="A21524" t="s">
        <v>1061809</v>
      </c>
      <c r="B21524" s="1">
        <v>45423</v>
      </c>
      <c r="C21524" t="s">
        <v>21812</v>
      </c>
      <c r="D21524" t="s">
        <v>1040632</v>
      </c>
    </row>
    <row r="21525" spans="1:4" x14ac:dyDescent="0.95">
      <c r="A21525" t="s">
        <v>1061810</v>
      </c>
      <c r="B21525" s="1">
        <v>45370</v>
      </c>
      <c r="C21525" t="s">
        <v>21813</v>
      </c>
      <c r="D21525" t="s">
        <v>1040634</v>
      </c>
    </row>
    <row r="21526" spans="1:4" x14ac:dyDescent="0.95">
      <c r="A21526" t="s">
        <v>1061811</v>
      </c>
      <c r="B21526" s="1">
        <v>45436</v>
      </c>
      <c r="C21526" t="s">
        <v>21814</v>
      </c>
      <c r="D21526" t="s">
        <v>1040641</v>
      </c>
    </row>
    <row r="21527" spans="1:4" x14ac:dyDescent="0.95">
      <c r="A21527" t="s">
        <v>1061812</v>
      </c>
      <c r="B21527" s="1">
        <v>45563</v>
      </c>
      <c r="C21527" t="s">
        <v>21815</v>
      </c>
      <c r="D21527" t="s">
        <v>1040632</v>
      </c>
    </row>
    <row r="21528" spans="1:4" x14ac:dyDescent="0.95">
      <c r="A21528" t="s">
        <v>1061813</v>
      </c>
      <c r="B21528" s="1">
        <v>45455</v>
      </c>
      <c r="C21528" t="s">
        <v>21816</v>
      </c>
      <c r="D21528" t="s">
        <v>1040634</v>
      </c>
    </row>
    <row r="21529" spans="1:4" x14ac:dyDescent="0.95">
      <c r="A21529" t="s">
        <v>1061814</v>
      </c>
      <c r="B21529" s="1">
        <v>45341</v>
      </c>
      <c r="C21529" t="s">
        <v>21817</v>
      </c>
      <c r="D21529" t="s">
        <v>1040645</v>
      </c>
    </row>
    <row r="21530" spans="1:4" x14ac:dyDescent="0.95">
      <c r="A21530" t="s">
        <v>1061815</v>
      </c>
      <c r="B21530" s="1">
        <v>45401</v>
      </c>
      <c r="C21530" t="s">
        <v>21818</v>
      </c>
      <c r="D21530" t="s">
        <v>1040634</v>
      </c>
    </row>
    <row r="21531" spans="1:4" x14ac:dyDescent="0.95">
      <c r="A21531" t="s">
        <v>1061816</v>
      </c>
      <c r="B21531" s="1">
        <v>45475</v>
      </c>
      <c r="C21531" t="s">
        <v>21819</v>
      </c>
      <c r="D21531" t="s">
        <v>1040634</v>
      </c>
    </row>
    <row r="21532" spans="1:4" x14ac:dyDescent="0.95">
      <c r="A21532" t="s">
        <v>1061817</v>
      </c>
      <c r="B21532" s="1">
        <v>45492</v>
      </c>
      <c r="C21532" t="s">
        <v>21820</v>
      </c>
      <c r="D21532" t="s">
        <v>1040632</v>
      </c>
    </row>
    <row r="21533" spans="1:4" x14ac:dyDescent="0.95">
      <c r="A21533" t="s">
        <v>1061818</v>
      </c>
      <c r="B21533" s="1">
        <v>45413</v>
      </c>
      <c r="C21533" t="s">
        <v>21821</v>
      </c>
      <c r="D21533" t="s">
        <v>1040634</v>
      </c>
    </row>
    <row r="21534" spans="1:4" x14ac:dyDescent="0.95">
      <c r="A21534" t="s">
        <v>1061819</v>
      </c>
      <c r="B21534" s="1">
        <v>45454</v>
      </c>
      <c r="C21534" t="s">
        <v>21822</v>
      </c>
      <c r="D21534" t="s">
        <v>1040641</v>
      </c>
    </row>
    <row r="21535" spans="1:4" x14ac:dyDescent="0.95">
      <c r="A21535" t="s">
        <v>1061820</v>
      </c>
      <c r="B21535" s="1">
        <v>45481</v>
      </c>
      <c r="C21535" t="s">
        <v>21823</v>
      </c>
      <c r="D21535" t="s">
        <v>1040641</v>
      </c>
    </row>
    <row r="21536" spans="1:4" x14ac:dyDescent="0.95">
      <c r="A21536" t="s">
        <v>1061821</v>
      </c>
      <c r="B21536" s="1">
        <v>45383</v>
      </c>
      <c r="C21536" t="s">
        <v>21824</v>
      </c>
      <c r="D21536" t="s">
        <v>1040641</v>
      </c>
    </row>
    <row r="21537" spans="1:4" x14ac:dyDescent="0.95">
      <c r="A21537" t="s">
        <v>1061822</v>
      </c>
      <c r="B21537" s="1">
        <v>45482</v>
      </c>
      <c r="C21537" t="s">
        <v>21825</v>
      </c>
      <c r="D21537" t="s">
        <v>1040632</v>
      </c>
    </row>
    <row r="21538" spans="1:4" x14ac:dyDescent="0.95">
      <c r="A21538" t="s">
        <v>1061823</v>
      </c>
      <c r="B21538" s="1">
        <v>45435</v>
      </c>
      <c r="C21538" t="s">
        <v>21826</v>
      </c>
      <c r="D21538" t="s">
        <v>1040632</v>
      </c>
    </row>
    <row r="21539" spans="1:4" x14ac:dyDescent="0.95">
      <c r="A21539" t="s">
        <v>1061824</v>
      </c>
      <c r="B21539" s="1">
        <v>45470</v>
      </c>
      <c r="C21539" t="s">
        <v>21827</v>
      </c>
      <c r="D21539" t="s">
        <v>1040641</v>
      </c>
    </row>
    <row r="21540" spans="1:4" x14ac:dyDescent="0.95">
      <c r="A21540" t="s">
        <v>1061825</v>
      </c>
      <c r="B21540" s="1">
        <v>45547</v>
      </c>
      <c r="C21540" t="s">
        <v>21828</v>
      </c>
      <c r="D21540" t="s">
        <v>1040632</v>
      </c>
    </row>
    <row r="21541" spans="1:4" x14ac:dyDescent="0.95">
      <c r="A21541" t="s">
        <v>1061826</v>
      </c>
      <c r="B21541" s="1">
        <v>45341</v>
      </c>
      <c r="C21541" t="s">
        <v>21829</v>
      </c>
      <c r="D21541" t="s">
        <v>1040645</v>
      </c>
    </row>
    <row r="21542" spans="1:4" x14ac:dyDescent="0.95">
      <c r="A21542" t="s">
        <v>1061827</v>
      </c>
      <c r="B21542" s="1">
        <v>45414</v>
      </c>
      <c r="C21542" t="s">
        <v>21830</v>
      </c>
      <c r="D21542" t="s">
        <v>1040645</v>
      </c>
    </row>
    <row r="21543" spans="1:4" x14ac:dyDescent="0.95">
      <c r="A21543" t="s">
        <v>1061828</v>
      </c>
      <c r="B21543" s="1">
        <v>45391</v>
      </c>
      <c r="C21543" t="s">
        <v>21831</v>
      </c>
      <c r="D21543" t="s">
        <v>1040641</v>
      </c>
    </row>
    <row r="21544" spans="1:4" x14ac:dyDescent="0.95">
      <c r="A21544" t="s">
        <v>1061829</v>
      </c>
      <c r="B21544" s="1">
        <v>45324</v>
      </c>
      <c r="C21544" t="s">
        <v>21832</v>
      </c>
      <c r="D21544" t="s">
        <v>1040632</v>
      </c>
    </row>
    <row r="21545" spans="1:4" x14ac:dyDescent="0.95">
      <c r="A21545" t="s">
        <v>1061830</v>
      </c>
      <c r="B21545" s="1">
        <v>45460</v>
      </c>
      <c r="C21545" t="s">
        <v>21833</v>
      </c>
      <c r="D21545" t="s">
        <v>1040645</v>
      </c>
    </row>
    <row r="21546" spans="1:4" x14ac:dyDescent="0.95">
      <c r="A21546" t="s">
        <v>1061831</v>
      </c>
      <c r="B21546" s="1">
        <v>45598</v>
      </c>
      <c r="C21546" t="s">
        <v>21834</v>
      </c>
      <c r="D21546" t="s">
        <v>1040641</v>
      </c>
    </row>
    <row r="21547" spans="1:4" x14ac:dyDescent="0.95">
      <c r="A21547" t="s">
        <v>1061832</v>
      </c>
      <c r="B21547" s="1">
        <v>45304</v>
      </c>
      <c r="C21547" t="s">
        <v>21835</v>
      </c>
      <c r="D21547" t="s">
        <v>1040634</v>
      </c>
    </row>
    <row r="21548" spans="1:4" x14ac:dyDescent="0.95">
      <c r="A21548" t="s">
        <v>1061833</v>
      </c>
      <c r="B21548" s="1">
        <v>45524</v>
      </c>
      <c r="C21548" t="s">
        <v>21836</v>
      </c>
      <c r="D21548" t="s">
        <v>1040634</v>
      </c>
    </row>
    <row r="21549" spans="1:4" x14ac:dyDescent="0.95">
      <c r="A21549" t="s">
        <v>1061834</v>
      </c>
      <c r="B21549" s="1">
        <v>45362</v>
      </c>
      <c r="C21549" t="s">
        <v>21837</v>
      </c>
      <c r="D21549" t="s">
        <v>1040645</v>
      </c>
    </row>
    <row r="21550" spans="1:4" x14ac:dyDescent="0.95">
      <c r="A21550" t="s">
        <v>1061835</v>
      </c>
      <c r="B21550" s="1">
        <v>45481</v>
      </c>
      <c r="C21550" t="s">
        <v>21838</v>
      </c>
      <c r="D21550" t="s">
        <v>1040645</v>
      </c>
    </row>
    <row r="21551" spans="1:4" x14ac:dyDescent="0.95">
      <c r="A21551" t="s">
        <v>1061836</v>
      </c>
      <c r="B21551" s="1">
        <v>45396</v>
      </c>
      <c r="C21551" t="s">
        <v>21839</v>
      </c>
      <c r="D21551" t="s">
        <v>1040632</v>
      </c>
    </row>
    <row r="21552" spans="1:4" x14ac:dyDescent="0.95">
      <c r="A21552" t="s">
        <v>1061837</v>
      </c>
      <c r="B21552" s="1">
        <v>45426</v>
      </c>
      <c r="C21552" t="s">
        <v>21840</v>
      </c>
      <c r="D21552" t="s">
        <v>1040632</v>
      </c>
    </row>
    <row r="21553" spans="1:4" x14ac:dyDescent="0.95">
      <c r="A21553" t="s">
        <v>1061838</v>
      </c>
      <c r="B21553" s="1">
        <v>45450</v>
      </c>
      <c r="C21553" t="s">
        <v>21841</v>
      </c>
      <c r="D21553" t="s">
        <v>1040645</v>
      </c>
    </row>
    <row r="21554" spans="1:4" x14ac:dyDescent="0.95">
      <c r="A21554" t="s">
        <v>1061839</v>
      </c>
      <c r="B21554" s="1">
        <v>45406</v>
      </c>
      <c r="C21554" t="s">
        <v>21842</v>
      </c>
      <c r="D21554" t="s">
        <v>1040641</v>
      </c>
    </row>
    <row r="21555" spans="1:4" x14ac:dyDescent="0.95">
      <c r="A21555" t="s">
        <v>1061840</v>
      </c>
      <c r="B21555" s="1">
        <v>45521</v>
      </c>
      <c r="C21555" t="s">
        <v>21843</v>
      </c>
      <c r="D21555" t="s">
        <v>1040634</v>
      </c>
    </row>
    <row r="21556" spans="1:4" x14ac:dyDescent="0.95">
      <c r="A21556" t="s">
        <v>1061841</v>
      </c>
      <c r="B21556" s="1">
        <v>45422</v>
      </c>
      <c r="C21556" t="s">
        <v>21844</v>
      </c>
      <c r="D21556" t="s">
        <v>1040641</v>
      </c>
    </row>
    <row r="21557" spans="1:4" x14ac:dyDescent="0.95">
      <c r="A21557" t="s">
        <v>1061842</v>
      </c>
      <c r="B21557" s="1">
        <v>45363</v>
      </c>
      <c r="C21557" t="s">
        <v>21845</v>
      </c>
      <c r="D21557" t="s">
        <v>1040641</v>
      </c>
    </row>
    <row r="21558" spans="1:4" x14ac:dyDescent="0.95">
      <c r="A21558" t="s">
        <v>1061843</v>
      </c>
      <c r="B21558" s="1">
        <v>45401</v>
      </c>
      <c r="C21558" t="s">
        <v>21846</v>
      </c>
      <c r="D21558" t="s">
        <v>1040634</v>
      </c>
    </row>
    <row r="21559" spans="1:4" x14ac:dyDescent="0.95">
      <c r="A21559" t="s">
        <v>1061844</v>
      </c>
      <c r="B21559" s="1">
        <v>45448</v>
      </c>
      <c r="C21559" t="s">
        <v>21847</v>
      </c>
      <c r="D21559" t="s">
        <v>1040634</v>
      </c>
    </row>
    <row r="21560" spans="1:4" x14ac:dyDescent="0.95">
      <c r="A21560" t="s">
        <v>1061845</v>
      </c>
      <c r="B21560" s="1">
        <v>45381</v>
      </c>
      <c r="C21560" t="s">
        <v>21848</v>
      </c>
      <c r="D21560" t="s">
        <v>1040632</v>
      </c>
    </row>
    <row r="21561" spans="1:4" x14ac:dyDescent="0.95">
      <c r="A21561" t="s">
        <v>1061846</v>
      </c>
      <c r="B21561" s="1">
        <v>45493</v>
      </c>
      <c r="C21561" t="s">
        <v>21849</v>
      </c>
      <c r="D21561" t="s">
        <v>1040641</v>
      </c>
    </row>
    <row r="21562" spans="1:4" x14ac:dyDescent="0.95">
      <c r="A21562" t="s">
        <v>1061847</v>
      </c>
      <c r="B21562" s="1">
        <v>45513</v>
      </c>
      <c r="C21562" t="s">
        <v>21850</v>
      </c>
      <c r="D21562" t="s">
        <v>1040634</v>
      </c>
    </row>
    <row r="21563" spans="1:4" x14ac:dyDescent="0.95">
      <c r="A21563" t="s">
        <v>1061848</v>
      </c>
      <c r="B21563" s="1">
        <v>45599</v>
      </c>
      <c r="C21563" t="s">
        <v>21851</v>
      </c>
      <c r="D21563" t="s">
        <v>1040645</v>
      </c>
    </row>
    <row r="21564" spans="1:4" x14ac:dyDescent="0.95">
      <c r="A21564" t="s">
        <v>1061849</v>
      </c>
      <c r="B21564" s="1">
        <v>45579</v>
      </c>
      <c r="C21564" t="s">
        <v>21852</v>
      </c>
      <c r="D21564" t="s">
        <v>1040634</v>
      </c>
    </row>
    <row r="21565" spans="1:4" x14ac:dyDescent="0.95">
      <c r="A21565" t="s">
        <v>1061850</v>
      </c>
      <c r="B21565" s="1">
        <v>45582</v>
      </c>
      <c r="C21565" t="s">
        <v>21853</v>
      </c>
      <c r="D21565" t="s">
        <v>1040634</v>
      </c>
    </row>
    <row r="21566" spans="1:4" x14ac:dyDescent="0.95">
      <c r="A21566" t="s">
        <v>1061851</v>
      </c>
      <c r="B21566" s="1">
        <v>45385</v>
      </c>
      <c r="C21566" t="s">
        <v>21854</v>
      </c>
      <c r="D21566" t="s">
        <v>1040641</v>
      </c>
    </row>
    <row r="21567" spans="1:4" x14ac:dyDescent="0.95">
      <c r="A21567" t="s">
        <v>1061852</v>
      </c>
      <c r="B21567" s="1">
        <v>45367</v>
      </c>
      <c r="C21567" t="s">
        <v>21855</v>
      </c>
      <c r="D21567" t="s">
        <v>1040641</v>
      </c>
    </row>
    <row r="21568" spans="1:4" x14ac:dyDescent="0.95">
      <c r="A21568" t="s">
        <v>1061853</v>
      </c>
      <c r="B21568" s="1">
        <v>45531</v>
      </c>
      <c r="C21568" t="s">
        <v>21856</v>
      </c>
      <c r="D21568" t="s">
        <v>1040645</v>
      </c>
    </row>
    <row r="21569" spans="1:4" x14ac:dyDescent="0.95">
      <c r="A21569" t="s">
        <v>1061854</v>
      </c>
      <c r="B21569" s="1">
        <v>45385</v>
      </c>
      <c r="C21569" t="s">
        <v>21857</v>
      </c>
      <c r="D21569" t="s">
        <v>1040645</v>
      </c>
    </row>
    <row r="21570" spans="1:4" x14ac:dyDescent="0.95">
      <c r="A21570" t="s">
        <v>1061855</v>
      </c>
      <c r="B21570" s="1">
        <v>45467</v>
      </c>
      <c r="C21570" t="s">
        <v>21858</v>
      </c>
      <c r="D21570" t="s">
        <v>1040634</v>
      </c>
    </row>
    <row r="21571" spans="1:4" x14ac:dyDescent="0.95">
      <c r="A21571" t="s">
        <v>1061856</v>
      </c>
      <c r="B21571" s="1">
        <v>45607</v>
      </c>
      <c r="C21571" t="s">
        <v>21859</v>
      </c>
      <c r="D21571" t="s">
        <v>1040645</v>
      </c>
    </row>
    <row r="21572" spans="1:4" x14ac:dyDescent="0.95">
      <c r="A21572" t="s">
        <v>1061857</v>
      </c>
      <c r="B21572" s="1">
        <v>45431</v>
      </c>
      <c r="C21572" t="s">
        <v>21860</v>
      </c>
      <c r="D21572" t="s">
        <v>1040645</v>
      </c>
    </row>
    <row r="21573" spans="1:4" x14ac:dyDescent="0.95">
      <c r="A21573" t="s">
        <v>1061858</v>
      </c>
      <c r="B21573" s="1">
        <v>45480</v>
      </c>
      <c r="C21573" t="s">
        <v>21861</v>
      </c>
      <c r="D21573" t="s">
        <v>1040634</v>
      </c>
    </row>
    <row r="21574" spans="1:4" x14ac:dyDescent="0.95">
      <c r="A21574" t="s">
        <v>1061859</v>
      </c>
      <c r="B21574" s="1">
        <v>45537</v>
      </c>
      <c r="C21574" t="s">
        <v>21862</v>
      </c>
      <c r="D21574" t="s">
        <v>1040641</v>
      </c>
    </row>
    <row r="21575" spans="1:4" x14ac:dyDescent="0.95">
      <c r="A21575" t="s">
        <v>1061860</v>
      </c>
      <c r="B21575" s="1">
        <v>45507</v>
      </c>
      <c r="C21575" t="s">
        <v>21863</v>
      </c>
      <c r="D21575" t="s">
        <v>1040645</v>
      </c>
    </row>
    <row r="21576" spans="1:4" x14ac:dyDescent="0.95">
      <c r="A21576" t="s">
        <v>1061861</v>
      </c>
      <c r="B21576" s="1">
        <v>45515</v>
      </c>
      <c r="C21576" t="s">
        <v>21864</v>
      </c>
      <c r="D21576" t="s">
        <v>1040634</v>
      </c>
    </row>
    <row r="21577" spans="1:4" x14ac:dyDescent="0.95">
      <c r="A21577" t="s">
        <v>1061862</v>
      </c>
      <c r="B21577" s="1">
        <v>45579</v>
      </c>
      <c r="C21577" t="s">
        <v>21865</v>
      </c>
      <c r="D21577" t="s">
        <v>1040632</v>
      </c>
    </row>
    <row r="21578" spans="1:4" x14ac:dyDescent="0.95">
      <c r="A21578" t="s">
        <v>1061863</v>
      </c>
      <c r="B21578" s="1">
        <v>45513</v>
      </c>
      <c r="C21578" t="s">
        <v>21866</v>
      </c>
      <c r="D21578" t="s">
        <v>1040645</v>
      </c>
    </row>
    <row r="21579" spans="1:4" x14ac:dyDescent="0.95">
      <c r="A21579" t="s">
        <v>1061864</v>
      </c>
      <c r="B21579" s="1">
        <v>45529</v>
      </c>
      <c r="C21579" t="s">
        <v>21867</v>
      </c>
      <c r="D21579" t="s">
        <v>1040645</v>
      </c>
    </row>
    <row r="21580" spans="1:4" x14ac:dyDescent="0.95">
      <c r="A21580" t="s">
        <v>1061865</v>
      </c>
      <c r="B21580" s="1">
        <v>45501</v>
      </c>
      <c r="C21580" t="s">
        <v>21868</v>
      </c>
      <c r="D21580" t="s">
        <v>1040634</v>
      </c>
    </row>
    <row r="21581" spans="1:4" x14ac:dyDescent="0.95">
      <c r="A21581" t="s">
        <v>1061866</v>
      </c>
      <c r="B21581" s="1">
        <v>45322</v>
      </c>
      <c r="C21581" t="s">
        <v>21869</v>
      </c>
      <c r="D21581" t="s">
        <v>1040632</v>
      </c>
    </row>
    <row r="21582" spans="1:4" x14ac:dyDescent="0.95">
      <c r="A21582" t="s">
        <v>1061867</v>
      </c>
      <c r="B21582" s="1">
        <v>45505</v>
      </c>
      <c r="C21582" t="s">
        <v>21870</v>
      </c>
      <c r="D21582" t="s">
        <v>1040632</v>
      </c>
    </row>
    <row r="21583" spans="1:4" x14ac:dyDescent="0.95">
      <c r="A21583" t="s">
        <v>1061868</v>
      </c>
      <c r="B21583" s="1">
        <v>45429</v>
      </c>
      <c r="C21583" t="s">
        <v>21871</v>
      </c>
      <c r="D21583" t="s">
        <v>1040632</v>
      </c>
    </row>
    <row r="21584" spans="1:4" x14ac:dyDescent="0.95">
      <c r="A21584" t="s">
        <v>1061869</v>
      </c>
      <c r="B21584" s="1">
        <v>45490</v>
      </c>
      <c r="C21584" t="s">
        <v>21872</v>
      </c>
      <c r="D21584" t="s">
        <v>1040632</v>
      </c>
    </row>
    <row r="21585" spans="1:4" x14ac:dyDescent="0.95">
      <c r="A21585" t="s">
        <v>1061870</v>
      </c>
      <c r="B21585" s="1">
        <v>45514</v>
      </c>
      <c r="C21585" t="s">
        <v>21873</v>
      </c>
      <c r="D21585" t="s">
        <v>1040634</v>
      </c>
    </row>
    <row r="21586" spans="1:4" x14ac:dyDescent="0.95">
      <c r="A21586" t="s">
        <v>257535</v>
      </c>
      <c r="B21586" s="1">
        <v>45570</v>
      </c>
      <c r="C21586" t="s">
        <v>21874</v>
      </c>
      <c r="D21586" t="s">
        <v>1040641</v>
      </c>
    </row>
    <row r="21587" spans="1:4" x14ac:dyDescent="0.95">
      <c r="A21587" t="s">
        <v>1061871</v>
      </c>
      <c r="B21587" s="1">
        <v>45577</v>
      </c>
      <c r="C21587" t="s">
        <v>21875</v>
      </c>
      <c r="D21587" t="s">
        <v>1040645</v>
      </c>
    </row>
    <row r="21588" spans="1:4" x14ac:dyDescent="0.95">
      <c r="A21588" t="s">
        <v>1061872</v>
      </c>
      <c r="B21588" s="1">
        <v>45422</v>
      </c>
      <c r="C21588" t="s">
        <v>21876</v>
      </c>
      <c r="D21588" t="s">
        <v>1040645</v>
      </c>
    </row>
    <row r="21589" spans="1:4" x14ac:dyDescent="0.95">
      <c r="A21589" t="s">
        <v>1061873</v>
      </c>
      <c r="B21589" s="1">
        <v>45316</v>
      </c>
      <c r="C21589" t="s">
        <v>21877</v>
      </c>
      <c r="D21589" t="s">
        <v>1040634</v>
      </c>
    </row>
    <row r="21590" spans="1:4" x14ac:dyDescent="0.95">
      <c r="A21590" t="s">
        <v>1061874</v>
      </c>
      <c r="B21590" s="1">
        <v>45516</v>
      </c>
      <c r="C21590" t="s">
        <v>21878</v>
      </c>
      <c r="D21590" t="s">
        <v>1040632</v>
      </c>
    </row>
    <row r="21591" spans="1:4" x14ac:dyDescent="0.95">
      <c r="A21591" t="s">
        <v>1061875</v>
      </c>
      <c r="B21591" s="1">
        <v>45458</v>
      </c>
      <c r="C21591" t="s">
        <v>21879</v>
      </c>
      <c r="D21591" t="s">
        <v>1040645</v>
      </c>
    </row>
    <row r="21592" spans="1:4" x14ac:dyDescent="0.95">
      <c r="A21592" t="s">
        <v>1061876</v>
      </c>
      <c r="B21592" s="1">
        <v>45596</v>
      </c>
      <c r="C21592" t="s">
        <v>21880</v>
      </c>
      <c r="D21592" t="s">
        <v>1040641</v>
      </c>
    </row>
    <row r="21593" spans="1:4" x14ac:dyDescent="0.95">
      <c r="A21593" t="s">
        <v>1061877</v>
      </c>
      <c r="B21593" s="1">
        <v>45587</v>
      </c>
      <c r="C21593" t="s">
        <v>21881</v>
      </c>
      <c r="D21593" t="s">
        <v>1040632</v>
      </c>
    </row>
    <row r="21594" spans="1:4" x14ac:dyDescent="0.95">
      <c r="A21594" t="s">
        <v>1061878</v>
      </c>
      <c r="B21594" s="1">
        <v>45564</v>
      </c>
      <c r="C21594" t="s">
        <v>21882</v>
      </c>
      <c r="D21594" t="s">
        <v>1040632</v>
      </c>
    </row>
    <row r="21595" spans="1:4" x14ac:dyDescent="0.95">
      <c r="A21595" t="s">
        <v>1061879</v>
      </c>
      <c r="B21595" s="1">
        <v>45421</v>
      </c>
      <c r="C21595" t="s">
        <v>21883</v>
      </c>
      <c r="D21595" t="s">
        <v>1040634</v>
      </c>
    </row>
    <row r="21596" spans="1:4" x14ac:dyDescent="0.95">
      <c r="A21596" t="s">
        <v>1061880</v>
      </c>
      <c r="B21596" s="1">
        <v>45459</v>
      </c>
      <c r="C21596" t="s">
        <v>21884</v>
      </c>
      <c r="D21596" t="s">
        <v>1040634</v>
      </c>
    </row>
    <row r="21597" spans="1:4" x14ac:dyDescent="0.95">
      <c r="A21597" t="s">
        <v>1061881</v>
      </c>
      <c r="B21597" s="1">
        <v>45496</v>
      </c>
      <c r="C21597" t="s">
        <v>21885</v>
      </c>
      <c r="D21597" t="s">
        <v>1040641</v>
      </c>
    </row>
    <row r="21598" spans="1:4" x14ac:dyDescent="0.95">
      <c r="A21598" t="s">
        <v>1061882</v>
      </c>
      <c r="B21598" s="1">
        <v>45561</v>
      </c>
      <c r="C21598" t="s">
        <v>21886</v>
      </c>
      <c r="D21598" t="s">
        <v>1040645</v>
      </c>
    </row>
    <row r="21599" spans="1:4" x14ac:dyDescent="0.95">
      <c r="A21599" t="s">
        <v>1061883</v>
      </c>
      <c r="B21599" s="1">
        <v>45319</v>
      </c>
      <c r="C21599" t="s">
        <v>21887</v>
      </c>
      <c r="D21599" t="s">
        <v>1040634</v>
      </c>
    </row>
    <row r="21600" spans="1:4" x14ac:dyDescent="0.95">
      <c r="A21600" t="s">
        <v>1061884</v>
      </c>
      <c r="B21600" s="1">
        <v>45607</v>
      </c>
      <c r="C21600" t="s">
        <v>21888</v>
      </c>
      <c r="D21600" t="s">
        <v>1040632</v>
      </c>
    </row>
    <row r="21601" spans="1:4" x14ac:dyDescent="0.95">
      <c r="A21601" t="s">
        <v>1061885</v>
      </c>
      <c r="B21601" s="1">
        <v>45455</v>
      </c>
      <c r="C21601" t="s">
        <v>21889</v>
      </c>
      <c r="D21601" t="s">
        <v>1040641</v>
      </c>
    </row>
    <row r="21602" spans="1:4" x14ac:dyDescent="0.95">
      <c r="A21602" t="s">
        <v>1061886</v>
      </c>
      <c r="B21602" s="1">
        <v>45589</v>
      </c>
      <c r="C21602" t="s">
        <v>21890</v>
      </c>
      <c r="D21602" t="s">
        <v>1040632</v>
      </c>
    </row>
    <row r="21603" spans="1:4" x14ac:dyDescent="0.95">
      <c r="A21603" t="s">
        <v>1061887</v>
      </c>
      <c r="B21603" s="1">
        <v>45581</v>
      </c>
      <c r="C21603" t="s">
        <v>21891</v>
      </c>
      <c r="D21603" t="s">
        <v>1040632</v>
      </c>
    </row>
    <row r="21604" spans="1:4" x14ac:dyDescent="0.95">
      <c r="A21604" t="s">
        <v>1061888</v>
      </c>
      <c r="B21604" s="1">
        <v>45577</v>
      </c>
      <c r="C21604" t="s">
        <v>21892</v>
      </c>
      <c r="D21604" t="s">
        <v>1040645</v>
      </c>
    </row>
    <row r="21605" spans="1:4" x14ac:dyDescent="0.95">
      <c r="A21605" t="s">
        <v>1061889</v>
      </c>
      <c r="B21605" s="1">
        <v>45492</v>
      </c>
      <c r="C21605" t="s">
        <v>21893</v>
      </c>
      <c r="D21605" t="s">
        <v>1040645</v>
      </c>
    </row>
    <row r="21606" spans="1:4" x14ac:dyDescent="0.95">
      <c r="A21606" t="s">
        <v>1061890</v>
      </c>
      <c r="B21606" s="1">
        <v>45366</v>
      </c>
      <c r="C21606" t="s">
        <v>21894</v>
      </c>
      <c r="D21606" t="s">
        <v>1040645</v>
      </c>
    </row>
    <row r="21607" spans="1:4" x14ac:dyDescent="0.95">
      <c r="A21607" t="s">
        <v>1061891</v>
      </c>
      <c r="B21607" s="1">
        <v>45318</v>
      </c>
      <c r="C21607" t="s">
        <v>21895</v>
      </c>
      <c r="D21607" t="s">
        <v>1040641</v>
      </c>
    </row>
    <row r="21608" spans="1:4" x14ac:dyDescent="0.95">
      <c r="A21608" t="s">
        <v>1061892</v>
      </c>
      <c r="B21608" s="1">
        <v>45429</v>
      </c>
      <c r="C21608" t="s">
        <v>21896</v>
      </c>
      <c r="D21608" t="s">
        <v>1040632</v>
      </c>
    </row>
    <row r="21609" spans="1:4" x14ac:dyDescent="0.95">
      <c r="A21609" t="s">
        <v>1061893</v>
      </c>
      <c r="B21609" s="1">
        <v>45374</v>
      </c>
      <c r="C21609" t="s">
        <v>21897</v>
      </c>
      <c r="D21609" t="s">
        <v>1040641</v>
      </c>
    </row>
    <row r="21610" spans="1:4" x14ac:dyDescent="0.95">
      <c r="A21610" t="s">
        <v>1061894</v>
      </c>
      <c r="B21610" s="1">
        <v>45397</v>
      </c>
      <c r="C21610" t="s">
        <v>21898</v>
      </c>
      <c r="D21610" t="s">
        <v>1040634</v>
      </c>
    </row>
    <row r="21611" spans="1:4" x14ac:dyDescent="0.95">
      <c r="A21611" t="s">
        <v>1061895</v>
      </c>
      <c r="B21611" s="1">
        <v>45428</v>
      </c>
      <c r="C21611" t="s">
        <v>21899</v>
      </c>
      <c r="D21611" t="s">
        <v>1040645</v>
      </c>
    </row>
    <row r="21612" spans="1:4" x14ac:dyDescent="0.95">
      <c r="A21612" t="s">
        <v>1061896</v>
      </c>
      <c r="B21612" s="1">
        <v>45519</v>
      </c>
      <c r="C21612" t="s">
        <v>21900</v>
      </c>
      <c r="D21612" t="s">
        <v>1040634</v>
      </c>
    </row>
    <row r="21613" spans="1:4" x14ac:dyDescent="0.95">
      <c r="A21613" t="s">
        <v>1061897</v>
      </c>
      <c r="B21613" s="1">
        <v>45493</v>
      </c>
      <c r="C21613" t="s">
        <v>21901</v>
      </c>
      <c r="D21613" t="s">
        <v>1040634</v>
      </c>
    </row>
    <row r="21614" spans="1:4" x14ac:dyDescent="0.95">
      <c r="A21614" t="s">
        <v>1061898</v>
      </c>
      <c r="B21614" s="1">
        <v>45357</v>
      </c>
      <c r="C21614" t="s">
        <v>21902</v>
      </c>
      <c r="D21614" t="s">
        <v>1040634</v>
      </c>
    </row>
    <row r="21615" spans="1:4" x14ac:dyDescent="0.95">
      <c r="A21615" t="s">
        <v>1061899</v>
      </c>
      <c r="B21615" s="1">
        <v>45319</v>
      </c>
      <c r="C21615" t="s">
        <v>21903</v>
      </c>
      <c r="D21615" t="s">
        <v>1040632</v>
      </c>
    </row>
    <row r="21616" spans="1:4" x14ac:dyDescent="0.95">
      <c r="A21616" t="s">
        <v>1061900</v>
      </c>
      <c r="B21616" s="1">
        <v>45548</v>
      </c>
      <c r="C21616" t="s">
        <v>21904</v>
      </c>
      <c r="D21616" t="s">
        <v>1040645</v>
      </c>
    </row>
    <row r="21617" spans="1:4" x14ac:dyDescent="0.95">
      <c r="A21617" t="s">
        <v>1061901</v>
      </c>
      <c r="B21617" s="1">
        <v>45506</v>
      </c>
      <c r="C21617" t="s">
        <v>21905</v>
      </c>
      <c r="D21617" t="s">
        <v>1040645</v>
      </c>
    </row>
    <row r="21618" spans="1:4" x14ac:dyDescent="0.95">
      <c r="A21618" t="s">
        <v>1061902</v>
      </c>
      <c r="B21618" s="1">
        <v>45313</v>
      </c>
      <c r="C21618" t="s">
        <v>21906</v>
      </c>
      <c r="D21618" t="s">
        <v>1040645</v>
      </c>
    </row>
    <row r="21619" spans="1:4" x14ac:dyDescent="0.95">
      <c r="A21619" t="s">
        <v>1061903</v>
      </c>
      <c r="B21619" s="1">
        <v>45549</v>
      </c>
      <c r="C21619" t="s">
        <v>21907</v>
      </c>
      <c r="D21619" t="s">
        <v>1040645</v>
      </c>
    </row>
    <row r="21620" spans="1:4" x14ac:dyDescent="0.95">
      <c r="A21620" t="s">
        <v>1061904</v>
      </c>
      <c r="B21620" s="1">
        <v>45600</v>
      </c>
      <c r="C21620" t="s">
        <v>21908</v>
      </c>
      <c r="D21620" t="s">
        <v>1040645</v>
      </c>
    </row>
    <row r="21621" spans="1:4" x14ac:dyDescent="0.95">
      <c r="A21621" t="s">
        <v>1061905</v>
      </c>
      <c r="B21621" s="1">
        <v>45303</v>
      </c>
      <c r="C21621" t="s">
        <v>21909</v>
      </c>
      <c r="D21621" t="s">
        <v>1040634</v>
      </c>
    </row>
    <row r="21622" spans="1:4" x14ac:dyDescent="0.95">
      <c r="A21622" t="s">
        <v>1061906</v>
      </c>
      <c r="B21622" s="1">
        <v>45428</v>
      </c>
      <c r="C21622" t="s">
        <v>21910</v>
      </c>
      <c r="D21622" t="s">
        <v>1040645</v>
      </c>
    </row>
    <row r="21623" spans="1:4" x14ac:dyDescent="0.95">
      <c r="A21623" t="s">
        <v>1061907</v>
      </c>
      <c r="B21623" s="1">
        <v>45483</v>
      </c>
      <c r="C21623" t="s">
        <v>21911</v>
      </c>
      <c r="D21623" t="s">
        <v>1040632</v>
      </c>
    </row>
    <row r="21624" spans="1:4" x14ac:dyDescent="0.95">
      <c r="A21624" t="s">
        <v>1061908</v>
      </c>
      <c r="B21624" s="1">
        <v>45467</v>
      </c>
      <c r="C21624" t="s">
        <v>21912</v>
      </c>
      <c r="D21624" t="s">
        <v>1040632</v>
      </c>
    </row>
    <row r="21625" spans="1:4" x14ac:dyDescent="0.95">
      <c r="A21625" t="s">
        <v>1061909</v>
      </c>
      <c r="B21625" s="1">
        <v>45576</v>
      </c>
      <c r="C21625" t="s">
        <v>21913</v>
      </c>
      <c r="D21625" t="s">
        <v>1040645</v>
      </c>
    </row>
    <row r="21626" spans="1:4" x14ac:dyDescent="0.95">
      <c r="A21626" t="s">
        <v>1061910</v>
      </c>
      <c r="B21626" s="1">
        <v>45441</v>
      </c>
      <c r="C21626" t="s">
        <v>21914</v>
      </c>
      <c r="D21626" t="s">
        <v>1040645</v>
      </c>
    </row>
    <row r="21627" spans="1:4" x14ac:dyDescent="0.95">
      <c r="A21627" t="s">
        <v>1061911</v>
      </c>
      <c r="B21627" s="1">
        <v>45376</v>
      </c>
      <c r="C21627" t="s">
        <v>21915</v>
      </c>
      <c r="D21627" t="s">
        <v>1040645</v>
      </c>
    </row>
    <row r="21628" spans="1:4" x14ac:dyDescent="0.95">
      <c r="A21628" t="s">
        <v>1061912</v>
      </c>
      <c r="B21628" s="1">
        <v>45341</v>
      </c>
      <c r="C21628" t="s">
        <v>21916</v>
      </c>
      <c r="D21628" t="s">
        <v>1040645</v>
      </c>
    </row>
    <row r="21629" spans="1:4" x14ac:dyDescent="0.95">
      <c r="A21629" t="s">
        <v>1061913</v>
      </c>
      <c r="B21629" s="1">
        <v>45569</v>
      </c>
      <c r="C21629" t="s">
        <v>21917</v>
      </c>
      <c r="D21629" t="s">
        <v>1040634</v>
      </c>
    </row>
    <row r="21630" spans="1:4" x14ac:dyDescent="0.95">
      <c r="A21630" t="s">
        <v>1061914</v>
      </c>
      <c r="B21630" s="1">
        <v>45366</v>
      </c>
      <c r="C21630" t="s">
        <v>21918</v>
      </c>
      <c r="D21630" t="s">
        <v>1040641</v>
      </c>
    </row>
    <row r="21631" spans="1:4" x14ac:dyDescent="0.95">
      <c r="A21631" t="s">
        <v>1061915</v>
      </c>
      <c r="B21631" s="1">
        <v>45509</v>
      </c>
      <c r="C21631" t="s">
        <v>21919</v>
      </c>
      <c r="D21631" t="s">
        <v>1040641</v>
      </c>
    </row>
    <row r="21632" spans="1:4" x14ac:dyDescent="0.95">
      <c r="A21632" t="s">
        <v>1061916</v>
      </c>
      <c r="B21632" s="1">
        <v>45464</v>
      </c>
      <c r="C21632" t="s">
        <v>21920</v>
      </c>
      <c r="D21632" t="s">
        <v>1040632</v>
      </c>
    </row>
    <row r="21633" spans="1:4" x14ac:dyDescent="0.95">
      <c r="A21633" t="s">
        <v>1061917</v>
      </c>
      <c r="B21633" s="1">
        <v>45585</v>
      </c>
      <c r="C21633" t="s">
        <v>21921</v>
      </c>
      <c r="D21633" t="s">
        <v>1040645</v>
      </c>
    </row>
    <row r="21634" spans="1:4" x14ac:dyDescent="0.95">
      <c r="A21634" t="s">
        <v>1061918</v>
      </c>
      <c r="B21634" s="1">
        <v>45554</v>
      </c>
      <c r="C21634" t="s">
        <v>21922</v>
      </c>
      <c r="D21634" t="s">
        <v>1040641</v>
      </c>
    </row>
    <row r="21635" spans="1:4" x14ac:dyDescent="0.95">
      <c r="A21635" t="s">
        <v>1061919</v>
      </c>
      <c r="B21635" s="1">
        <v>45518</v>
      </c>
      <c r="C21635" t="s">
        <v>21923</v>
      </c>
      <c r="D21635" t="s">
        <v>1040645</v>
      </c>
    </row>
    <row r="21636" spans="1:4" x14ac:dyDescent="0.95">
      <c r="A21636" t="s">
        <v>1061920</v>
      </c>
      <c r="B21636" s="1">
        <v>45379</v>
      </c>
      <c r="C21636" t="s">
        <v>21924</v>
      </c>
      <c r="D21636" t="s">
        <v>1040641</v>
      </c>
    </row>
    <row r="21637" spans="1:4" x14ac:dyDescent="0.95">
      <c r="A21637" t="s">
        <v>1061921</v>
      </c>
      <c r="B21637" s="1">
        <v>45442</v>
      </c>
      <c r="C21637" t="s">
        <v>21925</v>
      </c>
      <c r="D21637" t="s">
        <v>1040634</v>
      </c>
    </row>
    <row r="21638" spans="1:4" x14ac:dyDescent="0.95">
      <c r="A21638" t="s">
        <v>1061922</v>
      </c>
      <c r="B21638" s="1">
        <v>45494</v>
      </c>
      <c r="C21638" t="s">
        <v>21926</v>
      </c>
      <c r="D21638" t="s">
        <v>1040632</v>
      </c>
    </row>
    <row r="21639" spans="1:4" x14ac:dyDescent="0.95">
      <c r="A21639" t="s">
        <v>1061923</v>
      </c>
      <c r="B21639" s="1">
        <v>45531</v>
      </c>
      <c r="C21639" t="s">
        <v>21927</v>
      </c>
      <c r="D21639" t="s">
        <v>1040632</v>
      </c>
    </row>
    <row r="21640" spans="1:4" x14ac:dyDescent="0.95">
      <c r="A21640" t="s">
        <v>1061924</v>
      </c>
      <c r="B21640" s="1">
        <v>45555</v>
      </c>
      <c r="C21640" t="s">
        <v>21928</v>
      </c>
      <c r="D21640" t="s">
        <v>1040634</v>
      </c>
    </row>
    <row r="21641" spans="1:4" x14ac:dyDescent="0.95">
      <c r="A21641" t="s">
        <v>1061925</v>
      </c>
      <c r="B21641" s="1">
        <v>45437</v>
      </c>
      <c r="C21641" t="s">
        <v>21929</v>
      </c>
      <c r="D21641" t="s">
        <v>1040634</v>
      </c>
    </row>
    <row r="21642" spans="1:4" x14ac:dyDescent="0.95">
      <c r="A21642" t="s">
        <v>1061926</v>
      </c>
      <c r="B21642" s="1">
        <v>45560</v>
      </c>
      <c r="C21642" t="s">
        <v>21930</v>
      </c>
      <c r="D21642" t="s">
        <v>1040634</v>
      </c>
    </row>
    <row r="21643" spans="1:4" x14ac:dyDescent="0.95">
      <c r="A21643" t="s">
        <v>1061927</v>
      </c>
      <c r="B21643" s="1">
        <v>45590</v>
      </c>
      <c r="C21643" t="s">
        <v>21931</v>
      </c>
      <c r="D21643" t="s">
        <v>1040632</v>
      </c>
    </row>
    <row r="21644" spans="1:4" x14ac:dyDescent="0.95">
      <c r="A21644" t="s">
        <v>1061928</v>
      </c>
      <c r="B21644" s="1">
        <v>45381</v>
      </c>
      <c r="C21644" t="s">
        <v>21932</v>
      </c>
      <c r="D21644" t="s">
        <v>1040634</v>
      </c>
    </row>
    <row r="21645" spans="1:4" x14ac:dyDescent="0.95">
      <c r="A21645" t="s">
        <v>1061929</v>
      </c>
      <c r="B21645" s="1">
        <v>45541</v>
      </c>
      <c r="C21645" t="s">
        <v>21933</v>
      </c>
      <c r="D21645" t="s">
        <v>1040641</v>
      </c>
    </row>
    <row r="21646" spans="1:4" x14ac:dyDescent="0.95">
      <c r="A21646" t="s">
        <v>1061930</v>
      </c>
      <c r="B21646" s="1">
        <v>45473</v>
      </c>
      <c r="C21646" t="s">
        <v>21934</v>
      </c>
      <c r="D21646" t="s">
        <v>1040645</v>
      </c>
    </row>
    <row r="21647" spans="1:4" x14ac:dyDescent="0.95">
      <c r="A21647" t="s">
        <v>1061931</v>
      </c>
      <c r="B21647" s="1">
        <v>45523</v>
      </c>
      <c r="C21647" t="s">
        <v>21935</v>
      </c>
      <c r="D21647" t="s">
        <v>1040641</v>
      </c>
    </row>
    <row r="21648" spans="1:4" x14ac:dyDescent="0.95">
      <c r="A21648" t="s">
        <v>1061932</v>
      </c>
      <c r="B21648" s="1">
        <v>45314</v>
      </c>
      <c r="C21648" t="s">
        <v>21936</v>
      </c>
      <c r="D21648" t="s">
        <v>1040645</v>
      </c>
    </row>
    <row r="21649" spans="1:4" x14ac:dyDescent="0.95">
      <c r="A21649" t="s">
        <v>1061933</v>
      </c>
      <c r="B21649" s="1">
        <v>45295</v>
      </c>
      <c r="C21649" t="s">
        <v>21937</v>
      </c>
      <c r="D21649" t="s">
        <v>1040641</v>
      </c>
    </row>
    <row r="21650" spans="1:4" x14ac:dyDescent="0.95">
      <c r="A21650" t="s">
        <v>1061934</v>
      </c>
      <c r="B21650" s="1">
        <v>45469</v>
      </c>
      <c r="C21650" t="s">
        <v>21938</v>
      </c>
      <c r="D21650" t="s">
        <v>1040634</v>
      </c>
    </row>
    <row r="21651" spans="1:4" x14ac:dyDescent="0.95">
      <c r="A21651" t="s">
        <v>1061935</v>
      </c>
      <c r="B21651" s="1">
        <v>45391</v>
      </c>
      <c r="C21651" t="s">
        <v>21939</v>
      </c>
      <c r="D21651" t="s">
        <v>1040632</v>
      </c>
    </row>
    <row r="21652" spans="1:4" x14ac:dyDescent="0.95">
      <c r="A21652" t="s">
        <v>1061936</v>
      </c>
      <c r="B21652" s="1">
        <v>45593</v>
      </c>
      <c r="C21652" t="s">
        <v>21940</v>
      </c>
      <c r="D21652" t="s">
        <v>1040632</v>
      </c>
    </row>
    <row r="21653" spans="1:4" x14ac:dyDescent="0.95">
      <c r="A21653" t="s">
        <v>1061937</v>
      </c>
      <c r="B21653" s="1">
        <v>45524</v>
      </c>
      <c r="C21653" t="s">
        <v>21941</v>
      </c>
      <c r="D21653" t="s">
        <v>1040645</v>
      </c>
    </row>
    <row r="21654" spans="1:4" x14ac:dyDescent="0.95">
      <c r="A21654" t="s">
        <v>1061938</v>
      </c>
      <c r="B21654" s="1">
        <v>45510</v>
      </c>
      <c r="C21654" t="s">
        <v>21942</v>
      </c>
      <c r="D21654" t="s">
        <v>1040634</v>
      </c>
    </row>
    <row r="21655" spans="1:4" x14ac:dyDescent="0.95">
      <c r="A21655" t="s">
        <v>1061939</v>
      </c>
      <c r="B21655" s="1">
        <v>45475</v>
      </c>
      <c r="C21655" t="s">
        <v>21943</v>
      </c>
      <c r="D21655" t="s">
        <v>1040632</v>
      </c>
    </row>
    <row r="21656" spans="1:4" x14ac:dyDescent="0.95">
      <c r="A21656" t="s">
        <v>1061940</v>
      </c>
      <c r="B21656" s="1">
        <v>45341</v>
      </c>
      <c r="C21656" t="s">
        <v>21944</v>
      </c>
      <c r="D21656" t="s">
        <v>1040634</v>
      </c>
    </row>
    <row r="21657" spans="1:4" x14ac:dyDescent="0.95">
      <c r="A21657" t="s">
        <v>1061941</v>
      </c>
      <c r="B21657" s="1">
        <v>45491</v>
      </c>
      <c r="C21657" t="s">
        <v>21945</v>
      </c>
      <c r="D21657" t="s">
        <v>1040634</v>
      </c>
    </row>
    <row r="21658" spans="1:4" x14ac:dyDescent="0.95">
      <c r="A21658" t="s">
        <v>1061942</v>
      </c>
      <c r="B21658" s="1">
        <v>45412</v>
      </c>
      <c r="C21658" t="s">
        <v>21946</v>
      </c>
      <c r="D21658" t="s">
        <v>1040632</v>
      </c>
    </row>
    <row r="21659" spans="1:4" x14ac:dyDescent="0.95">
      <c r="A21659" t="s">
        <v>1061943</v>
      </c>
      <c r="B21659" s="1">
        <v>45594</v>
      </c>
      <c r="C21659" t="s">
        <v>21947</v>
      </c>
      <c r="D21659" t="s">
        <v>1040645</v>
      </c>
    </row>
    <row r="21660" spans="1:4" x14ac:dyDescent="0.95">
      <c r="A21660" t="s">
        <v>1061944</v>
      </c>
      <c r="B21660" s="1">
        <v>45488</v>
      </c>
      <c r="C21660" t="s">
        <v>21948</v>
      </c>
      <c r="D21660" t="s">
        <v>1040641</v>
      </c>
    </row>
    <row r="21661" spans="1:4" x14ac:dyDescent="0.95">
      <c r="A21661" t="s">
        <v>1061945</v>
      </c>
      <c r="B21661" s="1">
        <v>45416</v>
      </c>
      <c r="C21661" t="s">
        <v>21949</v>
      </c>
      <c r="D21661" t="s">
        <v>1040632</v>
      </c>
    </row>
    <row r="21662" spans="1:4" x14ac:dyDescent="0.95">
      <c r="A21662" t="s">
        <v>1061946</v>
      </c>
      <c r="B21662" s="1">
        <v>45470</v>
      </c>
      <c r="C21662" t="s">
        <v>21950</v>
      </c>
      <c r="D21662" t="s">
        <v>1040645</v>
      </c>
    </row>
    <row r="21663" spans="1:4" x14ac:dyDescent="0.95">
      <c r="A21663" t="s">
        <v>1061947</v>
      </c>
      <c r="B21663" s="1">
        <v>45426</v>
      </c>
      <c r="C21663" t="s">
        <v>21951</v>
      </c>
      <c r="D21663" t="s">
        <v>1040634</v>
      </c>
    </row>
    <row r="21664" spans="1:4" x14ac:dyDescent="0.95">
      <c r="A21664" t="s">
        <v>1061948</v>
      </c>
      <c r="B21664" s="1">
        <v>45381</v>
      </c>
      <c r="C21664" t="s">
        <v>21952</v>
      </c>
      <c r="D21664" t="s">
        <v>1040634</v>
      </c>
    </row>
    <row r="21665" spans="1:4" x14ac:dyDescent="0.95">
      <c r="A21665" t="s">
        <v>1061949</v>
      </c>
      <c r="B21665" s="1">
        <v>45527</v>
      </c>
      <c r="C21665" t="s">
        <v>21953</v>
      </c>
      <c r="D21665" t="s">
        <v>1040641</v>
      </c>
    </row>
    <row r="21666" spans="1:4" x14ac:dyDescent="0.95">
      <c r="A21666" t="s">
        <v>1061950</v>
      </c>
      <c r="B21666" s="1">
        <v>45554</v>
      </c>
      <c r="C21666" t="s">
        <v>21954</v>
      </c>
      <c r="D21666" t="s">
        <v>1040634</v>
      </c>
    </row>
    <row r="21667" spans="1:4" x14ac:dyDescent="0.95">
      <c r="A21667" t="s">
        <v>1061951</v>
      </c>
      <c r="B21667" s="1">
        <v>45373</v>
      </c>
      <c r="C21667" t="s">
        <v>21955</v>
      </c>
      <c r="D21667" t="s">
        <v>1040641</v>
      </c>
    </row>
    <row r="21668" spans="1:4" x14ac:dyDescent="0.95">
      <c r="A21668" t="s">
        <v>1061952</v>
      </c>
      <c r="B21668" s="1">
        <v>45606</v>
      </c>
      <c r="C21668" t="s">
        <v>21956</v>
      </c>
      <c r="D21668" t="s">
        <v>1040632</v>
      </c>
    </row>
    <row r="21669" spans="1:4" x14ac:dyDescent="0.95">
      <c r="A21669" t="s">
        <v>1061953</v>
      </c>
      <c r="B21669" s="1">
        <v>45295</v>
      </c>
      <c r="C21669" t="s">
        <v>21957</v>
      </c>
      <c r="D21669" t="s">
        <v>1040641</v>
      </c>
    </row>
    <row r="21670" spans="1:4" x14ac:dyDescent="0.95">
      <c r="A21670" t="s">
        <v>1061954</v>
      </c>
      <c r="B21670" s="1">
        <v>45582</v>
      </c>
      <c r="C21670" t="s">
        <v>21958</v>
      </c>
      <c r="D21670" t="s">
        <v>1040645</v>
      </c>
    </row>
    <row r="21671" spans="1:4" x14ac:dyDescent="0.95">
      <c r="A21671" t="s">
        <v>1061955</v>
      </c>
      <c r="B21671" s="1">
        <v>45364</v>
      </c>
      <c r="C21671" t="s">
        <v>21959</v>
      </c>
      <c r="D21671" t="s">
        <v>1040641</v>
      </c>
    </row>
    <row r="21672" spans="1:4" x14ac:dyDescent="0.95">
      <c r="A21672" t="s">
        <v>1061956</v>
      </c>
      <c r="B21672" s="1">
        <v>45491</v>
      </c>
      <c r="C21672" t="s">
        <v>21960</v>
      </c>
      <c r="D21672" t="s">
        <v>1040632</v>
      </c>
    </row>
    <row r="21673" spans="1:4" x14ac:dyDescent="0.95">
      <c r="A21673" t="s">
        <v>1061957</v>
      </c>
      <c r="B21673" s="1">
        <v>45504</v>
      </c>
      <c r="C21673" t="s">
        <v>21961</v>
      </c>
      <c r="D21673" t="s">
        <v>1040634</v>
      </c>
    </row>
    <row r="21674" spans="1:4" x14ac:dyDescent="0.95">
      <c r="A21674" t="s">
        <v>1061958</v>
      </c>
      <c r="B21674" s="1">
        <v>45298</v>
      </c>
      <c r="C21674" t="s">
        <v>21962</v>
      </c>
      <c r="D21674" t="s">
        <v>1040641</v>
      </c>
    </row>
    <row r="21675" spans="1:4" x14ac:dyDescent="0.95">
      <c r="A21675" t="s">
        <v>1061959</v>
      </c>
      <c r="B21675" s="1">
        <v>45521</v>
      </c>
      <c r="C21675" t="s">
        <v>21963</v>
      </c>
      <c r="D21675" t="s">
        <v>1040632</v>
      </c>
    </row>
    <row r="21676" spans="1:4" x14ac:dyDescent="0.95">
      <c r="A21676" t="s">
        <v>1061960</v>
      </c>
      <c r="B21676" s="1">
        <v>45310</v>
      </c>
      <c r="C21676" t="s">
        <v>21964</v>
      </c>
      <c r="D21676" t="s">
        <v>1040634</v>
      </c>
    </row>
    <row r="21677" spans="1:4" x14ac:dyDescent="0.95">
      <c r="A21677" t="s">
        <v>1061961</v>
      </c>
      <c r="B21677" s="1">
        <v>45454</v>
      </c>
      <c r="C21677" t="s">
        <v>21965</v>
      </c>
      <c r="D21677" t="s">
        <v>1040645</v>
      </c>
    </row>
    <row r="21678" spans="1:4" x14ac:dyDescent="0.95">
      <c r="A21678" t="s">
        <v>1061962</v>
      </c>
      <c r="B21678" s="1">
        <v>45436</v>
      </c>
      <c r="C21678" t="s">
        <v>21966</v>
      </c>
      <c r="D21678" t="s">
        <v>1040645</v>
      </c>
    </row>
    <row r="21679" spans="1:4" x14ac:dyDescent="0.95">
      <c r="A21679" t="s">
        <v>1061963</v>
      </c>
      <c r="B21679" s="1">
        <v>45351</v>
      </c>
      <c r="C21679" t="s">
        <v>21967</v>
      </c>
      <c r="D21679" t="s">
        <v>1040634</v>
      </c>
    </row>
    <row r="21680" spans="1:4" x14ac:dyDescent="0.95">
      <c r="A21680" t="s">
        <v>1061964</v>
      </c>
      <c r="B21680" s="1">
        <v>45513</v>
      </c>
      <c r="C21680" t="s">
        <v>21968</v>
      </c>
      <c r="D21680" t="s">
        <v>1040645</v>
      </c>
    </row>
    <row r="21681" spans="1:4" x14ac:dyDescent="0.95">
      <c r="A21681" t="s">
        <v>1061965</v>
      </c>
      <c r="B21681" s="1">
        <v>45574</v>
      </c>
      <c r="C21681" t="s">
        <v>21969</v>
      </c>
      <c r="D21681" t="s">
        <v>1040645</v>
      </c>
    </row>
    <row r="21682" spans="1:4" x14ac:dyDescent="0.95">
      <c r="A21682" t="s">
        <v>258286</v>
      </c>
      <c r="B21682" s="1">
        <v>45501</v>
      </c>
      <c r="C21682" t="s">
        <v>21970</v>
      </c>
      <c r="D21682" t="s">
        <v>1040641</v>
      </c>
    </row>
    <row r="21683" spans="1:4" x14ac:dyDescent="0.95">
      <c r="A21683" t="s">
        <v>1061966</v>
      </c>
      <c r="B21683" s="1">
        <v>45535</v>
      </c>
      <c r="C21683" t="s">
        <v>21971</v>
      </c>
      <c r="D21683" t="s">
        <v>1040641</v>
      </c>
    </row>
    <row r="21684" spans="1:4" x14ac:dyDescent="0.95">
      <c r="A21684" t="s">
        <v>1061967</v>
      </c>
      <c r="B21684" s="1">
        <v>45447</v>
      </c>
      <c r="C21684" t="s">
        <v>21972</v>
      </c>
      <c r="D21684" t="s">
        <v>1040632</v>
      </c>
    </row>
    <row r="21685" spans="1:4" x14ac:dyDescent="0.95">
      <c r="A21685" t="s">
        <v>1061968</v>
      </c>
      <c r="B21685" s="1">
        <v>45410</v>
      </c>
      <c r="C21685" t="s">
        <v>21973</v>
      </c>
      <c r="D21685" t="s">
        <v>1040645</v>
      </c>
    </row>
    <row r="21686" spans="1:4" x14ac:dyDescent="0.95">
      <c r="A21686" t="s">
        <v>1061969</v>
      </c>
      <c r="B21686" s="1">
        <v>45292</v>
      </c>
      <c r="C21686" t="s">
        <v>21974</v>
      </c>
      <c r="D21686" t="s">
        <v>1040641</v>
      </c>
    </row>
    <row r="21687" spans="1:4" x14ac:dyDescent="0.95">
      <c r="A21687" t="s">
        <v>1061970</v>
      </c>
      <c r="B21687" s="1">
        <v>45414</v>
      </c>
      <c r="C21687" t="s">
        <v>21975</v>
      </c>
      <c r="D21687" t="s">
        <v>1040634</v>
      </c>
    </row>
    <row r="21688" spans="1:4" x14ac:dyDescent="0.95">
      <c r="A21688" t="s">
        <v>1061971</v>
      </c>
      <c r="B21688" s="1">
        <v>45373</v>
      </c>
      <c r="C21688" t="s">
        <v>21976</v>
      </c>
      <c r="D21688" t="s">
        <v>1040632</v>
      </c>
    </row>
    <row r="21689" spans="1:4" x14ac:dyDescent="0.95">
      <c r="A21689" t="s">
        <v>1061972</v>
      </c>
      <c r="B21689" s="1">
        <v>45320</v>
      </c>
      <c r="C21689" t="s">
        <v>21977</v>
      </c>
      <c r="D21689" t="s">
        <v>1040645</v>
      </c>
    </row>
    <row r="21690" spans="1:4" x14ac:dyDescent="0.95">
      <c r="A21690" t="s">
        <v>1061973</v>
      </c>
      <c r="B21690" s="1">
        <v>45504</v>
      </c>
      <c r="C21690" t="s">
        <v>21978</v>
      </c>
      <c r="D21690" t="s">
        <v>1040634</v>
      </c>
    </row>
    <row r="21691" spans="1:4" x14ac:dyDescent="0.95">
      <c r="A21691" t="s">
        <v>194984</v>
      </c>
      <c r="B21691" s="1">
        <v>45562</v>
      </c>
      <c r="C21691" t="s">
        <v>21979</v>
      </c>
      <c r="D21691" t="s">
        <v>1040645</v>
      </c>
    </row>
    <row r="21692" spans="1:4" x14ac:dyDescent="0.95">
      <c r="A21692" t="s">
        <v>1061974</v>
      </c>
      <c r="B21692" s="1">
        <v>45387</v>
      </c>
      <c r="C21692" t="s">
        <v>21980</v>
      </c>
      <c r="D21692" t="s">
        <v>1040634</v>
      </c>
    </row>
    <row r="21693" spans="1:4" x14ac:dyDescent="0.95">
      <c r="A21693" t="s">
        <v>1061975</v>
      </c>
      <c r="B21693" s="1">
        <v>45376</v>
      </c>
      <c r="C21693" t="s">
        <v>21981</v>
      </c>
      <c r="D21693" t="s">
        <v>1040645</v>
      </c>
    </row>
    <row r="21694" spans="1:4" x14ac:dyDescent="0.95">
      <c r="A21694" t="s">
        <v>1061976</v>
      </c>
      <c r="B21694" s="1">
        <v>45570</v>
      </c>
      <c r="C21694" t="s">
        <v>21982</v>
      </c>
      <c r="D21694" t="s">
        <v>1040632</v>
      </c>
    </row>
    <row r="21695" spans="1:4" x14ac:dyDescent="0.95">
      <c r="A21695" t="s">
        <v>1061977</v>
      </c>
      <c r="B21695" s="1">
        <v>45419</v>
      </c>
      <c r="C21695" t="s">
        <v>21983</v>
      </c>
      <c r="D21695" t="s">
        <v>1040634</v>
      </c>
    </row>
    <row r="21696" spans="1:4" x14ac:dyDescent="0.95">
      <c r="A21696" t="s">
        <v>1061978</v>
      </c>
      <c r="B21696" s="1">
        <v>45393</v>
      </c>
      <c r="C21696" t="s">
        <v>21984</v>
      </c>
      <c r="D21696" t="s">
        <v>1040641</v>
      </c>
    </row>
    <row r="21697" spans="1:4" x14ac:dyDescent="0.95">
      <c r="A21697" t="s">
        <v>1061979</v>
      </c>
      <c r="B21697" s="1">
        <v>45591</v>
      </c>
      <c r="C21697" t="s">
        <v>21985</v>
      </c>
      <c r="D21697" t="s">
        <v>1040634</v>
      </c>
    </row>
    <row r="21698" spans="1:4" x14ac:dyDescent="0.95">
      <c r="A21698" t="s">
        <v>1061980</v>
      </c>
      <c r="B21698" s="1">
        <v>45429</v>
      </c>
      <c r="C21698" t="s">
        <v>21986</v>
      </c>
      <c r="D21698" t="s">
        <v>1040632</v>
      </c>
    </row>
    <row r="21699" spans="1:4" x14ac:dyDescent="0.95">
      <c r="A21699" t="s">
        <v>1061981</v>
      </c>
      <c r="B21699" s="1">
        <v>45495</v>
      </c>
      <c r="C21699" t="s">
        <v>21987</v>
      </c>
      <c r="D21699" t="s">
        <v>1040645</v>
      </c>
    </row>
    <row r="21700" spans="1:4" x14ac:dyDescent="0.95">
      <c r="A21700" t="s">
        <v>1061982</v>
      </c>
      <c r="B21700" s="1">
        <v>45424</v>
      </c>
      <c r="C21700" t="s">
        <v>21988</v>
      </c>
      <c r="D21700" t="s">
        <v>1040645</v>
      </c>
    </row>
    <row r="21701" spans="1:4" x14ac:dyDescent="0.95">
      <c r="A21701" t="s">
        <v>1061983</v>
      </c>
      <c r="B21701" s="1">
        <v>45305</v>
      </c>
      <c r="C21701" t="s">
        <v>21989</v>
      </c>
      <c r="D21701" t="s">
        <v>1040632</v>
      </c>
    </row>
    <row r="21702" spans="1:4" x14ac:dyDescent="0.95">
      <c r="A21702" t="s">
        <v>1061984</v>
      </c>
      <c r="B21702" s="1">
        <v>45339</v>
      </c>
      <c r="C21702" t="s">
        <v>21990</v>
      </c>
      <c r="D21702" t="s">
        <v>1040632</v>
      </c>
    </row>
    <row r="21703" spans="1:4" x14ac:dyDescent="0.95">
      <c r="A21703" t="s">
        <v>1061985</v>
      </c>
      <c r="B21703" s="1">
        <v>45402</v>
      </c>
      <c r="C21703" t="s">
        <v>21991</v>
      </c>
      <c r="D21703" t="s">
        <v>1040645</v>
      </c>
    </row>
    <row r="21704" spans="1:4" x14ac:dyDescent="0.95">
      <c r="A21704" t="s">
        <v>1061986</v>
      </c>
      <c r="B21704" s="1">
        <v>45334</v>
      </c>
      <c r="C21704" t="s">
        <v>21992</v>
      </c>
      <c r="D21704" t="s">
        <v>1040634</v>
      </c>
    </row>
    <row r="21705" spans="1:4" x14ac:dyDescent="0.95">
      <c r="A21705" t="s">
        <v>1061987</v>
      </c>
      <c r="B21705" s="1">
        <v>45556</v>
      </c>
      <c r="C21705" t="s">
        <v>21993</v>
      </c>
      <c r="D21705" t="s">
        <v>1040645</v>
      </c>
    </row>
    <row r="21706" spans="1:4" x14ac:dyDescent="0.95">
      <c r="A21706" t="s">
        <v>1061988</v>
      </c>
      <c r="B21706" s="1">
        <v>45526</v>
      </c>
      <c r="C21706" t="s">
        <v>21994</v>
      </c>
      <c r="D21706" t="s">
        <v>1040645</v>
      </c>
    </row>
    <row r="21707" spans="1:4" x14ac:dyDescent="0.95">
      <c r="A21707" t="s">
        <v>1061989</v>
      </c>
      <c r="B21707" s="1">
        <v>45608</v>
      </c>
      <c r="C21707" t="s">
        <v>21995</v>
      </c>
      <c r="D21707" t="s">
        <v>1040641</v>
      </c>
    </row>
    <row r="21708" spans="1:4" x14ac:dyDescent="0.95">
      <c r="A21708" t="s">
        <v>1061990</v>
      </c>
      <c r="B21708" s="1">
        <v>45389</v>
      </c>
      <c r="C21708" t="s">
        <v>21996</v>
      </c>
      <c r="D21708" t="s">
        <v>1040645</v>
      </c>
    </row>
    <row r="21709" spans="1:4" x14ac:dyDescent="0.95">
      <c r="A21709" t="s">
        <v>1061991</v>
      </c>
      <c r="B21709" s="1">
        <v>45526</v>
      </c>
      <c r="C21709" t="s">
        <v>21997</v>
      </c>
      <c r="D21709" t="s">
        <v>1040645</v>
      </c>
    </row>
    <row r="21710" spans="1:4" x14ac:dyDescent="0.95">
      <c r="A21710" t="s">
        <v>1061992</v>
      </c>
      <c r="B21710" s="1">
        <v>45465</v>
      </c>
      <c r="C21710" t="s">
        <v>21998</v>
      </c>
      <c r="D21710" t="s">
        <v>1040645</v>
      </c>
    </row>
    <row r="21711" spans="1:4" x14ac:dyDescent="0.95">
      <c r="A21711" t="s">
        <v>1061993</v>
      </c>
      <c r="B21711" s="1">
        <v>45446</v>
      </c>
      <c r="C21711" t="s">
        <v>21999</v>
      </c>
      <c r="D21711" t="s">
        <v>1040641</v>
      </c>
    </row>
    <row r="21712" spans="1:4" x14ac:dyDescent="0.95">
      <c r="A21712" t="s">
        <v>1061994</v>
      </c>
      <c r="B21712" s="1">
        <v>45454</v>
      </c>
      <c r="C21712" t="s">
        <v>22000</v>
      </c>
      <c r="D21712" t="s">
        <v>1040645</v>
      </c>
    </row>
    <row r="21713" spans="1:4" x14ac:dyDescent="0.95">
      <c r="A21713" t="s">
        <v>1061995</v>
      </c>
      <c r="B21713" s="1">
        <v>45329</v>
      </c>
      <c r="C21713" t="s">
        <v>22001</v>
      </c>
      <c r="D21713" t="s">
        <v>1040641</v>
      </c>
    </row>
    <row r="21714" spans="1:4" x14ac:dyDescent="0.95">
      <c r="A21714" t="s">
        <v>1061996</v>
      </c>
      <c r="B21714" s="1">
        <v>45456</v>
      </c>
      <c r="C21714" t="s">
        <v>22002</v>
      </c>
      <c r="D21714" t="s">
        <v>1040632</v>
      </c>
    </row>
    <row r="21715" spans="1:4" x14ac:dyDescent="0.95">
      <c r="A21715" t="s">
        <v>1061997</v>
      </c>
      <c r="B21715" s="1">
        <v>45428</v>
      </c>
      <c r="C21715" t="s">
        <v>22003</v>
      </c>
      <c r="D21715" t="s">
        <v>1040632</v>
      </c>
    </row>
    <row r="21716" spans="1:4" x14ac:dyDescent="0.95">
      <c r="A21716" t="s">
        <v>1061998</v>
      </c>
      <c r="B21716" s="1">
        <v>45361</v>
      </c>
      <c r="C21716" t="s">
        <v>22004</v>
      </c>
      <c r="D21716" t="s">
        <v>1040632</v>
      </c>
    </row>
    <row r="21717" spans="1:4" x14ac:dyDescent="0.95">
      <c r="A21717" t="s">
        <v>1061999</v>
      </c>
      <c r="B21717" s="1">
        <v>45434</v>
      </c>
      <c r="C21717" t="s">
        <v>22005</v>
      </c>
      <c r="D21717" t="s">
        <v>1040645</v>
      </c>
    </row>
    <row r="21718" spans="1:4" x14ac:dyDescent="0.95">
      <c r="A21718" t="s">
        <v>1062000</v>
      </c>
      <c r="B21718" s="1">
        <v>45335</v>
      </c>
      <c r="C21718" t="s">
        <v>22006</v>
      </c>
      <c r="D21718" t="s">
        <v>1040641</v>
      </c>
    </row>
    <row r="21719" spans="1:4" x14ac:dyDescent="0.95">
      <c r="A21719" t="s">
        <v>1062001</v>
      </c>
      <c r="B21719" s="1">
        <v>45582</v>
      </c>
      <c r="C21719" t="s">
        <v>22007</v>
      </c>
      <c r="D21719" t="s">
        <v>1040634</v>
      </c>
    </row>
    <row r="21720" spans="1:4" x14ac:dyDescent="0.95">
      <c r="A21720" t="s">
        <v>1062002</v>
      </c>
      <c r="B21720" s="1">
        <v>45545</v>
      </c>
      <c r="C21720" t="s">
        <v>22008</v>
      </c>
      <c r="D21720" t="s">
        <v>1040641</v>
      </c>
    </row>
    <row r="21721" spans="1:4" x14ac:dyDescent="0.95">
      <c r="A21721" t="s">
        <v>1062003</v>
      </c>
      <c r="B21721" s="1">
        <v>45384</v>
      </c>
      <c r="C21721" t="s">
        <v>22009</v>
      </c>
      <c r="D21721" t="s">
        <v>1040632</v>
      </c>
    </row>
    <row r="21722" spans="1:4" x14ac:dyDescent="0.95">
      <c r="A21722" t="s">
        <v>1062004</v>
      </c>
      <c r="B21722" s="1">
        <v>45500</v>
      </c>
      <c r="C21722" t="s">
        <v>22010</v>
      </c>
      <c r="D21722" t="s">
        <v>1040632</v>
      </c>
    </row>
    <row r="21723" spans="1:4" x14ac:dyDescent="0.95">
      <c r="A21723" t="s">
        <v>1062005</v>
      </c>
      <c r="B21723" s="1">
        <v>45309</v>
      </c>
      <c r="C21723" t="s">
        <v>22011</v>
      </c>
      <c r="D21723" t="s">
        <v>1040641</v>
      </c>
    </row>
    <row r="21724" spans="1:4" x14ac:dyDescent="0.95">
      <c r="A21724" t="s">
        <v>1062006</v>
      </c>
      <c r="B21724" s="1">
        <v>45306</v>
      </c>
      <c r="C21724" t="s">
        <v>22012</v>
      </c>
      <c r="D21724" t="s">
        <v>1040634</v>
      </c>
    </row>
    <row r="21725" spans="1:4" x14ac:dyDescent="0.95">
      <c r="A21725" t="s">
        <v>1062007</v>
      </c>
      <c r="B21725" s="1">
        <v>45591</v>
      </c>
      <c r="C21725" t="s">
        <v>22013</v>
      </c>
      <c r="D21725" t="s">
        <v>1040632</v>
      </c>
    </row>
    <row r="21726" spans="1:4" x14ac:dyDescent="0.95">
      <c r="A21726" t="s">
        <v>1062008</v>
      </c>
      <c r="B21726" s="1">
        <v>45452</v>
      </c>
      <c r="C21726" t="s">
        <v>22014</v>
      </c>
      <c r="D21726" t="s">
        <v>1040641</v>
      </c>
    </row>
    <row r="21727" spans="1:4" x14ac:dyDescent="0.95">
      <c r="A21727" t="s">
        <v>1062009</v>
      </c>
      <c r="B21727" s="1">
        <v>45394</v>
      </c>
      <c r="C21727" t="s">
        <v>22015</v>
      </c>
      <c r="D21727" t="s">
        <v>1040632</v>
      </c>
    </row>
    <row r="21728" spans="1:4" x14ac:dyDescent="0.95">
      <c r="A21728" t="s">
        <v>1062010</v>
      </c>
      <c r="B21728" s="1">
        <v>45473</v>
      </c>
      <c r="C21728" t="s">
        <v>22016</v>
      </c>
      <c r="D21728" t="s">
        <v>1040632</v>
      </c>
    </row>
    <row r="21729" spans="1:4" x14ac:dyDescent="0.95">
      <c r="A21729" t="s">
        <v>1062011</v>
      </c>
      <c r="B21729" s="1">
        <v>45522</v>
      </c>
      <c r="C21729" t="s">
        <v>22017</v>
      </c>
      <c r="D21729" t="s">
        <v>1040641</v>
      </c>
    </row>
    <row r="21730" spans="1:4" x14ac:dyDescent="0.95">
      <c r="A21730" t="s">
        <v>1062012</v>
      </c>
      <c r="B21730" s="1">
        <v>45347</v>
      </c>
      <c r="C21730" t="s">
        <v>22018</v>
      </c>
      <c r="D21730" t="s">
        <v>1040641</v>
      </c>
    </row>
    <row r="21731" spans="1:4" x14ac:dyDescent="0.95">
      <c r="A21731" t="s">
        <v>1062013</v>
      </c>
      <c r="B21731" s="1">
        <v>45364</v>
      </c>
      <c r="C21731" t="s">
        <v>22019</v>
      </c>
      <c r="D21731" t="s">
        <v>1040634</v>
      </c>
    </row>
    <row r="21732" spans="1:4" x14ac:dyDescent="0.95">
      <c r="A21732" t="s">
        <v>1062014</v>
      </c>
      <c r="B21732" s="1">
        <v>45498</v>
      </c>
      <c r="C21732" t="s">
        <v>22020</v>
      </c>
      <c r="D21732" t="s">
        <v>1040632</v>
      </c>
    </row>
    <row r="21733" spans="1:4" x14ac:dyDescent="0.95">
      <c r="A21733" t="s">
        <v>1062015</v>
      </c>
      <c r="B21733" s="1">
        <v>45589</v>
      </c>
      <c r="C21733" t="s">
        <v>22021</v>
      </c>
      <c r="D21733" t="s">
        <v>1040645</v>
      </c>
    </row>
    <row r="21734" spans="1:4" x14ac:dyDescent="0.95">
      <c r="A21734" t="s">
        <v>1062016</v>
      </c>
      <c r="B21734" s="1">
        <v>45489</v>
      </c>
      <c r="C21734" t="s">
        <v>22022</v>
      </c>
      <c r="D21734" t="s">
        <v>1040641</v>
      </c>
    </row>
    <row r="21735" spans="1:4" x14ac:dyDescent="0.95">
      <c r="A21735" t="s">
        <v>1062017</v>
      </c>
      <c r="B21735" s="1">
        <v>45373</v>
      </c>
      <c r="C21735" t="s">
        <v>22023</v>
      </c>
      <c r="D21735" t="s">
        <v>1040641</v>
      </c>
    </row>
    <row r="21736" spans="1:4" x14ac:dyDescent="0.95">
      <c r="A21736" t="s">
        <v>1062018</v>
      </c>
      <c r="B21736" s="1">
        <v>45305</v>
      </c>
      <c r="C21736" t="s">
        <v>22024</v>
      </c>
      <c r="D21736" t="s">
        <v>1040641</v>
      </c>
    </row>
    <row r="21737" spans="1:4" x14ac:dyDescent="0.95">
      <c r="A21737" t="s">
        <v>1062019</v>
      </c>
      <c r="B21737" s="1">
        <v>45295</v>
      </c>
      <c r="C21737" t="s">
        <v>22025</v>
      </c>
      <c r="D21737" t="s">
        <v>1040645</v>
      </c>
    </row>
    <row r="21738" spans="1:4" x14ac:dyDescent="0.95">
      <c r="A21738" t="s">
        <v>1062020</v>
      </c>
      <c r="B21738" s="1">
        <v>45359</v>
      </c>
      <c r="C21738" t="s">
        <v>22026</v>
      </c>
      <c r="D21738" t="s">
        <v>1040641</v>
      </c>
    </row>
    <row r="21739" spans="1:4" x14ac:dyDescent="0.95">
      <c r="A21739" t="s">
        <v>1062021</v>
      </c>
      <c r="B21739" s="1">
        <v>45297</v>
      </c>
      <c r="C21739" t="s">
        <v>22027</v>
      </c>
      <c r="D21739" t="s">
        <v>1040634</v>
      </c>
    </row>
    <row r="21740" spans="1:4" x14ac:dyDescent="0.95">
      <c r="A21740" t="s">
        <v>1062022</v>
      </c>
      <c r="B21740" s="1">
        <v>45303</v>
      </c>
      <c r="C21740" t="s">
        <v>22028</v>
      </c>
      <c r="D21740" t="s">
        <v>1040641</v>
      </c>
    </row>
    <row r="21741" spans="1:4" x14ac:dyDescent="0.95">
      <c r="A21741" t="s">
        <v>1062023</v>
      </c>
      <c r="B21741" s="1">
        <v>45485</v>
      </c>
      <c r="C21741" t="s">
        <v>22029</v>
      </c>
      <c r="D21741" t="s">
        <v>1040641</v>
      </c>
    </row>
    <row r="21742" spans="1:4" x14ac:dyDescent="0.95">
      <c r="A21742" t="s">
        <v>1062024</v>
      </c>
      <c r="B21742" s="1">
        <v>45602</v>
      </c>
      <c r="C21742" t="s">
        <v>22030</v>
      </c>
      <c r="D21742" t="s">
        <v>1040634</v>
      </c>
    </row>
    <row r="21743" spans="1:4" x14ac:dyDescent="0.95">
      <c r="A21743" t="s">
        <v>1062025</v>
      </c>
      <c r="B21743" s="1">
        <v>45403</v>
      </c>
      <c r="C21743" t="s">
        <v>22031</v>
      </c>
      <c r="D21743" t="s">
        <v>1040634</v>
      </c>
    </row>
    <row r="21744" spans="1:4" x14ac:dyDescent="0.95">
      <c r="A21744" t="s">
        <v>1062026</v>
      </c>
      <c r="B21744" s="1">
        <v>45546</v>
      </c>
      <c r="C21744" t="s">
        <v>22032</v>
      </c>
      <c r="D21744" t="s">
        <v>1040634</v>
      </c>
    </row>
    <row r="21745" spans="1:4" x14ac:dyDescent="0.95">
      <c r="A21745" t="s">
        <v>1062027</v>
      </c>
      <c r="B21745" s="1">
        <v>45606</v>
      </c>
      <c r="C21745" t="s">
        <v>22033</v>
      </c>
      <c r="D21745" t="s">
        <v>1040634</v>
      </c>
    </row>
    <row r="21746" spans="1:4" x14ac:dyDescent="0.95">
      <c r="A21746" t="s">
        <v>1062028</v>
      </c>
      <c r="B21746" s="1">
        <v>45572</v>
      </c>
      <c r="C21746" t="s">
        <v>22034</v>
      </c>
      <c r="D21746" t="s">
        <v>1040641</v>
      </c>
    </row>
    <row r="21747" spans="1:4" x14ac:dyDescent="0.95">
      <c r="A21747" t="s">
        <v>1062029</v>
      </c>
      <c r="B21747" s="1">
        <v>45452</v>
      </c>
      <c r="C21747" t="s">
        <v>22035</v>
      </c>
      <c r="D21747" t="s">
        <v>1040641</v>
      </c>
    </row>
    <row r="21748" spans="1:4" x14ac:dyDescent="0.95">
      <c r="A21748" t="s">
        <v>1062030</v>
      </c>
      <c r="B21748" s="1">
        <v>45606</v>
      </c>
      <c r="C21748" t="s">
        <v>22036</v>
      </c>
      <c r="D21748" t="s">
        <v>1040645</v>
      </c>
    </row>
    <row r="21749" spans="1:4" x14ac:dyDescent="0.95">
      <c r="A21749" t="s">
        <v>1062031</v>
      </c>
      <c r="B21749" s="1">
        <v>45549</v>
      </c>
      <c r="C21749" t="s">
        <v>22037</v>
      </c>
      <c r="D21749" t="s">
        <v>1040641</v>
      </c>
    </row>
    <row r="21750" spans="1:4" x14ac:dyDescent="0.95">
      <c r="A21750" t="s">
        <v>1062032</v>
      </c>
      <c r="B21750" s="1">
        <v>45328</v>
      </c>
      <c r="C21750" t="s">
        <v>22038</v>
      </c>
      <c r="D21750" t="s">
        <v>1040645</v>
      </c>
    </row>
    <row r="21751" spans="1:4" x14ac:dyDescent="0.95">
      <c r="A21751" t="s">
        <v>1062033</v>
      </c>
      <c r="B21751" s="1">
        <v>45587</v>
      </c>
      <c r="C21751" t="s">
        <v>22039</v>
      </c>
      <c r="D21751" t="s">
        <v>1040634</v>
      </c>
    </row>
    <row r="21752" spans="1:4" x14ac:dyDescent="0.95">
      <c r="A21752" t="s">
        <v>1062034</v>
      </c>
      <c r="B21752" s="1">
        <v>45570</v>
      </c>
      <c r="C21752" t="s">
        <v>22040</v>
      </c>
      <c r="D21752" t="s">
        <v>1040632</v>
      </c>
    </row>
    <row r="21753" spans="1:4" x14ac:dyDescent="0.95">
      <c r="A21753" t="s">
        <v>1062035</v>
      </c>
      <c r="B21753" s="1">
        <v>45512</v>
      </c>
      <c r="C21753" t="s">
        <v>22041</v>
      </c>
      <c r="D21753" t="s">
        <v>1040641</v>
      </c>
    </row>
    <row r="21754" spans="1:4" x14ac:dyDescent="0.95">
      <c r="A21754" t="s">
        <v>1062036</v>
      </c>
      <c r="B21754" s="1">
        <v>45297</v>
      </c>
      <c r="C21754" t="s">
        <v>22042</v>
      </c>
      <c r="D21754" t="s">
        <v>1040641</v>
      </c>
    </row>
    <row r="21755" spans="1:4" x14ac:dyDescent="0.95">
      <c r="A21755" t="s">
        <v>1062037</v>
      </c>
      <c r="B21755" s="1">
        <v>45526</v>
      </c>
      <c r="C21755" t="s">
        <v>22043</v>
      </c>
      <c r="D21755" t="s">
        <v>1040641</v>
      </c>
    </row>
    <row r="21756" spans="1:4" x14ac:dyDescent="0.95">
      <c r="A21756" t="s">
        <v>1062038</v>
      </c>
      <c r="B21756" s="1">
        <v>45542</v>
      </c>
      <c r="C21756" t="s">
        <v>22044</v>
      </c>
      <c r="D21756" t="s">
        <v>1040632</v>
      </c>
    </row>
    <row r="21757" spans="1:4" x14ac:dyDescent="0.95">
      <c r="A21757" t="s">
        <v>1062039</v>
      </c>
      <c r="B21757" s="1">
        <v>45302</v>
      </c>
      <c r="C21757" t="s">
        <v>22045</v>
      </c>
      <c r="D21757" t="s">
        <v>1040645</v>
      </c>
    </row>
    <row r="21758" spans="1:4" x14ac:dyDescent="0.95">
      <c r="A21758" t="s">
        <v>1062040</v>
      </c>
      <c r="B21758" s="1">
        <v>45559</v>
      </c>
      <c r="C21758" t="s">
        <v>22046</v>
      </c>
      <c r="D21758" t="s">
        <v>1040641</v>
      </c>
    </row>
    <row r="21759" spans="1:4" x14ac:dyDescent="0.95">
      <c r="A21759" t="s">
        <v>1062041</v>
      </c>
      <c r="B21759" s="1">
        <v>45588</v>
      </c>
      <c r="C21759" t="s">
        <v>22047</v>
      </c>
      <c r="D21759" t="s">
        <v>1040641</v>
      </c>
    </row>
    <row r="21760" spans="1:4" x14ac:dyDescent="0.95">
      <c r="A21760" t="s">
        <v>1062042</v>
      </c>
      <c r="B21760" s="1">
        <v>45471</v>
      </c>
      <c r="C21760" t="s">
        <v>22048</v>
      </c>
      <c r="D21760" t="s">
        <v>1040632</v>
      </c>
    </row>
    <row r="21761" spans="1:4" x14ac:dyDescent="0.95">
      <c r="A21761" t="s">
        <v>1062043</v>
      </c>
      <c r="B21761" s="1">
        <v>45578</v>
      </c>
      <c r="C21761" t="s">
        <v>22049</v>
      </c>
      <c r="D21761" t="s">
        <v>1040645</v>
      </c>
    </row>
    <row r="21762" spans="1:4" x14ac:dyDescent="0.95">
      <c r="A21762" t="s">
        <v>1062044</v>
      </c>
      <c r="B21762" s="1">
        <v>45569</v>
      </c>
      <c r="C21762" t="s">
        <v>22050</v>
      </c>
      <c r="D21762" t="s">
        <v>1040645</v>
      </c>
    </row>
    <row r="21763" spans="1:4" x14ac:dyDescent="0.95">
      <c r="A21763" t="s">
        <v>1062045</v>
      </c>
      <c r="B21763" s="1">
        <v>45344</v>
      </c>
      <c r="C21763" t="s">
        <v>22051</v>
      </c>
      <c r="D21763" t="s">
        <v>1040634</v>
      </c>
    </row>
    <row r="21764" spans="1:4" x14ac:dyDescent="0.95">
      <c r="A21764" t="s">
        <v>1062046</v>
      </c>
      <c r="B21764" s="1">
        <v>45604</v>
      </c>
      <c r="C21764" t="s">
        <v>22052</v>
      </c>
      <c r="D21764" t="s">
        <v>1040632</v>
      </c>
    </row>
    <row r="21765" spans="1:4" x14ac:dyDescent="0.95">
      <c r="A21765" t="s">
        <v>1062047</v>
      </c>
      <c r="B21765" s="1">
        <v>45460</v>
      </c>
      <c r="C21765" t="s">
        <v>22053</v>
      </c>
      <c r="D21765" t="s">
        <v>1040634</v>
      </c>
    </row>
    <row r="21766" spans="1:4" x14ac:dyDescent="0.95">
      <c r="A21766" t="s">
        <v>1062048</v>
      </c>
      <c r="B21766" s="1">
        <v>45514</v>
      </c>
      <c r="C21766" t="s">
        <v>22054</v>
      </c>
      <c r="D21766" t="s">
        <v>1040645</v>
      </c>
    </row>
    <row r="21767" spans="1:4" x14ac:dyDescent="0.95">
      <c r="A21767" t="s">
        <v>1062049</v>
      </c>
      <c r="B21767" s="1">
        <v>45573</v>
      </c>
      <c r="C21767" t="s">
        <v>22055</v>
      </c>
      <c r="D21767" t="s">
        <v>1040645</v>
      </c>
    </row>
    <row r="21768" spans="1:4" x14ac:dyDescent="0.95">
      <c r="A21768" t="s">
        <v>1062050</v>
      </c>
      <c r="B21768" s="1">
        <v>45413</v>
      </c>
      <c r="C21768" t="s">
        <v>22056</v>
      </c>
      <c r="D21768" t="s">
        <v>1040632</v>
      </c>
    </row>
    <row r="21769" spans="1:4" x14ac:dyDescent="0.95">
      <c r="A21769" t="s">
        <v>1062051</v>
      </c>
      <c r="B21769" s="1">
        <v>45558</v>
      </c>
      <c r="C21769" t="s">
        <v>22057</v>
      </c>
      <c r="D21769" t="s">
        <v>1040641</v>
      </c>
    </row>
    <row r="21770" spans="1:4" x14ac:dyDescent="0.95">
      <c r="A21770" t="s">
        <v>1062052</v>
      </c>
      <c r="B21770" s="1">
        <v>45348</v>
      </c>
      <c r="C21770" t="s">
        <v>22058</v>
      </c>
      <c r="D21770" t="s">
        <v>1040645</v>
      </c>
    </row>
    <row r="21771" spans="1:4" x14ac:dyDescent="0.95">
      <c r="A21771" t="s">
        <v>1062053</v>
      </c>
      <c r="B21771" s="1">
        <v>45303</v>
      </c>
      <c r="C21771" t="s">
        <v>22059</v>
      </c>
      <c r="D21771" t="s">
        <v>1040632</v>
      </c>
    </row>
    <row r="21772" spans="1:4" x14ac:dyDescent="0.95">
      <c r="A21772" t="s">
        <v>1062054</v>
      </c>
      <c r="B21772" s="1">
        <v>45412</v>
      </c>
      <c r="C21772" t="s">
        <v>22060</v>
      </c>
      <c r="D21772" t="s">
        <v>1040641</v>
      </c>
    </row>
    <row r="21773" spans="1:4" x14ac:dyDescent="0.95">
      <c r="A21773" t="s">
        <v>1062055</v>
      </c>
      <c r="B21773" s="1">
        <v>45522</v>
      </c>
      <c r="C21773" t="s">
        <v>22061</v>
      </c>
      <c r="D21773" t="s">
        <v>1040645</v>
      </c>
    </row>
    <row r="21774" spans="1:4" x14ac:dyDescent="0.95">
      <c r="A21774" t="s">
        <v>1062056</v>
      </c>
      <c r="B21774" s="1">
        <v>45516</v>
      </c>
      <c r="C21774" t="s">
        <v>22062</v>
      </c>
      <c r="D21774" t="s">
        <v>1040634</v>
      </c>
    </row>
    <row r="21775" spans="1:4" x14ac:dyDescent="0.95">
      <c r="A21775" t="s">
        <v>1062057</v>
      </c>
      <c r="B21775" s="1">
        <v>45348</v>
      </c>
      <c r="C21775" t="s">
        <v>22063</v>
      </c>
      <c r="D21775" t="s">
        <v>1040645</v>
      </c>
    </row>
    <row r="21776" spans="1:4" x14ac:dyDescent="0.95">
      <c r="A21776" t="s">
        <v>1062058</v>
      </c>
      <c r="B21776" s="1">
        <v>45601</v>
      </c>
      <c r="C21776" t="s">
        <v>22064</v>
      </c>
      <c r="D21776" t="s">
        <v>1040641</v>
      </c>
    </row>
    <row r="21777" spans="1:4" x14ac:dyDescent="0.95">
      <c r="A21777" t="s">
        <v>1062059</v>
      </c>
      <c r="B21777" s="1">
        <v>45389</v>
      </c>
      <c r="C21777" t="s">
        <v>22065</v>
      </c>
      <c r="D21777" t="s">
        <v>1040641</v>
      </c>
    </row>
    <row r="21778" spans="1:4" x14ac:dyDescent="0.95">
      <c r="A21778" t="s">
        <v>1062060</v>
      </c>
      <c r="B21778" s="1">
        <v>45329</v>
      </c>
      <c r="C21778" t="s">
        <v>22066</v>
      </c>
      <c r="D21778" t="s">
        <v>1040641</v>
      </c>
    </row>
    <row r="21779" spans="1:4" x14ac:dyDescent="0.95">
      <c r="A21779" t="s">
        <v>1062061</v>
      </c>
      <c r="B21779" s="1">
        <v>45439</v>
      </c>
      <c r="C21779" t="s">
        <v>22067</v>
      </c>
      <c r="D21779" t="s">
        <v>1040645</v>
      </c>
    </row>
    <row r="21780" spans="1:4" x14ac:dyDescent="0.95">
      <c r="A21780" t="s">
        <v>1062062</v>
      </c>
      <c r="B21780" s="1">
        <v>45349</v>
      </c>
      <c r="C21780" t="s">
        <v>22068</v>
      </c>
      <c r="D21780" t="s">
        <v>1040632</v>
      </c>
    </row>
    <row r="21781" spans="1:4" x14ac:dyDescent="0.95">
      <c r="A21781" t="s">
        <v>1062063</v>
      </c>
      <c r="B21781" s="1">
        <v>45381</v>
      </c>
      <c r="C21781" t="s">
        <v>22069</v>
      </c>
      <c r="D21781" t="s">
        <v>1040645</v>
      </c>
    </row>
    <row r="21782" spans="1:4" x14ac:dyDescent="0.95">
      <c r="A21782" t="s">
        <v>1062064</v>
      </c>
      <c r="B21782" s="1">
        <v>45461</v>
      </c>
      <c r="C21782" t="s">
        <v>22070</v>
      </c>
      <c r="D21782" t="s">
        <v>1040634</v>
      </c>
    </row>
    <row r="21783" spans="1:4" x14ac:dyDescent="0.95">
      <c r="A21783" t="s">
        <v>1062065</v>
      </c>
      <c r="B21783" s="1">
        <v>45563</v>
      </c>
      <c r="C21783" t="s">
        <v>22071</v>
      </c>
      <c r="D21783" t="s">
        <v>1040645</v>
      </c>
    </row>
    <row r="21784" spans="1:4" x14ac:dyDescent="0.95">
      <c r="A21784" t="s">
        <v>1062066</v>
      </c>
      <c r="B21784" s="1">
        <v>45528</v>
      </c>
      <c r="C21784" t="s">
        <v>22072</v>
      </c>
      <c r="D21784" t="s">
        <v>1040641</v>
      </c>
    </row>
    <row r="21785" spans="1:4" x14ac:dyDescent="0.95">
      <c r="A21785" t="s">
        <v>1062067</v>
      </c>
      <c r="B21785" s="1">
        <v>45369</v>
      </c>
      <c r="C21785" t="s">
        <v>22073</v>
      </c>
      <c r="D21785" t="s">
        <v>1040641</v>
      </c>
    </row>
    <row r="21786" spans="1:4" x14ac:dyDescent="0.95">
      <c r="A21786" t="s">
        <v>1062068</v>
      </c>
      <c r="B21786" s="1">
        <v>45329</v>
      </c>
      <c r="C21786" t="s">
        <v>22074</v>
      </c>
      <c r="D21786" t="s">
        <v>1040645</v>
      </c>
    </row>
    <row r="21787" spans="1:4" x14ac:dyDescent="0.95">
      <c r="A21787" t="s">
        <v>1062069</v>
      </c>
      <c r="B21787" s="1">
        <v>45556</v>
      </c>
      <c r="C21787" t="s">
        <v>22075</v>
      </c>
      <c r="D21787" t="s">
        <v>1040632</v>
      </c>
    </row>
    <row r="21788" spans="1:4" x14ac:dyDescent="0.95">
      <c r="A21788" t="s">
        <v>1062070</v>
      </c>
      <c r="B21788" s="1">
        <v>45305</v>
      </c>
      <c r="C21788" t="s">
        <v>22076</v>
      </c>
      <c r="D21788" t="s">
        <v>1040634</v>
      </c>
    </row>
    <row r="21789" spans="1:4" x14ac:dyDescent="0.95">
      <c r="A21789" t="s">
        <v>1062071</v>
      </c>
      <c r="B21789" s="1">
        <v>45466</v>
      </c>
      <c r="C21789" t="s">
        <v>22077</v>
      </c>
      <c r="D21789" t="s">
        <v>1040641</v>
      </c>
    </row>
    <row r="21790" spans="1:4" x14ac:dyDescent="0.95">
      <c r="A21790" t="s">
        <v>1062072</v>
      </c>
      <c r="B21790" s="1">
        <v>45461</v>
      </c>
      <c r="C21790" t="s">
        <v>22078</v>
      </c>
      <c r="D21790" t="s">
        <v>1040632</v>
      </c>
    </row>
    <row r="21791" spans="1:4" x14ac:dyDescent="0.95">
      <c r="A21791" t="s">
        <v>1062073</v>
      </c>
      <c r="B21791" s="1">
        <v>45474</v>
      </c>
      <c r="C21791" t="s">
        <v>22079</v>
      </c>
      <c r="D21791" t="s">
        <v>1040632</v>
      </c>
    </row>
    <row r="21792" spans="1:4" x14ac:dyDescent="0.95">
      <c r="A21792" t="s">
        <v>1062074</v>
      </c>
      <c r="B21792" s="1">
        <v>45357</v>
      </c>
      <c r="C21792" t="s">
        <v>22080</v>
      </c>
      <c r="D21792" t="s">
        <v>1040641</v>
      </c>
    </row>
    <row r="21793" spans="1:4" x14ac:dyDescent="0.95">
      <c r="A21793" t="s">
        <v>1062075</v>
      </c>
      <c r="B21793" s="1">
        <v>45374</v>
      </c>
      <c r="C21793" t="s">
        <v>22081</v>
      </c>
      <c r="D21793" t="s">
        <v>1040634</v>
      </c>
    </row>
    <row r="21794" spans="1:4" x14ac:dyDescent="0.95">
      <c r="A21794" t="s">
        <v>1062076</v>
      </c>
      <c r="B21794" s="1">
        <v>45434</v>
      </c>
      <c r="C21794" t="s">
        <v>22082</v>
      </c>
      <c r="D21794" t="s">
        <v>1040632</v>
      </c>
    </row>
    <row r="21795" spans="1:4" x14ac:dyDescent="0.95">
      <c r="A21795" t="s">
        <v>1062077</v>
      </c>
      <c r="B21795" s="1">
        <v>45516</v>
      </c>
      <c r="C21795" t="s">
        <v>22083</v>
      </c>
      <c r="D21795" t="s">
        <v>1040645</v>
      </c>
    </row>
    <row r="21796" spans="1:4" x14ac:dyDescent="0.95">
      <c r="A21796" t="s">
        <v>1062078</v>
      </c>
      <c r="B21796" s="1">
        <v>45459</v>
      </c>
      <c r="C21796" t="s">
        <v>22084</v>
      </c>
      <c r="D21796" t="s">
        <v>1040645</v>
      </c>
    </row>
    <row r="21797" spans="1:4" x14ac:dyDescent="0.95">
      <c r="A21797" t="s">
        <v>1062079</v>
      </c>
      <c r="B21797" s="1">
        <v>45430</v>
      </c>
      <c r="C21797" t="s">
        <v>22085</v>
      </c>
      <c r="D21797" t="s">
        <v>1040632</v>
      </c>
    </row>
    <row r="21798" spans="1:4" x14ac:dyDescent="0.95">
      <c r="A21798" t="s">
        <v>1062080</v>
      </c>
      <c r="B21798" s="1">
        <v>45297</v>
      </c>
      <c r="C21798" t="s">
        <v>22086</v>
      </c>
      <c r="D21798" t="s">
        <v>1040632</v>
      </c>
    </row>
    <row r="21799" spans="1:4" x14ac:dyDescent="0.95">
      <c r="A21799" t="s">
        <v>1062081</v>
      </c>
      <c r="B21799" s="1">
        <v>45487</v>
      </c>
      <c r="C21799" t="s">
        <v>22087</v>
      </c>
      <c r="D21799" t="s">
        <v>1040632</v>
      </c>
    </row>
    <row r="21800" spans="1:4" x14ac:dyDescent="0.95">
      <c r="A21800" t="s">
        <v>1062082</v>
      </c>
      <c r="B21800" s="1">
        <v>45475</v>
      </c>
      <c r="C21800" t="s">
        <v>22088</v>
      </c>
      <c r="D21800" t="s">
        <v>1040641</v>
      </c>
    </row>
    <row r="21801" spans="1:4" x14ac:dyDescent="0.95">
      <c r="A21801" t="s">
        <v>1062083</v>
      </c>
      <c r="B21801" s="1">
        <v>45354</v>
      </c>
      <c r="C21801" t="s">
        <v>22089</v>
      </c>
      <c r="D21801" t="s">
        <v>1040634</v>
      </c>
    </row>
    <row r="21802" spans="1:4" x14ac:dyDescent="0.95">
      <c r="A21802" t="s">
        <v>1062084</v>
      </c>
      <c r="B21802" s="1">
        <v>45457</v>
      </c>
      <c r="C21802" t="s">
        <v>22090</v>
      </c>
      <c r="D21802" t="s">
        <v>1040634</v>
      </c>
    </row>
    <row r="21803" spans="1:4" x14ac:dyDescent="0.95">
      <c r="A21803" t="s">
        <v>1062085</v>
      </c>
      <c r="B21803" s="1">
        <v>45508</v>
      </c>
      <c r="C21803" t="s">
        <v>22091</v>
      </c>
      <c r="D21803" t="s">
        <v>1040634</v>
      </c>
    </row>
    <row r="21804" spans="1:4" x14ac:dyDescent="0.95">
      <c r="A21804" t="s">
        <v>1062086</v>
      </c>
      <c r="B21804" s="1">
        <v>45592</v>
      </c>
      <c r="C21804" t="s">
        <v>22092</v>
      </c>
      <c r="D21804" t="s">
        <v>1040641</v>
      </c>
    </row>
    <row r="21805" spans="1:4" x14ac:dyDescent="0.95">
      <c r="A21805" t="s">
        <v>1062087</v>
      </c>
      <c r="B21805" s="1">
        <v>45326</v>
      </c>
      <c r="C21805" t="s">
        <v>22093</v>
      </c>
      <c r="D21805" t="s">
        <v>1040645</v>
      </c>
    </row>
    <row r="21806" spans="1:4" x14ac:dyDescent="0.95">
      <c r="A21806" t="s">
        <v>1062088</v>
      </c>
      <c r="B21806" s="1">
        <v>45356</v>
      </c>
      <c r="C21806" t="s">
        <v>22094</v>
      </c>
      <c r="D21806" t="s">
        <v>1040645</v>
      </c>
    </row>
    <row r="21807" spans="1:4" x14ac:dyDescent="0.95">
      <c r="A21807" t="s">
        <v>1062089</v>
      </c>
      <c r="B21807" s="1">
        <v>45396</v>
      </c>
      <c r="C21807" t="s">
        <v>22095</v>
      </c>
      <c r="D21807" t="s">
        <v>1040645</v>
      </c>
    </row>
    <row r="21808" spans="1:4" x14ac:dyDescent="0.95">
      <c r="A21808" t="s">
        <v>1062090</v>
      </c>
      <c r="B21808" s="1">
        <v>45567</v>
      </c>
      <c r="C21808" t="s">
        <v>22096</v>
      </c>
      <c r="D21808" t="s">
        <v>1040634</v>
      </c>
    </row>
    <row r="21809" spans="1:4" x14ac:dyDescent="0.95">
      <c r="A21809" t="s">
        <v>1062091</v>
      </c>
      <c r="B21809" s="1">
        <v>45587</v>
      </c>
      <c r="C21809" t="s">
        <v>22097</v>
      </c>
      <c r="D21809" t="s">
        <v>1040641</v>
      </c>
    </row>
    <row r="21810" spans="1:4" x14ac:dyDescent="0.95">
      <c r="A21810" t="s">
        <v>1062092</v>
      </c>
      <c r="B21810" s="1">
        <v>45306</v>
      </c>
      <c r="C21810" t="s">
        <v>22098</v>
      </c>
      <c r="D21810" t="s">
        <v>1040634</v>
      </c>
    </row>
    <row r="21811" spans="1:4" x14ac:dyDescent="0.95">
      <c r="A21811" t="s">
        <v>1062093</v>
      </c>
      <c r="B21811" s="1">
        <v>45487</v>
      </c>
      <c r="C21811" t="s">
        <v>22099</v>
      </c>
      <c r="D21811" t="s">
        <v>1040634</v>
      </c>
    </row>
    <row r="21812" spans="1:4" x14ac:dyDescent="0.95">
      <c r="A21812" t="s">
        <v>1062094</v>
      </c>
      <c r="B21812" s="1">
        <v>45541</v>
      </c>
      <c r="C21812" t="s">
        <v>22100</v>
      </c>
      <c r="D21812" t="s">
        <v>1040632</v>
      </c>
    </row>
    <row r="21813" spans="1:4" x14ac:dyDescent="0.95">
      <c r="A21813" t="s">
        <v>1062095</v>
      </c>
      <c r="B21813" s="1">
        <v>45452</v>
      </c>
      <c r="C21813" t="s">
        <v>22101</v>
      </c>
      <c r="D21813" t="s">
        <v>1040634</v>
      </c>
    </row>
    <row r="21814" spans="1:4" x14ac:dyDescent="0.95">
      <c r="A21814" t="s">
        <v>1062096</v>
      </c>
      <c r="B21814" s="1">
        <v>45294</v>
      </c>
      <c r="C21814" t="s">
        <v>22102</v>
      </c>
      <c r="D21814" t="s">
        <v>1040641</v>
      </c>
    </row>
    <row r="21815" spans="1:4" x14ac:dyDescent="0.95">
      <c r="A21815" t="s">
        <v>1062097</v>
      </c>
      <c r="B21815" s="1">
        <v>45322</v>
      </c>
      <c r="C21815" t="s">
        <v>22103</v>
      </c>
      <c r="D21815" t="s">
        <v>1040645</v>
      </c>
    </row>
    <row r="21816" spans="1:4" x14ac:dyDescent="0.95">
      <c r="A21816" t="s">
        <v>1062098</v>
      </c>
      <c r="B21816" s="1">
        <v>45315</v>
      </c>
      <c r="C21816" t="s">
        <v>22104</v>
      </c>
      <c r="D21816" t="s">
        <v>1040634</v>
      </c>
    </row>
    <row r="21817" spans="1:4" x14ac:dyDescent="0.95">
      <c r="A21817" t="s">
        <v>1062099</v>
      </c>
      <c r="B21817" s="1">
        <v>45536</v>
      </c>
      <c r="C21817" t="s">
        <v>22105</v>
      </c>
      <c r="D21817" t="s">
        <v>1040645</v>
      </c>
    </row>
    <row r="21818" spans="1:4" x14ac:dyDescent="0.95">
      <c r="A21818" t="s">
        <v>1062100</v>
      </c>
      <c r="B21818" s="1">
        <v>45459</v>
      </c>
      <c r="C21818" t="s">
        <v>22106</v>
      </c>
      <c r="D21818" t="s">
        <v>1040645</v>
      </c>
    </row>
    <row r="21819" spans="1:4" x14ac:dyDescent="0.95">
      <c r="A21819" t="s">
        <v>1062101</v>
      </c>
      <c r="B21819" s="1">
        <v>45547</v>
      </c>
      <c r="C21819" t="s">
        <v>22107</v>
      </c>
      <c r="D21819" t="s">
        <v>1040641</v>
      </c>
    </row>
    <row r="21820" spans="1:4" x14ac:dyDescent="0.95">
      <c r="A21820" t="s">
        <v>1062102</v>
      </c>
      <c r="B21820" s="1">
        <v>45536</v>
      </c>
      <c r="C21820" t="s">
        <v>22108</v>
      </c>
      <c r="D21820" t="s">
        <v>1040645</v>
      </c>
    </row>
    <row r="21821" spans="1:4" x14ac:dyDescent="0.95">
      <c r="A21821" t="s">
        <v>1062103</v>
      </c>
      <c r="B21821" s="1">
        <v>45552</v>
      </c>
      <c r="C21821" t="s">
        <v>22109</v>
      </c>
      <c r="D21821" t="s">
        <v>1040645</v>
      </c>
    </row>
    <row r="21822" spans="1:4" x14ac:dyDescent="0.95">
      <c r="A21822" t="s">
        <v>1062104</v>
      </c>
      <c r="B21822" s="1">
        <v>45428</v>
      </c>
      <c r="C21822" t="s">
        <v>22110</v>
      </c>
      <c r="D21822" t="s">
        <v>1040641</v>
      </c>
    </row>
    <row r="21823" spans="1:4" x14ac:dyDescent="0.95">
      <c r="A21823" t="s">
        <v>1062105</v>
      </c>
      <c r="B21823" s="1">
        <v>45514</v>
      </c>
      <c r="C21823" t="s">
        <v>22111</v>
      </c>
      <c r="D21823" t="s">
        <v>1040641</v>
      </c>
    </row>
    <row r="21824" spans="1:4" x14ac:dyDescent="0.95">
      <c r="A21824" t="s">
        <v>1062106</v>
      </c>
      <c r="B21824" s="1">
        <v>45360</v>
      </c>
      <c r="C21824" t="s">
        <v>22112</v>
      </c>
      <c r="D21824" t="s">
        <v>1040645</v>
      </c>
    </row>
    <row r="21825" spans="1:4" x14ac:dyDescent="0.95">
      <c r="A21825" t="s">
        <v>1062107</v>
      </c>
      <c r="B21825" s="1">
        <v>45542</v>
      </c>
      <c r="C21825" t="s">
        <v>22113</v>
      </c>
      <c r="D21825" t="s">
        <v>1040645</v>
      </c>
    </row>
    <row r="21826" spans="1:4" x14ac:dyDescent="0.95">
      <c r="A21826" t="s">
        <v>1062108</v>
      </c>
      <c r="B21826" s="1">
        <v>45361</v>
      </c>
      <c r="C21826" t="s">
        <v>22114</v>
      </c>
      <c r="D21826" t="s">
        <v>1040641</v>
      </c>
    </row>
    <row r="21827" spans="1:4" x14ac:dyDescent="0.95">
      <c r="A21827" t="s">
        <v>1062109</v>
      </c>
      <c r="B21827" s="1">
        <v>45599</v>
      </c>
      <c r="C21827" t="s">
        <v>22115</v>
      </c>
      <c r="D21827" t="s">
        <v>1040634</v>
      </c>
    </row>
    <row r="21828" spans="1:4" x14ac:dyDescent="0.95">
      <c r="A21828" t="s">
        <v>1062110</v>
      </c>
      <c r="B21828" s="1">
        <v>45379</v>
      </c>
      <c r="C21828" t="s">
        <v>22116</v>
      </c>
      <c r="D21828" t="s">
        <v>1040641</v>
      </c>
    </row>
    <row r="21829" spans="1:4" x14ac:dyDescent="0.95">
      <c r="A21829" t="s">
        <v>1062111</v>
      </c>
      <c r="B21829" s="1">
        <v>45494</v>
      </c>
      <c r="C21829" t="s">
        <v>22117</v>
      </c>
      <c r="D21829" t="s">
        <v>1040641</v>
      </c>
    </row>
    <row r="21830" spans="1:4" x14ac:dyDescent="0.95">
      <c r="A21830" t="s">
        <v>1062112</v>
      </c>
      <c r="B21830" s="1">
        <v>45324</v>
      </c>
      <c r="C21830" t="s">
        <v>22118</v>
      </c>
      <c r="D21830" t="s">
        <v>1040632</v>
      </c>
    </row>
    <row r="21831" spans="1:4" x14ac:dyDescent="0.95">
      <c r="A21831" t="s">
        <v>1062113</v>
      </c>
      <c r="B21831" s="1">
        <v>45439</v>
      </c>
      <c r="C21831" t="s">
        <v>22119</v>
      </c>
      <c r="D21831" t="s">
        <v>1040634</v>
      </c>
    </row>
    <row r="21832" spans="1:4" x14ac:dyDescent="0.95">
      <c r="A21832" t="s">
        <v>1062114</v>
      </c>
      <c r="B21832" s="1">
        <v>45357</v>
      </c>
      <c r="C21832" t="s">
        <v>22120</v>
      </c>
      <c r="D21832" t="s">
        <v>1040634</v>
      </c>
    </row>
    <row r="21833" spans="1:4" x14ac:dyDescent="0.95">
      <c r="A21833" t="s">
        <v>1062115</v>
      </c>
      <c r="B21833" s="1">
        <v>45346</v>
      </c>
      <c r="C21833" t="s">
        <v>22121</v>
      </c>
      <c r="D21833" t="s">
        <v>1040645</v>
      </c>
    </row>
    <row r="21834" spans="1:4" x14ac:dyDescent="0.95">
      <c r="A21834" t="s">
        <v>1062116</v>
      </c>
      <c r="B21834" s="1">
        <v>45606</v>
      </c>
      <c r="C21834" t="s">
        <v>22122</v>
      </c>
      <c r="D21834" t="s">
        <v>1040632</v>
      </c>
    </row>
    <row r="21835" spans="1:4" x14ac:dyDescent="0.95">
      <c r="A21835" t="s">
        <v>1062117</v>
      </c>
      <c r="B21835" s="1">
        <v>45539</v>
      </c>
      <c r="C21835" t="s">
        <v>22123</v>
      </c>
      <c r="D21835" t="s">
        <v>1040641</v>
      </c>
    </row>
    <row r="21836" spans="1:4" x14ac:dyDescent="0.95">
      <c r="A21836" t="s">
        <v>1062118</v>
      </c>
      <c r="B21836" s="1">
        <v>45401</v>
      </c>
      <c r="C21836" t="s">
        <v>22124</v>
      </c>
      <c r="D21836" t="s">
        <v>1040641</v>
      </c>
    </row>
    <row r="21837" spans="1:4" x14ac:dyDescent="0.95">
      <c r="A21837" t="s">
        <v>1062119</v>
      </c>
      <c r="B21837" s="1">
        <v>45559</v>
      </c>
      <c r="C21837" t="s">
        <v>22125</v>
      </c>
      <c r="D21837" t="s">
        <v>1040641</v>
      </c>
    </row>
    <row r="21838" spans="1:4" x14ac:dyDescent="0.95">
      <c r="A21838" t="s">
        <v>1062120</v>
      </c>
      <c r="B21838" s="1">
        <v>45406</v>
      </c>
      <c r="C21838" t="s">
        <v>22126</v>
      </c>
      <c r="D21838" t="s">
        <v>1040645</v>
      </c>
    </row>
    <row r="21839" spans="1:4" x14ac:dyDescent="0.95">
      <c r="A21839" t="s">
        <v>1062121</v>
      </c>
      <c r="B21839" s="1">
        <v>45394</v>
      </c>
      <c r="C21839" t="s">
        <v>22127</v>
      </c>
      <c r="D21839" t="s">
        <v>1040632</v>
      </c>
    </row>
    <row r="21840" spans="1:4" x14ac:dyDescent="0.95">
      <c r="A21840" t="s">
        <v>1062122</v>
      </c>
      <c r="B21840" s="1">
        <v>45322</v>
      </c>
      <c r="C21840" t="s">
        <v>22128</v>
      </c>
      <c r="D21840" t="s">
        <v>1040634</v>
      </c>
    </row>
    <row r="21841" spans="1:4" x14ac:dyDescent="0.95">
      <c r="A21841" t="s">
        <v>1062123</v>
      </c>
      <c r="B21841" s="1">
        <v>45396</v>
      </c>
      <c r="C21841" t="s">
        <v>22129</v>
      </c>
      <c r="D21841" t="s">
        <v>1040634</v>
      </c>
    </row>
    <row r="21842" spans="1:4" x14ac:dyDescent="0.95">
      <c r="A21842" t="s">
        <v>1062124</v>
      </c>
      <c r="B21842" s="1">
        <v>45355</v>
      </c>
      <c r="C21842" t="s">
        <v>22130</v>
      </c>
      <c r="D21842" t="s">
        <v>1040634</v>
      </c>
    </row>
    <row r="21843" spans="1:4" x14ac:dyDescent="0.95">
      <c r="A21843" t="s">
        <v>1062125</v>
      </c>
      <c r="B21843" s="1">
        <v>45522</v>
      </c>
      <c r="C21843" t="s">
        <v>22131</v>
      </c>
      <c r="D21843" t="s">
        <v>1040632</v>
      </c>
    </row>
    <row r="21844" spans="1:4" x14ac:dyDescent="0.95">
      <c r="A21844" t="s">
        <v>1062126</v>
      </c>
      <c r="B21844" s="1">
        <v>45441</v>
      </c>
      <c r="C21844" t="s">
        <v>22132</v>
      </c>
      <c r="D21844" t="s">
        <v>1040641</v>
      </c>
    </row>
    <row r="21845" spans="1:4" x14ac:dyDescent="0.95">
      <c r="A21845" t="s">
        <v>1062127</v>
      </c>
      <c r="B21845" s="1">
        <v>45363</v>
      </c>
      <c r="C21845" t="s">
        <v>22133</v>
      </c>
      <c r="D21845" t="s">
        <v>1040632</v>
      </c>
    </row>
    <row r="21846" spans="1:4" x14ac:dyDescent="0.95">
      <c r="A21846" t="s">
        <v>1062128</v>
      </c>
      <c r="B21846" s="1">
        <v>45589</v>
      </c>
      <c r="C21846" t="s">
        <v>22134</v>
      </c>
      <c r="D21846" t="s">
        <v>1040634</v>
      </c>
    </row>
    <row r="21847" spans="1:4" x14ac:dyDescent="0.95">
      <c r="A21847" t="s">
        <v>1062129</v>
      </c>
      <c r="B21847" s="1">
        <v>45311</v>
      </c>
      <c r="C21847" t="s">
        <v>22135</v>
      </c>
      <c r="D21847" t="s">
        <v>1040634</v>
      </c>
    </row>
    <row r="21848" spans="1:4" x14ac:dyDescent="0.95">
      <c r="A21848" t="s">
        <v>1062130</v>
      </c>
      <c r="B21848" s="1">
        <v>45326</v>
      </c>
      <c r="C21848" t="s">
        <v>22136</v>
      </c>
      <c r="D21848" t="s">
        <v>1040641</v>
      </c>
    </row>
    <row r="21849" spans="1:4" x14ac:dyDescent="0.95">
      <c r="A21849" t="s">
        <v>1062131</v>
      </c>
      <c r="B21849" s="1">
        <v>45522</v>
      </c>
      <c r="C21849" t="s">
        <v>22137</v>
      </c>
      <c r="D21849" t="s">
        <v>1040634</v>
      </c>
    </row>
    <row r="21850" spans="1:4" x14ac:dyDescent="0.95">
      <c r="A21850" t="s">
        <v>1062132</v>
      </c>
      <c r="B21850" s="1">
        <v>45295</v>
      </c>
      <c r="C21850" t="s">
        <v>22138</v>
      </c>
      <c r="D21850" t="s">
        <v>1040634</v>
      </c>
    </row>
    <row r="21851" spans="1:4" x14ac:dyDescent="0.95">
      <c r="A21851" t="s">
        <v>1062133</v>
      </c>
      <c r="B21851" s="1">
        <v>45548</v>
      </c>
      <c r="C21851" t="s">
        <v>22139</v>
      </c>
      <c r="D21851" t="s">
        <v>1040641</v>
      </c>
    </row>
    <row r="21852" spans="1:4" x14ac:dyDescent="0.95">
      <c r="A21852" t="s">
        <v>1062134</v>
      </c>
      <c r="B21852" s="1">
        <v>45375</v>
      </c>
      <c r="C21852" t="s">
        <v>22140</v>
      </c>
      <c r="D21852" t="s">
        <v>1040645</v>
      </c>
    </row>
    <row r="21853" spans="1:4" x14ac:dyDescent="0.95">
      <c r="A21853" t="s">
        <v>1062135</v>
      </c>
      <c r="B21853" s="1">
        <v>45520</v>
      </c>
      <c r="C21853" t="s">
        <v>22141</v>
      </c>
      <c r="D21853" t="s">
        <v>1040645</v>
      </c>
    </row>
    <row r="21854" spans="1:4" x14ac:dyDescent="0.95">
      <c r="A21854" t="s">
        <v>1062136</v>
      </c>
      <c r="B21854" s="1">
        <v>45420</v>
      </c>
      <c r="C21854" t="s">
        <v>22142</v>
      </c>
      <c r="D21854" t="s">
        <v>1040634</v>
      </c>
    </row>
    <row r="21855" spans="1:4" x14ac:dyDescent="0.95">
      <c r="A21855" t="s">
        <v>1062137</v>
      </c>
      <c r="B21855" s="1">
        <v>45304</v>
      </c>
      <c r="C21855" t="s">
        <v>22143</v>
      </c>
      <c r="D21855" t="s">
        <v>1040645</v>
      </c>
    </row>
    <row r="21856" spans="1:4" x14ac:dyDescent="0.95">
      <c r="A21856" t="s">
        <v>1062138</v>
      </c>
      <c r="B21856" s="1">
        <v>45530</v>
      </c>
      <c r="C21856" t="s">
        <v>22144</v>
      </c>
      <c r="D21856" t="s">
        <v>1040641</v>
      </c>
    </row>
    <row r="21857" spans="1:4" x14ac:dyDescent="0.95">
      <c r="A21857" t="s">
        <v>1062139</v>
      </c>
      <c r="B21857" s="1">
        <v>45427</v>
      </c>
      <c r="C21857" t="s">
        <v>22145</v>
      </c>
      <c r="D21857" t="s">
        <v>1040645</v>
      </c>
    </row>
    <row r="21858" spans="1:4" x14ac:dyDescent="0.95">
      <c r="A21858" t="s">
        <v>1062140</v>
      </c>
      <c r="B21858" s="1">
        <v>45520</v>
      </c>
      <c r="C21858" t="s">
        <v>22146</v>
      </c>
      <c r="D21858" t="s">
        <v>1040645</v>
      </c>
    </row>
    <row r="21859" spans="1:4" x14ac:dyDescent="0.95">
      <c r="A21859" t="s">
        <v>1062141</v>
      </c>
      <c r="B21859" s="1">
        <v>45569</v>
      </c>
      <c r="C21859" t="s">
        <v>22147</v>
      </c>
      <c r="D21859" t="s">
        <v>1040641</v>
      </c>
    </row>
    <row r="21860" spans="1:4" x14ac:dyDescent="0.95">
      <c r="A21860" t="s">
        <v>1062142</v>
      </c>
      <c r="B21860" s="1">
        <v>45476</v>
      </c>
      <c r="C21860" t="s">
        <v>22148</v>
      </c>
      <c r="D21860" t="s">
        <v>1040634</v>
      </c>
    </row>
    <row r="21861" spans="1:4" x14ac:dyDescent="0.95">
      <c r="A21861" t="s">
        <v>1062143</v>
      </c>
      <c r="B21861" s="1">
        <v>45510</v>
      </c>
      <c r="C21861" t="s">
        <v>22149</v>
      </c>
      <c r="D21861" t="s">
        <v>1040641</v>
      </c>
    </row>
    <row r="21862" spans="1:4" x14ac:dyDescent="0.95">
      <c r="A21862" t="s">
        <v>1062144</v>
      </c>
      <c r="B21862" s="1">
        <v>45421</v>
      </c>
      <c r="C21862" t="s">
        <v>22150</v>
      </c>
      <c r="D21862" t="s">
        <v>1040632</v>
      </c>
    </row>
    <row r="21863" spans="1:4" x14ac:dyDescent="0.95">
      <c r="A21863" t="s">
        <v>1062145</v>
      </c>
      <c r="B21863" s="1">
        <v>45405</v>
      </c>
      <c r="C21863" t="s">
        <v>22151</v>
      </c>
      <c r="D21863" t="s">
        <v>1040634</v>
      </c>
    </row>
    <row r="21864" spans="1:4" x14ac:dyDescent="0.95">
      <c r="A21864" t="s">
        <v>1062146</v>
      </c>
      <c r="B21864" s="1">
        <v>45337</v>
      </c>
      <c r="C21864" t="s">
        <v>22152</v>
      </c>
      <c r="D21864" t="s">
        <v>1040641</v>
      </c>
    </row>
    <row r="21865" spans="1:4" x14ac:dyDescent="0.95">
      <c r="A21865" t="s">
        <v>1062147</v>
      </c>
      <c r="B21865" s="1">
        <v>45499</v>
      </c>
      <c r="C21865" t="s">
        <v>22153</v>
      </c>
      <c r="D21865" t="s">
        <v>1040645</v>
      </c>
    </row>
    <row r="21866" spans="1:4" x14ac:dyDescent="0.95">
      <c r="A21866" t="s">
        <v>1062148</v>
      </c>
      <c r="B21866" s="1">
        <v>45597</v>
      </c>
      <c r="C21866" t="s">
        <v>22154</v>
      </c>
      <c r="D21866" t="s">
        <v>1040632</v>
      </c>
    </row>
    <row r="21867" spans="1:4" x14ac:dyDescent="0.95">
      <c r="A21867" t="s">
        <v>1062149</v>
      </c>
      <c r="B21867" s="1">
        <v>45316</v>
      </c>
      <c r="C21867" t="s">
        <v>22155</v>
      </c>
      <c r="D21867" t="s">
        <v>1040645</v>
      </c>
    </row>
    <row r="21868" spans="1:4" x14ac:dyDescent="0.95">
      <c r="A21868" t="s">
        <v>1062150</v>
      </c>
      <c r="B21868" s="1">
        <v>45316</v>
      </c>
      <c r="C21868" t="s">
        <v>22156</v>
      </c>
      <c r="D21868" t="s">
        <v>1040632</v>
      </c>
    </row>
    <row r="21869" spans="1:4" x14ac:dyDescent="0.95">
      <c r="A21869" t="s">
        <v>1062151</v>
      </c>
      <c r="B21869" s="1">
        <v>45522</v>
      </c>
      <c r="C21869" t="s">
        <v>22157</v>
      </c>
      <c r="D21869" t="s">
        <v>1040632</v>
      </c>
    </row>
    <row r="21870" spans="1:4" x14ac:dyDescent="0.95">
      <c r="A21870" t="s">
        <v>1062152</v>
      </c>
      <c r="B21870" s="1">
        <v>45604</v>
      </c>
      <c r="C21870" t="s">
        <v>22158</v>
      </c>
      <c r="D21870" t="s">
        <v>1040641</v>
      </c>
    </row>
    <row r="21871" spans="1:4" x14ac:dyDescent="0.95">
      <c r="A21871" t="s">
        <v>1062153</v>
      </c>
      <c r="B21871" s="1">
        <v>45598</v>
      </c>
      <c r="C21871" t="s">
        <v>22159</v>
      </c>
      <c r="D21871" t="s">
        <v>1040641</v>
      </c>
    </row>
    <row r="21872" spans="1:4" x14ac:dyDescent="0.95">
      <c r="A21872" t="s">
        <v>1062154</v>
      </c>
      <c r="B21872" s="1">
        <v>45420</v>
      </c>
      <c r="C21872" t="s">
        <v>22160</v>
      </c>
      <c r="D21872" t="s">
        <v>1040645</v>
      </c>
    </row>
    <row r="21873" spans="1:4" x14ac:dyDescent="0.95">
      <c r="A21873" t="s">
        <v>1062155</v>
      </c>
      <c r="B21873" s="1">
        <v>45483</v>
      </c>
      <c r="C21873" t="s">
        <v>22161</v>
      </c>
      <c r="D21873" t="s">
        <v>1040641</v>
      </c>
    </row>
    <row r="21874" spans="1:4" x14ac:dyDescent="0.95">
      <c r="A21874" t="s">
        <v>1062156</v>
      </c>
      <c r="B21874" s="1">
        <v>45464</v>
      </c>
      <c r="C21874" t="s">
        <v>22162</v>
      </c>
      <c r="D21874" t="s">
        <v>1040641</v>
      </c>
    </row>
    <row r="21875" spans="1:4" x14ac:dyDescent="0.95">
      <c r="A21875" t="s">
        <v>1062157</v>
      </c>
      <c r="B21875" s="1">
        <v>45454</v>
      </c>
      <c r="C21875" t="s">
        <v>22163</v>
      </c>
      <c r="D21875" t="s">
        <v>1040641</v>
      </c>
    </row>
    <row r="21876" spans="1:4" x14ac:dyDescent="0.95">
      <c r="A21876" t="s">
        <v>1062158</v>
      </c>
      <c r="B21876" s="1">
        <v>45494</v>
      </c>
      <c r="C21876" t="s">
        <v>22164</v>
      </c>
      <c r="D21876" t="s">
        <v>1040641</v>
      </c>
    </row>
    <row r="21877" spans="1:4" x14ac:dyDescent="0.95">
      <c r="A21877" t="s">
        <v>1062159</v>
      </c>
      <c r="B21877" s="1">
        <v>45381</v>
      </c>
      <c r="C21877" t="s">
        <v>22165</v>
      </c>
      <c r="D21877" t="s">
        <v>1040645</v>
      </c>
    </row>
    <row r="21878" spans="1:4" x14ac:dyDescent="0.95">
      <c r="A21878" t="s">
        <v>852808</v>
      </c>
      <c r="B21878" s="1">
        <v>45546</v>
      </c>
      <c r="C21878" t="s">
        <v>22166</v>
      </c>
      <c r="D21878" t="s">
        <v>1040641</v>
      </c>
    </row>
    <row r="21879" spans="1:4" x14ac:dyDescent="0.95">
      <c r="A21879" t="s">
        <v>1062160</v>
      </c>
      <c r="B21879" s="1">
        <v>45594</v>
      </c>
      <c r="C21879" t="s">
        <v>22167</v>
      </c>
      <c r="D21879" t="s">
        <v>1040641</v>
      </c>
    </row>
    <row r="21880" spans="1:4" x14ac:dyDescent="0.95">
      <c r="A21880" t="s">
        <v>1062161</v>
      </c>
      <c r="B21880" s="1">
        <v>45583</v>
      </c>
      <c r="C21880" t="s">
        <v>22168</v>
      </c>
      <c r="D21880" t="s">
        <v>1040634</v>
      </c>
    </row>
    <row r="21881" spans="1:4" x14ac:dyDescent="0.95">
      <c r="A21881" t="s">
        <v>1062162</v>
      </c>
      <c r="B21881" s="1">
        <v>45410</v>
      </c>
      <c r="C21881" t="s">
        <v>22169</v>
      </c>
      <c r="D21881" t="s">
        <v>1040634</v>
      </c>
    </row>
    <row r="21882" spans="1:4" x14ac:dyDescent="0.95">
      <c r="A21882" t="s">
        <v>1062163</v>
      </c>
      <c r="B21882" s="1">
        <v>45375</v>
      </c>
      <c r="C21882" t="s">
        <v>22170</v>
      </c>
      <c r="D21882" t="s">
        <v>1040632</v>
      </c>
    </row>
    <row r="21883" spans="1:4" x14ac:dyDescent="0.95">
      <c r="A21883" t="s">
        <v>1062164</v>
      </c>
      <c r="B21883" s="1">
        <v>45325</v>
      </c>
      <c r="C21883" t="s">
        <v>22171</v>
      </c>
      <c r="D21883" t="s">
        <v>1040632</v>
      </c>
    </row>
    <row r="21884" spans="1:4" x14ac:dyDescent="0.95">
      <c r="A21884" t="s">
        <v>1062165</v>
      </c>
      <c r="B21884" s="1">
        <v>45457</v>
      </c>
      <c r="C21884" t="s">
        <v>22172</v>
      </c>
      <c r="D21884" t="s">
        <v>1040634</v>
      </c>
    </row>
    <row r="21885" spans="1:4" x14ac:dyDescent="0.95">
      <c r="A21885" t="s">
        <v>1062166</v>
      </c>
      <c r="B21885" s="1">
        <v>45322</v>
      </c>
      <c r="C21885" t="s">
        <v>22173</v>
      </c>
      <c r="D21885" t="s">
        <v>1040641</v>
      </c>
    </row>
    <row r="21886" spans="1:4" x14ac:dyDescent="0.95">
      <c r="A21886" t="s">
        <v>1062167</v>
      </c>
      <c r="B21886" s="1">
        <v>45506</v>
      </c>
      <c r="C21886" t="s">
        <v>22174</v>
      </c>
      <c r="D21886" t="s">
        <v>1040634</v>
      </c>
    </row>
    <row r="21887" spans="1:4" x14ac:dyDescent="0.95">
      <c r="A21887" t="s">
        <v>1062168</v>
      </c>
      <c r="B21887" s="1">
        <v>45391</v>
      </c>
      <c r="C21887" t="s">
        <v>22175</v>
      </c>
      <c r="D21887" t="s">
        <v>1040645</v>
      </c>
    </row>
    <row r="21888" spans="1:4" x14ac:dyDescent="0.95">
      <c r="A21888" t="s">
        <v>1062169</v>
      </c>
      <c r="B21888" s="1">
        <v>45491</v>
      </c>
      <c r="C21888" t="s">
        <v>22176</v>
      </c>
      <c r="D21888" t="s">
        <v>1040645</v>
      </c>
    </row>
    <row r="21889" spans="1:4" x14ac:dyDescent="0.95">
      <c r="A21889" t="s">
        <v>1062170</v>
      </c>
      <c r="B21889" s="1">
        <v>45594</v>
      </c>
      <c r="C21889" t="s">
        <v>22177</v>
      </c>
      <c r="D21889" t="s">
        <v>1040632</v>
      </c>
    </row>
    <row r="21890" spans="1:4" x14ac:dyDescent="0.95">
      <c r="A21890" t="s">
        <v>1062171</v>
      </c>
      <c r="B21890" s="1">
        <v>45418</v>
      </c>
      <c r="C21890" t="s">
        <v>22178</v>
      </c>
      <c r="D21890" t="s">
        <v>1040641</v>
      </c>
    </row>
    <row r="21891" spans="1:4" x14ac:dyDescent="0.95">
      <c r="A21891" t="s">
        <v>1062172</v>
      </c>
      <c r="B21891" s="1">
        <v>45332</v>
      </c>
      <c r="C21891" t="s">
        <v>22179</v>
      </c>
      <c r="D21891" t="s">
        <v>1040632</v>
      </c>
    </row>
    <row r="21892" spans="1:4" x14ac:dyDescent="0.95">
      <c r="A21892" t="s">
        <v>1062173</v>
      </c>
      <c r="B21892" s="1">
        <v>45501</v>
      </c>
      <c r="C21892" t="s">
        <v>22180</v>
      </c>
      <c r="D21892" t="s">
        <v>1040641</v>
      </c>
    </row>
    <row r="21893" spans="1:4" x14ac:dyDescent="0.95">
      <c r="A21893" t="s">
        <v>1062174</v>
      </c>
      <c r="B21893" s="1">
        <v>45545</v>
      </c>
      <c r="C21893" t="s">
        <v>22181</v>
      </c>
      <c r="D21893" t="s">
        <v>1040634</v>
      </c>
    </row>
    <row r="21894" spans="1:4" x14ac:dyDescent="0.95">
      <c r="A21894" t="s">
        <v>1062175</v>
      </c>
      <c r="B21894" s="1">
        <v>45548</v>
      </c>
      <c r="C21894" t="s">
        <v>22182</v>
      </c>
      <c r="D21894" t="s">
        <v>1040632</v>
      </c>
    </row>
    <row r="21895" spans="1:4" x14ac:dyDescent="0.95">
      <c r="A21895" t="s">
        <v>1062176</v>
      </c>
      <c r="B21895" s="1">
        <v>45601</v>
      </c>
      <c r="C21895" t="s">
        <v>22183</v>
      </c>
      <c r="D21895" t="s">
        <v>1040632</v>
      </c>
    </row>
    <row r="21896" spans="1:4" x14ac:dyDescent="0.95">
      <c r="A21896" t="s">
        <v>1062177</v>
      </c>
      <c r="B21896" s="1">
        <v>45300</v>
      </c>
      <c r="C21896" t="s">
        <v>22184</v>
      </c>
      <c r="D21896" t="s">
        <v>1040632</v>
      </c>
    </row>
    <row r="21897" spans="1:4" x14ac:dyDescent="0.95">
      <c r="A21897" t="s">
        <v>1062178</v>
      </c>
      <c r="B21897" s="1">
        <v>45489</v>
      </c>
      <c r="C21897" t="s">
        <v>22185</v>
      </c>
      <c r="D21897" t="s">
        <v>1040645</v>
      </c>
    </row>
    <row r="21898" spans="1:4" x14ac:dyDescent="0.95">
      <c r="A21898" t="s">
        <v>1062179</v>
      </c>
      <c r="B21898" s="1">
        <v>45585</v>
      </c>
      <c r="C21898" t="s">
        <v>22186</v>
      </c>
      <c r="D21898" t="s">
        <v>1040632</v>
      </c>
    </row>
    <row r="21899" spans="1:4" x14ac:dyDescent="0.95">
      <c r="A21899" t="s">
        <v>1062180</v>
      </c>
      <c r="B21899" s="1">
        <v>45325</v>
      </c>
      <c r="C21899" t="s">
        <v>22187</v>
      </c>
      <c r="D21899" t="s">
        <v>1040645</v>
      </c>
    </row>
    <row r="21900" spans="1:4" x14ac:dyDescent="0.95">
      <c r="A21900" t="s">
        <v>1062181</v>
      </c>
      <c r="B21900" s="1">
        <v>45379</v>
      </c>
      <c r="C21900" t="s">
        <v>22188</v>
      </c>
      <c r="D21900" t="s">
        <v>1040641</v>
      </c>
    </row>
    <row r="21901" spans="1:4" x14ac:dyDescent="0.95">
      <c r="A21901" t="s">
        <v>1062182</v>
      </c>
      <c r="B21901" s="1">
        <v>45406</v>
      </c>
      <c r="C21901" t="s">
        <v>22189</v>
      </c>
      <c r="D21901" t="s">
        <v>1040634</v>
      </c>
    </row>
    <row r="21902" spans="1:4" x14ac:dyDescent="0.95">
      <c r="A21902" t="s">
        <v>1062183</v>
      </c>
      <c r="B21902" s="1">
        <v>45298</v>
      </c>
      <c r="C21902" t="s">
        <v>22190</v>
      </c>
      <c r="D21902" t="s">
        <v>1040645</v>
      </c>
    </row>
    <row r="21903" spans="1:4" x14ac:dyDescent="0.95">
      <c r="A21903" t="s">
        <v>1062184</v>
      </c>
      <c r="B21903" s="1">
        <v>45447</v>
      </c>
      <c r="C21903" t="s">
        <v>22191</v>
      </c>
      <c r="D21903" t="s">
        <v>1040645</v>
      </c>
    </row>
    <row r="21904" spans="1:4" x14ac:dyDescent="0.95">
      <c r="A21904" t="s">
        <v>1062185</v>
      </c>
      <c r="B21904" s="1">
        <v>45399</v>
      </c>
      <c r="C21904" t="s">
        <v>22192</v>
      </c>
      <c r="D21904" t="s">
        <v>1040641</v>
      </c>
    </row>
    <row r="21905" spans="1:4" x14ac:dyDescent="0.95">
      <c r="A21905" t="s">
        <v>1062186</v>
      </c>
      <c r="B21905" s="1">
        <v>45440</v>
      </c>
      <c r="C21905" t="s">
        <v>22193</v>
      </c>
      <c r="D21905" t="s">
        <v>1040632</v>
      </c>
    </row>
    <row r="21906" spans="1:4" x14ac:dyDescent="0.95">
      <c r="A21906" t="s">
        <v>1062187</v>
      </c>
      <c r="B21906" s="1">
        <v>45492</v>
      </c>
      <c r="C21906" t="s">
        <v>22194</v>
      </c>
      <c r="D21906" t="s">
        <v>1040645</v>
      </c>
    </row>
    <row r="21907" spans="1:4" x14ac:dyDescent="0.95">
      <c r="A21907" t="s">
        <v>1062188</v>
      </c>
      <c r="B21907" s="1">
        <v>45523</v>
      </c>
      <c r="C21907" t="s">
        <v>22195</v>
      </c>
      <c r="D21907" t="s">
        <v>1040634</v>
      </c>
    </row>
    <row r="21908" spans="1:4" x14ac:dyDescent="0.95">
      <c r="A21908" t="s">
        <v>1062189</v>
      </c>
      <c r="B21908" s="1">
        <v>45570</v>
      </c>
      <c r="C21908" t="s">
        <v>22196</v>
      </c>
      <c r="D21908" t="s">
        <v>1040645</v>
      </c>
    </row>
    <row r="21909" spans="1:4" x14ac:dyDescent="0.95">
      <c r="A21909" t="s">
        <v>1062190</v>
      </c>
      <c r="B21909" s="1">
        <v>45364</v>
      </c>
      <c r="C21909" t="s">
        <v>22197</v>
      </c>
      <c r="D21909" t="s">
        <v>1040641</v>
      </c>
    </row>
    <row r="21910" spans="1:4" x14ac:dyDescent="0.95">
      <c r="A21910" t="s">
        <v>1062191</v>
      </c>
      <c r="B21910" s="1">
        <v>45381</v>
      </c>
      <c r="C21910" t="s">
        <v>22198</v>
      </c>
      <c r="D21910" t="s">
        <v>1040634</v>
      </c>
    </row>
    <row r="21911" spans="1:4" x14ac:dyDescent="0.95">
      <c r="A21911" t="s">
        <v>1062192</v>
      </c>
      <c r="B21911" s="1">
        <v>45534</v>
      </c>
      <c r="C21911" t="s">
        <v>22199</v>
      </c>
      <c r="D21911" t="s">
        <v>1040634</v>
      </c>
    </row>
    <row r="21912" spans="1:4" x14ac:dyDescent="0.95">
      <c r="A21912" t="s">
        <v>1062193</v>
      </c>
      <c r="B21912" s="1">
        <v>45387</v>
      </c>
      <c r="C21912" t="s">
        <v>22200</v>
      </c>
      <c r="D21912" t="s">
        <v>1040641</v>
      </c>
    </row>
    <row r="21913" spans="1:4" x14ac:dyDescent="0.95">
      <c r="A21913" t="s">
        <v>1062194</v>
      </c>
      <c r="B21913" s="1">
        <v>45460</v>
      </c>
      <c r="C21913" t="s">
        <v>22201</v>
      </c>
      <c r="D21913" t="s">
        <v>1040632</v>
      </c>
    </row>
    <row r="21914" spans="1:4" x14ac:dyDescent="0.95">
      <c r="A21914" t="s">
        <v>1062195</v>
      </c>
      <c r="B21914" s="1">
        <v>45441</v>
      </c>
      <c r="C21914" t="s">
        <v>22202</v>
      </c>
      <c r="D21914" t="s">
        <v>1040632</v>
      </c>
    </row>
    <row r="21915" spans="1:4" x14ac:dyDescent="0.95">
      <c r="A21915" t="s">
        <v>1062196</v>
      </c>
      <c r="B21915" s="1">
        <v>45565</v>
      </c>
      <c r="C21915" t="s">
        <v>22203</v>
      </c>
      <c r="D21915" t="s">
        <v>1040632</v>
      </c>
    </row>
    <row r="21916" spans="1:4" x14ac:dyDescent="0.95">
      <c r="A21916" t="s">
        <v>1062197</v>
      </c>
      <c r="B21916" s="1">
        <v>45504</v>
      </c>
      <c r="C21916" t="s">
        <v>22204</v>
      </c>
      <c r="D21916" t="s">
        <v>1040632</v>
      </c>
    </row>
    <row r="21917" spans="1:4" x14ac:dyDescent="0.95">
      <c r="A21917" t="s">
        <v>1062198</v>
      </c>
      <c r="B21917" s="1">
        <v>45542</v>
      </c>
      <c r="C21917" t="s">
        <v>22205</v>
      </c>
      <c r="D21917" t="s">
        <v>1040634</v>
      </c>
    </row>
    <row r="21918" spans="1:4" x14ac:dyDescent="0.95">
      <c r="A21918" t="s">
        <v>1062199</v>
      </c>
      <c r="B21918" s="1">
        <v>45382</v>
      </c>
      <c r="C21918" t="s">
        <v>22206</v>
      </c>
      <c r="D21918" t="s">
        <v>1040632</v>
      </c>
    </row>
    <row r="21919" spans="1:4" x14ac:dyDescent="0.95">
      <c r="A21919" t="s">
        <v>1062200</v>
      </c>
      <c r="B21919" s="1">
        <v>45380</v>
      </c>
      <c r="C21919" t="s">
        <v>22207</v>
      </c>
      <c r="D21919" t="s">
        <v>1040641</v>
      </c>
    </row>
    <row r="21920" spans="1:4" x14ac:dyDescent="0.95">
      <c r="A21920" t="s">
        <v>1062201</v>
      </c>
      <c r="B21920" s="1">
        <v>45388</v>
      </c>
      <c r="C21920" t="s">
        <v>22208</v>
      </c>
      <c r="D21920" t="s">
        <v>1040641</v>
      </c>
    </row>
    <row r="21921" spans="1:4" x14ac:dyDescent="0.95">
      <c r="A21921" t="s">
        <v>1062202</v>
      </c>
      <c r="B21921" s="1">
        <v>45362</v>
      </c>
      <c r="C21921" t="s">
        <v>22209</v>
      </c>
      <c r="D21921" t="s">
        <v>1040632</v>
      </c>
    </row>
    <row r="21922" spans="1:4" x14ac:dyDescent="0.95">
      <c r="A21922" t="s">
        <v>1062203</v>
      </c>
      <c r="B21922" s="1">
        <v>45555</v>
      </c>
      <c r="C21922" t="s">
        <v>22210</v>
      </c>
      <c r="D21922" t="s">
        <v>1040641</v>
      </c>
    </row>
    <row r="21923" spans="1:4" x14ac:dyDescent="0.95">
      <c r="A21923" t="s">
        <v>1062204</v>
      </c>
      <c r="B21923" s="1">
        <v>45326</v>
      </c>
      <c r="C21923" t="s">
        <v>22211</v>
      </c>
      <c r="D21923" t="s">
        <v>1040641</v>
      </c>
    </row>
    <row r="21924" spans="1:4" x14ac:dyDescent="0.95">
      <c r="A21924" t="s">
        <v>1062205</v>
      </c>
      <c r="B21924" s="1">
        <v>45437</v>
      </c>
      <c r="C21924" t="s">
        <v>22212</v>
      </c>
      <c r="D21924" t="s">
        <v>1040645</v>
      </c>
    </row>
    <row r="21925" spans="1:4" x14ac:dyDescent="0.95">
      <c r="A21925" t="s">
        <v>1062206</v>
      </c>
      <c r="B21925" s="1">
        <v>45306</v>
      </c>
      <c r="C21925" t="s">
        <v>22213</v>
      </c>
      <c r="D21925" t="s">
        <v>1040645</v>
      </c>
    </row>
    <row r="21926" spans="1:4" x14ac:dyDescent="0.95">
      <c r="A21926" t="s">
        <v>1062207</v>
      </c>
      <c r="B21926" s="1">
        <v>45310</v>
      </c>
      <c r="C21926" t="s">
        <v>22214</v>
      </c>
      <c r="D21926" t="s">
        <v>1040634</v>
      </c>
    </row>
    <row r="21927" spans="1:4" x14ac:dyDescent="0.95">
      <c r="A21927" t="s">
        <v>1062208</v>
      </c>
      <c r="B21927" s="1">
        <v>45466</v>
      </c>
      <c r="C21927" t="s">
        <v>22215</v>
      </c>
      <c r="D21927" t="s">
        <v>1040634</v>
      </c>
    </row>
    <row r="21928" spans="1:4" x14ac:dyDescent="0.95">
      <c r="A21928" t="s">
        <v>1062209</v>
      </c>
      <c r="B21928" s="1">
        <v>45487</v>
      </c>
      <c r="C21928" t="s">
        <v>22216</v>
      </c>
      <c r="D21928" t="s">
        <v>1040634</v>
      </c>
    </row>
    <row r="21929" spans="1:4" x14ac:dyDescent="0.95">
      <c r="A21929" t="s">
        <v>1062210</v>
      </c>
      <c r="B21929" s="1">
        <v>45384</v>
      </c>
      <c r="C21929" t="s">
        <v>22217</v>
      </c>
      <c r="D21929" t="s">
        <v>1040641</v>
      </c>
    </row>
    <row r="21930" spans="1:4" x14ac:dyDescent="0.95">
      <c r="A21930" t="s">
        <v>1062211</v>
      </c>
      <c r="B21930" s="1">
        <v>45558</v>
      </c>
      <c r="C21930" t="s">
        <v>22218</v>
      </c>
      <c r="D21930" t="s">
        <v>1040641</v>
      </c>
    </row>
    <row r="21931" spans="1:4" x14ac:dyDescent="0.95">
      <c r="A21931" t="s">
        <v>1062212</v>
      </c>
      <c r="B21931" s="1">
        <v>45418</v>
      </c>
      <c r="C21931" t="s">
        <v>22219</v>
      </c>
      <c r="D21931" t="s">
        <v>1040645</v>
      </c>
    </row>
    <row r="21932" spans="1:4" x14ac:dyDescent="0.95">
      <c r="A21932" t="s">
        <v>1062213</v>
      </c>
      <c r="B21932" s="1">
        <v>45469</v>
      </c>
      <c r="C21932" t="s">
        <v>22220</v>
      </c>
      <c r="D21932" t="s">
        <v>1040632</v>
      </c>
    </row>
    <row r="21933" spans="1:4" x14ac:dyDescent="0.95">
      <c r="A21933" t="s">
        <v>1062214</v>
      </c>
      <c r="B21933" s="1">
        <v>45441</v>
      </c>
      <c r="C21933" t="s">
        <v>22221</v>
      </c>
      <c r="D21933" t="s">
        <v>1040634</v>
      </c>
    </row>
    <row r="21934" spans="1:4" x14ac:dyDescent="0.95">
      <c r="A21934" t="s">
        <v>1062215</v>
      </c>
      <c r="B21934" s="1">
        <v>45305</v>
      </c>
      <c r="C21934" t="s">
        <v>22222</v>
      </c>
      <c r="D21934" t="s">
        <v>1040645</v>
      </c>
    </row>
    <row r="21935" spans="1:4" x14ac:dyDescent="0.95">
      <c r="A21935" t="s">
        <v>1062216</v>
      </c>
      <c r="B21935" s="1">
        <v>45404</v>
      </c>
      <c r="C21935" t="s">
        <v>22223</v>
      </c>
      <c r="D21935" t="s">
        <v>1040634</v>
      </c>
    </row>
    <row r="21936" spans="1:4" x14ac:dyDescent="0.95">
      <c r="A21936" t="s">
        <v>1062217</v>
      </c>
      <c r="B21936" s="1">
        <v>45443</v>
      </c>
      <c r="C21936" t="s">
        <v>22224</v>
      </c>
      <c r="D21936" t="s">
        <v>1040645</v>
      </c>
    </row>
    <row r="21937" spans="1:4" x14ac:dyDescent="0.95">
      <c r="A21937" t="s">
        <v>1062218</v>
      </c>
      <c r="B21937" s="1">
        <v>45361</v>
      </c>
      <c r="C21937" t="s">
        <v>22225</v>
      </c>
      <c r="D21937" t="s">
        <v>1040641</v>
      </c>
    </row>
    <row r="21938" spans="1:4" x14ac:dyDescent="0.95">
      <c r="A21938" t="s">
        <v>1062219</v>
      </c>
      <c r="B21938" s="1">
        <v>45320</v>
      </c>
      <c r="C21938" t="s">
        <v>22226</v>
      </c>
      <c r="D21938" t="s">
        <v>1040641</v>
      </c>
    </row>
    <row r="21939" spans="1:4" x14ac:dyDescent="0.95">
      <c r="A21939" t="s">
        <v>1062220</v>
      </c>
      <c r="B21939" s="1">
        <v>45483</v>
      </c>
      <c r="C21939" t="s">
        <v>22227</v>
      </c>
      <c r="D21939" t="s">
        <v>1040641</v>
      </c>
    </row>
    <row r="21940" spans="1:4" x14ac:dyDescent="0.95">
      <c r="A21940" t="s">
        <v>1062221</v>
      </c>
      <c r="B21940" s="1">
        <v>45567</v>
      </c>
      <c r="C21940" t="s">
        <v>22228</v>
      </c>
      <c r="D21940" t="s">
        <v>1040645</v>
      </c>
    </row>
    <row r="21941" spans="1:4" x14ac:dyDescent="0.95">
      <c r="A21941" t="s">
        <v>1062222</v>
      </c>
      <c r="B21941" s="1">
        <v>45369</v>
      </c>
      <c r="C21941" t="s">
        <v>22229</v>
      </c>
      <c r="D21941" t="s">
        <v>1040641</v>
      </c>
    </row>
    <row r="21942" spans="1:4" x14ac:dyDescent="0.95">
      <c r="A21942" t="s">
        <v>1062223</v>
      </c>
      <c r="B21942" s="1">
        <v>45419</v>
      </c>
      <c r="C21942" t="s">
        <v>22230</v>
      </c>
      <c r="D21942" t="s">
        <v>1040632</v>
      </c>
    </row>
    <row r="21943" spans="1:4" x14ac:dyDescent="0.95">
      <c r="A21943" t="s">
        <v>1062224</v>
      </c>
      <c r="B21943" s="1">
        <v>45357</v>
      </c>
      <c r="C21943" t="s">
        <v>22231</v>
      </c>
      <c r="D21943" t="s">
        <v>1040632</v>
      </c>
    </row>
    <row r="21944" spans="1:4" x14ac:dyDescent="0.95">
      <c r="A21944" t="s">
        <v>1062225</v>
      </c>
      <c r="B21944" s="1">
        <v>45607</v>
      </c>
      <c r="C21944" t="s">
        <v>22232</v>
      </c>
      <c r="D21944" t="s">
        <v>1040645</v>
      </c>
    </row>
    <row r="21945" spans="1:4" x14ac:dyDescent="0.95">
      <c r="A21945" t="s">
        <v>1062226</v>
      </c>
      <c r="B21945" s="1">
        <v>45415</v>
      </c>
      <c r="C21945" t="s">
        <v>22233</v>
      </c>
      <c r="D21945" t="s">
        <v>1040632</v>
      </c>
    </row>
    <row r="21946" spans="1:4" x14ac:dyDescent="0.95">
      <c r="A21946" t="s">
        <v>1062227</v>
      </c>
      <c r="B21946" s="1">
        <v>45458</v>
      </c>
      <c r="C21946" t="s">
        <v>22234</v>
      </c>
      <c r="D21946" t="s">
        <v>1040634</v>
      </c>
    </row>
    <row r="21947" spans="1:4" x14ac:dyDescent="0.95">
      <c r="A21947" t="s">
        <v>1062228</v>
      </c>
      <c r="B21947" s="1">
        <v>45419</v>
      </c>
      <c r="C21947" t="s">
        <v>22235</v>
      </c>
      <c r="D21947" t="s">
        <v>1040634</v>
      </c>
    </row>
    <row r="21948" spans="1:4" x14ac:dyDescent="0.95">
      <c r="A21948" t="s">
        <v>1062229</v>
      </c>
      <c r="B21948" s="1">
        <v>45470</v>
      </c>
      <c r="C21948" t="s">
        <v>22236</v>
      </c>
      <c r="D21948" t="s">
        <v>1040641</v>
      </c>
    </row>
    <row r="21949" spans="1:4" x14ac:dyDescent="0.95">
      <c r="A21949" t="s">
        <v>1062230</v>
      </c>
      <c r="B21949" s="1">
        <v>45293</v>
      </c>
      <c r="C21949" t="s">
        <v>22237</v>
      </c>
      <c r="D21949" t="s">
        <v>1040641</v>
      </c>
    </row>
    <row r="21950" spans="1:4" x14ac:dyDescent="0.95">
      <c r="A21950" t="s">
        <v>1062231</v>
      </c>
      <c r="B21950" s="1">
        <v>45464</v>
      </c>
      <c r="C21950" t="s">
        <v>22238</v>
      </c>
      <c r="D21950" t="s">
        <v>1040634</v>
      </c>
    </row>
    <row r="21951" spans="1:4" x14ac:dyDescent="0.95">
      <c r="A21951" t="s">
        <v>1062232</v>
      </c>
      <c r="B21951" s="1">
        <v>45492</v>
      </c>
      <c r="C21951" t="s">
        <v>22239</v>
      </c>
      <c r="D21951" t="s">
        <v>1040634</v>
      </c>
    </row>
    <row r="21952" spans="1:4" x14ac:dyDescent="0.95">
      <c r="A21952" t="s">
        <v>1062233</v>
      </c>
      <c r="B21952" s="1">
        <v>45541</v>
      </c>
      <c r="C21952" t="s">
        <v>22240</v>
      </c>
      <c r="D21952" t="s">
        <v>1040632</v>
      </c>
    </row>
    <row r="21953" spans="1:4" x14ac:dyDescent="0.95">
      <c r="A21953" t="s">
        <v>1062234</v>
      </c>
      <c r="B21953" s="1">
        <v>45434</v>
      </c>
      <c r="C21953" t="s">
        <v>22241</v>
      </c>
      <c r="D21953" t="s">
        <v>1040645</v>
      </c>
    </row>
    <row r="21954" spans="1:4" x14ac:dyDescent="0.95">
      <c r="A21954" t="s">
        <v>1062235</v>
      </c>
      <c r="B21954" s="1">
        <v>45302</v>
      </c>
      <c r="C21954" t="s">
        <v>22242</v>
      </c>
      <c r="D21954" t="s">
        <v>1040634</v>
      </c>
    </row>
    <row r="21955" spans="1:4" x14ac:dyDescent="0.95">
      <c r="A21955" t="s">
        <v>1062236</v>
      </c>
      <c r="B21955" s="1">
        <v>45576</v>
      </c>
      <c r="C21955" t="s">
        <v>22243</v>
      </c>
      <c r="D21955" t="s">
        <v>1040641</v>
      </c>
    </row>
    <row r="21956" spans="1:4" x14ac:dyDescent="0.95">
      <c r="A21956" t="s">
        <v>1062237</v>
      </c>
      <c r="B21956" s="1">
        <v>45505</v>
      </c>
      <c r="C21956" t="s">
        <v>22244</v>
      </c>
      <c r="D21956" t="s">
        <v>1040641</v>
      </c>
    </row>
    <row r="21957" spans="1:4" x14ac:dyDescent="0.95">
      <c r="A21957" t="s">
        <v>1062238</v>
      </c>
      <c r="B21957" s="1">
        <v>45527</v>
      </c>
      <c r="C21957" t="s">
        <v>22245</v>
      </c>
      <c r="D21957" t="s">
        <v>1040641</v>
      </c>
    </row>
    <row r="21958" spans="1:4" x14ac:dyDescent="0.95">
      <c r="A21958" t="s">
        <v>1062239</v>
      </c>
      <c r="B21958" s="1">
        <v>45601</v>
      </c>
      <c r="C21958" t="s">
        <v>22246</v>
      </c>
      <c r="D21958" t="s">
        <v>1040634</v>
      </c>
    </row>
    <row r="21959" spans="1:4" x14ac:dyDescent="0.95">
      <c r="A21959" t="s">
        <v>1062240</v>
      </c>
      <c r="B21959" s="1">
        <v>45348</v>
      </c>
      <c r="C21959" t="s">
        <v>22247</v>
      </c>
      <c r="D21959" t="s">
        <v>1040641</v>
      </c>
    </row>
    <row r="21960" spans="1:4" x14ac:dyDescent="0.95">
      <c r="A21960" t="s">
        <v>1062241</v>
      </c>
      <c r="B21960" s="1">
        <v>45398</v>
      </c>
      <c r="C21960" t="s">
        <v>22248</v>
      </c>
      <c r="D21960" t="s">
        <v>1040645</v>
      </c>
    </row>
    <row r="21961" spans="1:4" x14ac:dyDescent="0.95">
      <c r="A21961" t="s">
        <v>1062242</v>
      </c>
      <c r="B21961" s="1">
        <v>45498</v>
      </c>
      <c r="C21961" t="s">
        <v>22249</v>
      </c>
      <c r="D21961" t="s">
        <v>1040645</v>
      </c>
    </row>
    <row r="21962" spans="1:4" x14ac:dyDescent="0.95">
      <c r="A21962" t="s">
        <v>1062243</v>
      </c>
      <c r="B21962" s="1">
        <v>45481</v>
      </c>
      <c r="C21962" t="s">
        <v>22250</v>
      </c>
      <c r="D21962" t="s">
        <v>1040632</v>
      </c>
    </row>
    <row r="21963" spans="1:4" x14ac:dyDescent="0.95">
      <c r="A21963" t="s">
        <v>1062244</v>
      </c>
      <c r="B21963" s="1">
        <v>45525</v>
      </c>
      <c r="C21963" t="s">
        <v>22251</v>
      </c>
      <c r="D21963" t="s">
        <v>1040632</v>
      </c>
    </row>
    <row r="21964" spans="1:4" x14ac:dyDescent="0.95">
      <c r="A21964" t="s">
        <v>1062245</v>
      </c>
      <c r="B21964" s="1">
        <v>45425</v>
      </c>
      <c r="C21964" t="s">
        <v>22252</v>
      </c>
      <c r="D21964" t="s">
        <v>1040634</v>
      </c>
    </row>
    <row r="21965" spans="1:4" x14ac:dyDescent="0.95">
      <c r="A21965" t="s">
        <v>1062246</v>
      </c>
      <c r="B21965" s="1">
        <v>45401</v>
      </c>
      <c r="C21965" t="s">
        <v>22253</v>
      </c>
      <c r="D21965" t="s">
        <v>1040632</v>
      </c>
    </row>
    <row r="21966" spans="1:4" x14ac:dyDescent="0.95">
      <c r="A21966" t="s">
        <v>1062247</v>
      </c>
      <c r="B21966" s="1">
        <v>45328</v>
      </c>
      <c r="C21966" t="s">
        <v>22254</v>
      </c>
      <c r="D21966" t="s">
        <v>1040645</v>
      </c>
    </row>
    <row r="21967" spans="1:4" x14ac:dyDescent="0.95">
      <c r="A21967" t="s">
        <v>1062248</v>
      </c>
      <c r="B21967" s="1">
        <v>45571</v>
      </c>
      <c r="C21967" t="s">
        <v>22255</v>
      </c>
      <c r="D21967" t="s">
        <v>1040645</v>
      </c>
    </row>
    <row r="21968" spans="1:4" x14ac:dyDescent="0.95">
      <c r="A21968" t="s">
        <v>1062249</v>
      </c>
      <c r="B21968" s="1">
        <v>45594</v>
      </c>
      <c r="C21968" t="s">
        <v>22256</v>
      </c>
      <c r="D21968" t="s">
        <v>1040641</v>
      </c>
    </row>
    <row r="21969" spans="1:4" x14ac:dyDescent="0.95">
      <c r="A21969" t="s">
        <v>1062250</v>
      </c>
      <c r="B21969" s="1">
        <v>45436</v>
      </c>
      <c r="C21969" t="s">
        <v>22257</v>
      </c>
      <c r="D21969" t="s">
        <v>1040641</v>
      </c>
    </row>
    <row r="21970" spans="1:4" x14ac:dyDescent="0.95">
      <c r="A21970" t="s">
        <v>1062251</v>
      </c>
      <c r="B21970" s="1">
        <v>45455</v>
      </c>
      <c r="C21970" t="s">
        <v>22258</v>
      </c>
      <c r="D21970" t="s">
        <v>1040632</v>
      </c>
    </row>
    <row r="21971" spans="1:4" x14ac:dyDescent="0.95">
      <c r="A21971" t="s">
        <v>1062252</v>
      </c>
      <c r="B21971" s="1">
        <v>45345</v>
      </c>
      <c r="C21971" t="s">
        <v>22259</v>
      </c>
      <c r="D21971" t="s">
        <v>1040645</v>
      </c>
    </row>
    <row r="21972" spans="1:4" x14ac:dyDescent="0.95">
      <c r="A21972" t="s">
        <v>1062253</v>
      </c>
      <c r="B21972" s="1">
        <v>45383</v>
      </c>
      <c r="C21972" t="s">
        <v>22260</v>
      </c>
      <c r="D21972" t="s">
        <v>1040645</v>
      </c>
    </row>
    <row r="21973" spans="1:4" x14ac:dyDescent="0.95">
      <c r="A21973" t="s">
        <v>1062254</v>
      </c>
      <c r="B21973" s="1">
        <v>45317</v>
      </c>
      <c r="C21973" t="s">
        <v>22261</v>
      </c>
      <c r="D21973" t="s">
        <v>1040632</v>
      </c>
    </row>
    <row r="21974" spans="1:4" x14ac:dyDescent="0.95">
      <c r="A21974" t="s">
        <v>1062255</v>
      </c>
      <c r="B21974" s="1">
        <v>45401</v>
      </c>
      <c r="C21974" t="s">
        <v>22262</v>
      </c>
      <c r="D21974" t="s">
        <v>1040634</v>
      </c>
    </row>
    <row r="21975" spans="1:4" x14ac:dyDescent="0.95">
      <c r="A21975" t="s">
        <v>1062256</v>
      </c>
      <c r="B21975" s="1">
        <v>45482</v>
      </c>
      <c r="C21975" t="s">
        <v>22263</v>
      </c>
      <c r="D21975" t="s">
        <v>1040634</v>
      </c>
    </row>
    <row r="21976" spans="1:4" x14ac:dyDescent="0.95">
      <c r="A21976" t="s">
        <v>1062257</v>
      </c>
      <c r="B21976" s="1">
        <v>45457</v>
      </c>
      <c r="C21976" t="s">
        <v>22264</v>
      </c>
      <c r="D21976" t="s">
        <v>1040641</v>
      </c>
    </row>
    <row r="21977" spans="1:4" x14ac:dyDescent="0.95">
      <c r="A21977" t="s">
        <v>1062258</v>
      </c>
      <c r="B21977" s="1">
        <v>45402</v>
      </c>
      <c r="C21977" t="s">
        <v>22265</v>
      </c>
      <c r="D21977" t="s">
        <v>1040632</v>
      </c>
    </row>
    <row r="21978" spans="1:4" x14ac:dyDescent="0.95">
      <c r="A21978" t="s">
        <v>1062259</v>
      </c>
      <c r="B21978" s="1">
        <v>45534</v>
      </c>
      <c r="C21978" t="s">
        <v>22266</v>
      </c>
      <c r="D21978" t="s">
        <v>1040645</v>
      </c>
    </row>
    <row r="21979" spans="1:4" x14ac:dyDescent="0.95">
      <c r="A21979" t="s">
        <v>1062260</v>
      </c>
      <c r="B21979" s="1">
        <v>45531</v>
      </c>
      <c r="C21979" t="s">
        <v>22267</v>
      </c>
      <c r="D21979" t="s">
        <v>1040645</v>
      </c>
    </row>
    <row r="21980" spans="1:4" x14ac:dyDescent="0.95">
      <c r="A21980" t="s">
        <v>1062261</v>
      </c>
      <c r="B21980" s="1">
        <v>45481</v>
      </c>
      <c r="C21980" t="s">
        <v>22268</v>
      </c>
      <c r="D21980" t="s">
        <v>1040632</v>
      </c>
    </row>
    <row r="21981" spans="1:4" x14ac:dyDescent="0.95">
      <c r="A21981" t="s">
        <v>1062262</v>
      </c>
      <c r="B21981" s="1">
        <v>45400</v>
      </c>
      <c r="C21981" t="s">
        <v>22269</v>
      </c>
      <c r="D21981" t="s">
        <v>1040641</v>
      </c>
    </row>
    <row r="21982" spans="1:4" x14ac:dyDescent="0.95">
      <c r="A21982" t="s">
        <v>1062263</v>
      </c>
      <c r="B21982" s="1">
        <v>45571</v>
      </c>
      <c r="C21982" t="s">
        <v>22270</v>
      </c>
      <c r="D21982" t="s">
        <v>1040632</v>
      </c>
    </row>
    <row r="21983" spans="1:4" x14ac:dyDescent="0.95">
      <c r="A21983" t="s">
        <v>1062264</v>
      </c>
      <c r="B21983" s="1">
        <v>45309</v>
      </c>
      <c r="C21983" t="s">
        <v>22271</v>
      </c>
      <c r="D21983" t="s">
        <v>1040645</v>
      </c>
    </row>
    <row r="21984" spans="1:4" x14ac:dyDescent="0.95">
      <c r="A21984" t="s">
        <v>1062265</v>
      </c>
      <c r="B21984" s="1">
        <v>45414</v>
      </c>
      <c r="C21984" t="s">
        <v>22272</v>
      </c>
      <c r="D21984" t="s">
        <v>1040641</v>
      </c>
    </row>
    <row r="21985" spans="1:4" x14ac:dyDescent="0.95">
      <c r="A21985" t="s">
        <v>1062266</v>
      </c>
      <c r="B21985" s="1">
        <v>45402</v>
      </c>
      <c r="C21985" t="s">
        <v>22273</v>
      </c>
      <c r="D21985" t="s">
        <v>1040641</v>
      </c>
    </row>
    <row r="21986" spans="1:4" x14ac:dyDescent="0.95">
      <c r="A21986" t="s">
        <v>1062267</v>
      </c>
      <c r="B21986" s="1">
        <v>45564</v>
      </c>
      <c r="C21986" t="s">
        <v>22274</v>
      </c>
      <c r="D21986" t="s">
        <v>1040634</v>
      </c>
    </row>
    <row r="21987" spans="1:4" x14ac:dyDescent="0.95">
      <c r="A21987" t="s">
        <v>1062268</v>
      </c>
      <c r="B21987" s="1">
        <v>45435</v>
      </c>
      <c r="C21987" t="s">
        <v>22275</v>
      </c>
      <c r="D21987" t="s">
        <v>1040641</v>
      </c>
    </row>
    <row r="21988" spans="1:4" x14ac:dyDescent="0.95">
      <c r="A21988" t="s">
        <v>1062269</v>
      </c>
      <c r="B21988" s="1">
        <v>45327</v>
      </c>
      <c r="C21988" t="s">
        <v>22276</v>
      </c>
      <c r="D21988" t="s">
        <v>1040632</v>
      </c>
    </row>
    <row r="21989" spans="1:4" x14ac:dyDescent="0.95">
      <c r="A21989" t="s">
        <v>1062270</v>
      </c>
      <c r="B21989" s="1">
        <v>45472</v>
      </c>
      <c r="C21989" t="s">
        <v>22277</v>
      </c>
      <c r="D21989" t="s">
        <v>1040634</v>
      </c>
    </row>
    <row r="21990" spans="1:4" x14ac:dyDescent="0.95">
      <c r="A21990" t="s">
        <v>1062271</v>
      </c>
      <c r="B21990" s="1">
        <v>45432</v>
      </c>
      <c r="C21990" t="s">
        <v>22278</v>
      </c>
      <c r="D21990" t="s">
        <v>1040645</v>
      </c>
    </row>
    <row r="21991" spans="1:4" x14ac:dyDescent="0.95">
      <c r="A21991" t="s">
        <v>1062272</v>
      </c>
      <c r="B21991" s="1">
        <v>45317</v>
      </c>
      <c r="C21991" t="s">
        <v>22279</v>
      </c>
      <c r="D21991" t="s">
        <v>1040634</v>
      </c>
    </row>
    <row r="21992" spans="1:4" x14ac:dyDescent="0.95">
      <c r="A21992" t="s">
        <v>1062273</v>
      </c>
      <c r="B21992" s="1">
        <v>45373</v>
      </c>
      <c r="C21992" t="s">
        <v>22280</v>
      </c>
      <c r="D21992" t="s">
        <v>1040645</v>
      </c>
    </row>
    <row r="21993" spans="1:4" x14ac:dyDescent="0.95">
      <c r="A21993" t="s">
        <v>1062274</v>
      </c>
      <c r="B21993" s="1">
        <v>45528</v>
      </c>
      <c r="C21993" t="s">
        <v>22281</v>
      </c>
      <c r="D21993" t="s">
        <v>1040641</v>
      </c>
    </row>
    <row r="21994" spans="1:4" x14ac:dyDescent="0.95">
      <c r="A21994" t="s">
        <v>1062275</v>
      </c>
      <c r="B21994" s="1">
        <v>45383</v>
      </c>
      <c r="C21994" t="s">
        <v>22282</v>
      </c>
      <c r="D21994" t="s">
        <v>1040634</v>
      </c>
    </row>
    <row r="21995" spans="1:4" x14ac:dyDescent="0.95">
      <c r="A21995" t="s">
        <v>1062276</v>
      </c>
      <c r="B21995" s="1">
        <v>45378</v>
      </c>
      <c r="C21995" t="s">
        <v>22283</v>
      </c>
      <c r="D21995" t="s">
        <v>1040641</v>
      </c>
    </row>
    <row r="21996" spans="1:4" x14ac:dyDescent="0.95">
      <c r="A21996" t="s">
        <v>1062277</v>
      </c>
      <c r="B21996" s="1">
        <v>45559</v>
      </c>
      <c r="C21996" t="s">
        <v>22284</v>
      </c>
      <c r="D21996" t="s">
        <v>1040634</v>
      </c>
    </row>
    <row r="21997" spans="1:4" x14ac:dyDescent="0.95">
      <c r="A21997" t="s">
        <v>1062278</v>
      </c>
      <c r="B21997" s="1">
        <v>45537</v>
      </c>
      <c r="C21997" t="s">
        <v>22285</v>
      </c>
      <c r="D21997" t="s">
        <v>1040641</v>
      </c>
    </row>
    <row r="21998" spans="1:4" x14ac:dyDescent="0.95">
      <c r="A21998" t="s">
        <v>1062279</v>
      </c>
      <c r="B21998" s="1">
        <v>45342</v>
      </c>
      <c r="C21998" t="s">
        <v>22286</v>
      </c>
      <c r="D21998" t="s">
        <v>1040632</v>
      </c>
    </row>
    <row r="21999" spans="1:4" x14ac:dyDescent="0.95">
      <c r="A21999" t="s">
        <v>1062280</v>
      </c>
      <c r="B21999" s="1">
        <v>45414</v>
      </c>
      <c r="C21999" t="s">
        <v>22287</v>
      </c>
      <c r="D21999" t="s">
        <v>1040634</v>
      </c>
    </row>
    <row r="22000" spans="1:4" x14ac:dyDescent="0.95">
      <c r="A22000" t="s">
        <v>1062281</v>
      </c>
      <c r="B22000" s="1">
        <v>45589</v>
      </c>
      <c r="C22000" t="s">
        <v>22288</v>
      </c>
      <c r="D22000" t="s">
        <v>1040645</v>
      </c>
    </row>
    <row r="22001" spans="1:4" x14ac:dyDescent="0.95">
      <c r="A22001" t="s">
        <v>1062282</v>
      </c>
      <c r="B22001" s="1">
        <v>45399</v>
      </c>
      <c r="C22001" t="s">
        <v>22289</v>
      </c>
      <c r="D22001" t="s">
        <v>1040645</v>
      </c>
    </row>
    <row r="22002" spans="1:4" x14ac:dyDescent="0.95">
      <c r="A22002" t="s">
        <v>1062283</v>
      </c>
      <c r="B22002" s="1">
        <v>45452</v>
      </c>
      <c r="C22002" t="s">
        <v>22290</v>
      </c>
      <c r="D22002" t="s">
        <v>1040641</v>
      </c>
    </row>
    <row r="22003" spans="1:4" x14ac:dyDescent="0.95">
      <c r="A22003" t="s">
        <v>1062284</v>
      </c>
      <c r="B22003" s="1">
        <v>45360</v>
      </c>
      <c r="C22003" t="s">
        <v>22291</v>
      </c>
      <c r="D22003" t="s">
        <v>1040641</v>
      </c>
    </row>
    <row r="22004" spans="1:4" x14ac:dyDescent="0.95">
      <c r="A22004" t="s">
        <v>1062285</v>
      </c>
      <c r="B22004" s="1">
        <v>45330</v>
      </c>
      <c r="C22004" t="s">
        <v>22292</v>
      </c>
      <c r="D22004" t="s">
        <v>1040634</v>
      </c>
    </row>
    <row r="22005" spans="1:4" x14ac:dyDescent="0.95">
      <c r="A22005" t="s">
        <v>1062286</v>
      </c>
      <c r="B22005" s="1">
        <v>45608</v>
      </c>
      <c r="C22005" t="s">
        <v>22293</v>
      </c>
      <c r="D22005" t="s">
        <v>1040632</v>
      </c>
    </row>
    <row r="22006" spans="1:4" x14ac:dyDescent="0.95">
      <c r="A22006" t="s">
        <v>1062287</v>
      </c>
      <c r="B22006" s="1">
        <v>45355</v>
      </c>
      <c r="C22006" t="s">
        <v>22294</v>
      </c>
      <c r="D22006" t="s">
        <v>1040634</v>
      </c>
    </row>
    <row r="22007" spans="1:4" x14ac:dyDescent="0.95">
      <c r="A22007" t="s">
        <v>1062288</v>
      </c>
      <c r="B22007" s="1">
        <v>45292</v>
      </c>
      <c r="C22007" t="s">
        <v>22295</v>
      </c>
      <c r="D22007" t="s">
        <v>1040641</v>
      </c>
    </row>
    <row r="22008" spans="1:4" x14ac:dyDescent="0.95">
      <c r="A22008" t="s">
        <v>748350</v>
      </c>
      <c r="B22008" s="1">
        <v>45540</v>
      </c>
      <c r="C22008" t="s">
        <v>22296</v>
      </c>
      <c r="D22008" t="s">
        <v>1040632</v>
      </c>
    </row>
    <row r="22009" spans="1:4" x14ac:dyDescent="0.95">
      <c r="A22009" t="s">
        <v>1062289</v>
      </c>
      <c r="B22009" s="1">
        <v>45348</v>
      </c>
      <c r="C22009" t="s">
        <v>22297</v>
      </c>
      <c r="D22009" t="s">
        <v>1040632</v>
      </c>
    </row>
    <row r="22010" spans="1:4" x14ac:dyDescent="0.95">
      <c r="A22010" t="s">
        <v>1062290</v>
      </c>
      <c r="B22010" s="1">
        <v>45354</v>
      </c>
      <c r="C22010" t="s">
        <v>22298</v>
      </c>
      <c r="D22010" t="s">
        <v>1040634</v>
      </c>
    </row>
    <row r="22011" spans="1:4" x14ac:dyDescent="0.95">
      <c r="A22011" t="s">
        <v>1062291</v>
      </c>
      <c r="B22011" s="1">
        <v>45419</v>
      </c>
      <c r="C22011" t="s">
        <v>22299</v>
      </c>
      <c r="D22011" t="s">
        <v>1040634</v>
      </c>
    </row>
    <row r="22012" spans="1:4" x14ac:dyDescent="0.95">
      <c r="A22012" t="s">
        <v>1062292</v>
      </c>
      <c r="B22012" s="1">
        <v>45468</v>
      </c>
      <c r="C22012" t="s">
        <v>22300</v>
      </c>
      <c r="D22012" t="s">
        <v>1040632</v>
      </c>
    </row>
    <row r="22013" spans="1:4" x14ac:dyDescent="0.95">
      <c r="A22013" t="s">
        <v>1062293</v>
      </c>
      <c r="B22013" s="1">
        <v>45473</v>
      </c>
      <c r="C22013" t="s">
        <v>22301</v>
      </c>
      <c r="D22013" t="s">
        <v>1040632</v>
      </c>
    </row>
    <row r="22014" spans="1:4" x14ac:dyDescent="0.95">
      <c r="A22014" t="s">
        <v>1062294</v>
      </c>
      <c r="B22014" s="1">
        <v>45555</v>
      </c>
      <c r="C22014" t="s">
        <v>22302</v>
      </c>
      <c r="D22014" t="s">
        <v>1040641</v>
      </c>
    </row>
    <row r="22015" spans="1:4" x14ac:dyDescent="0.95">
      <c r="A22015" t="s">
        <v>1062295</v>
      </c>
      <c r="B22015" s="1">
        <v>45297</v>
      </c>
      <c r="C22015" t="s">
        <v>22303</v>
      </c>
      <c r="D22015" t="s">
        <v>1040634</v>
      </c>
    </row>
    <row r="22016" spans="1:4" x14ac:dyDescent="0.95">
      <c r="A22016" t="s">
        <v>1062296</v>
      </c>
      <c r="B22016" s="1">
        <v>45301</v>
      </c>
      <c r="C22016" t="s">
        <v>22304</v>
      </c>
      <c r="D22016" t="s">
        <v>1040632</v>
      </c>
    </row>
    <row r="22017" spans="1:4" x14ac:dyDescent="0.95">
      <c r="A22017" t="s">
        <v>1062297</v>
      </c>
      <c r="B22017" s="1">
        <v>45385</v>
      </c>
      <c r="C22017" t="s">
        <v>22305</v>
      </c>
      <c r="D22017" t="s">
        <v>1040632</v>
      </c>
    </row>
    <row r="22018" spans="1:4" x14ac:dyDescent="0.95">
      <c r="A22018" t="s">
        <v>1062298</v>
      </c>
      <c r="B22018" s="1">
        <v>45560</v>
      </c>
      <c r="C22018" t="s">
        <v>22306</v>
      </c>
      <c r="D22018" t="s">
        <v>1040641</v>
      </c>
    </row>
    <row r="22019" spans="1:4" x14ac:dyDescent="0.95">
      <c r="A22019" t="s">
        <v>1062299</v>
      </c>
      <c r="B22019" s="1">
        <v>45476</v>
      </c>
      <c r="C22019" t="s">
        <v>22307</v>
      </c>
      <c r="D22019" t="s">
        <v>1040641</v>
      </c>
    </row>
    <row r="22020" spans="1:4" x14ac:dyDescent="0.95">
      <c r="A22020" t="s">
        <v>1062300</v>
      </c>
      <c r="B22020" s="1">
        <v>45510</v>
      </c>
      <c r="C22020" t="s">
        <v>22308</v>
      </c>
      <c r="D22020" t="s">
        <v>1040632</v>
      </c>
    </row>
    <row r="22021" spans="1:4" x14ac:dyDescent="0.95">
      <c r="A22021" t="s">
        <v>1062301</v>
      </c>
      <c r="B22021" s="1">
        <v>45460</v>
      </c>
      <c r="C22021" t="s">
        <v>22309</v>
      </c>
      <c r="D22021" t="s">
        <v>1040634</v>
      </c>
    </row>
    <row r="22022" spans="1:4" x14ac:dyDescent="0.95">
      <c r="A22022" t="s">
        <v>1062302</v>
      </c>
      <c r="B22022" s="1">
        <v>45398</v>
      </c>
      <c r="C22022" t="s">
        <v>22310</v>
      </c>
      <c r="D22022" t="s">
        <v>1040645</v>
      </c>
    </row>
    <row r="22023" spans="1:4" x14ac:dyDescent="0.95">
      <c r="A22023" t="s">
        <v>1062303</v>
      </c>
      <c r="B22023" s="1">
        <v>45532</v>
      </c>
      <c r="C22023" t="s">
        <v>22311</v>
      </c>
      <c r="D22023" t="s">
        <v>1040645</v>
      </c>
    </row>
    <row r="22024" spans="1:4" x14ac:dyDescent="0.95">
      <c r="A22024" t="s">
        <v>1062304</v>
      </c>
      <c r="B22024" s="1">
        <v>45296</v>
      </c>
      <c r="C22024" t="s">
        <v>22312</v>
      </c>
      <c r="D22024" t="s">
        <v>1040645</v>
      </c>
    </row>
    <row r="22025" spans="1:4" x14ac:dyDescent="0.95">
      <c r="A22025" t="s">
        <v>1062305</v>
      </c>
      <c r="B22025" s="1">
        <v>45353</v>
      </c>
      <c r="C22025" t="s">
        <v>22313</v>
      </c>
      <c r="D22025" t="s">
        <v>1040645</v>
      </c>
    </row>
    <row r="22026" spans="1:4" x14ac:dyDescent="0.95">
      <c r="A22026" t="s">
        <v>1062306</v>
      </c>
      <c r="B22026" s="1">
        <v>45553</v>
      </c>
      <c r="C22026" t="s">
        <v>22314</v>
      </c>
      <c r="D22026" t="s">
        <v>1040632</v>
      </c>
    </row>
    <row r="22027" spans="1:4" x14ac:dyDescent="0.95">
      <c r="A22027" t="s">
        <v>1062307</v>
      </c>
      <c r="B22027" s="1">
        <v>45512</v>
      </c>
      <c r="C22027" t="s">
        <v>22315</v>
      </c>
      <c r="D22027" t="s">
        <v>1040634</v>
      </c>
    </row>
    <row r="22028" spans="1:4" x14ac:dyDescent="0.95">
      <c r="A22028" t="s">
        <v>1062308</v>
      </c>
      <c r="B22028" s="1">
        <v>45338</v>
      </c>
      <c r="C22028" t="s">
        <v>22316</v>
      </c>
      <c r="D22028" t="s">
        <v>1040645</v>
      </c>
    </row>
    <row r="22029" spans="1:4" x14ac:dyDescent="0.95">
      <c r="A22029" t="s">
        <v>1062309</v>
      </c>
      <c r="B22029" s="1">
        <v>45477</v>
      </c>
      <c r="C22029" t="s">
        <v>22317</v>
      </c>
      <c r="D22029" t="s">
        <v>1040632</v>
      </c>
    </row>
    <row r="22030" spans="1:4" x14ac:dyDescent="0.95">
      <c r="A22030" t="s">
        <v>1062310</v>
      </c>
      <c r="B22030" s="1">
        <v>45412</v>
      </c>
      <c r="C22030" t="s">
        <v>22318</v>
      </c>
      <c r="D22030" t="s">
        <v>1040632</v>
      </c>
    </row>
    <row r="22031" spans="1:4" x14ac:dyDescent="0.95">
      <c r="A22031" t="s">
        <v>1062311</v>
      </c>
      <c r="B22031" s="1">
        <v>45296</v>
      </c>
      <c r="C22031" t="s">
        <v>22319</v>
      </c>
      <c r="D22031" t="s">
        <v>1040634</v>
      </c>
    </row>
    <row r="22032" spans="1:4" x14ac:dyDescent="0.95">
      <c r="A22032" t="s">
        <v>1062312</v>
      </c>
      <c r="B22032" s="1">
        <v>45558</v>
      </c>
      <c r="C22032" t="s">
        <v>22320</v>
      </c>
      <c r="D22032" t="s">
        <v>1040632</v>
      </c>
    </row>
    <row r="22033" spans="1:4" x14ac:dyDescent="0.95">
      <c r="A22033" t="s">
        <v>1062313</v>
      </c>
      <c r="B22033" s="1">
        <v>45295</v>
      </c>
      <c r="C22033" t="s">
        <v>22321</v>
      </c>
      <c r="D22033" t="s">
        <v>1040641</v>
      </c>
    </row>
    <row r="22034" spans="1:4" x14ac:dyDescent="0.95">
      <c r="A22034" t="s">
        <v>1062314</v>
      </c>
      <c r="B22034" s="1">
        <v>45550</v>
      </c>
      <c r="C22034" t="s">
        <v>22322</v>
      </c>
      <c r="D22034" t="s">
        <v>1040645</v>
      </c>
    </row>
    <row r="22035" spans="1:4" x14ac:dyDescent="0.95">
      <c r="A22035" t="s">
        <v>1062315</v>
      </c>
      <c r="B22035" s="1">
        <v>45540</v>
      </c>
      <c r="C22035" t="s">
        <v>22323</v>
      </c>
      <c r="D22035" t="s">
        <v>1040634</v>
      </c>
    </row>
    <row r="22036" spans="1:4" x14ac:dyDescent="0.95">
      <c r="A22036" t="s">
        <v>1062316</v>
      </c>
      <c r="B22036" s="1">
        <v>45386</v>
      </c>
      <c r="C22036" t="s">
        <v>22324</v>
      </c>
      <c r="D22036" t="s">
        <v>1040634</v>
      </c>
    </row>
    <row r="22037" spans="1:4" x14ac:dyDescent="0.95">
      <c r="A22037" t="s">
        <v>1062317</v>
      </c>
      <c r="B22037" s="1">
        <v>45381</v>
      </c>
      <c r="C22037" t="s">
        <v>22325</v>
      </c>
      <c r="D22037" t="s">
        <v>1040632</v>
      </c>
    </row>
    <row r="22038" spans="1:4" x14ac:dyDescent="0.95">
      <c r="A22038" t="s">
        <v>1062318</v>
      </c>
      <c r="B22038" s="1">
        <v>45485</v>
      </c>
      <c r="C22038" t="s">
        <v>22326</v>
      </c>
      <c r="D22038" t="s">
        <v>1040645</v>
      </c>
    </row>
    <row r="22039" spans="1:4" x14ac:dyDescent="0.95">
      <c r="A22039" t="s">
        <v>1062319</v>
      </c>
      <c r="B22039" s="1">
        <v>45329</v>
      </c>
      <c r="C22039" t="s">
        <v>22327</v>
      </c>
      <c r="D22039" t="s">
        <v>1040634</v>
      </c>
    </row>
    <row r="22040" spans="1:4" x14ac:dyDescent="0.95">
      <c r="A22040" t="s">
        <v>1062320</v>
      </c>
      <c r="B22040" s="1">
        <v>45606</v>
      </c>
      <c r="C22040" t="s">
        <v>22328</v>
      </c>
      <c r="D22040" t="s">
        <v>1040645</v>
      </c>
    </row>
    <row r="22041" spans="1:4" x14ac:dyDescent="0.95">
      <c r="A22041" t="s">
        <v>1062321</v>
      </c>
      <c r="B22041" s="1">
        <v>45589</v>
      </c>
      <c r="C22041" t="s">
        <v>22329</v>
      </c>
      <c r="D22041" t="s">
        <v>1040634</v>
      </c>
    </row>
    <row r="22042" spans="1:4" x14ac:dyDescent="0.95">
      <c r="A22042" t="s">
        <v>1062322</v>
      </c>
      <c r="B22042" s="1">
        <v>45417</v>
      </c>
      <c r="C22042" t="s">
        <v>22330</v>
      </c>
      <c r="D22042" t="s">
        <v>1040632</v>
      </c>
    </row>
    <row r="22043" spans="1:4" x14ac:dyDescent="0.95">
      <c r="A22043" t="s">
        <v>1062323</v>
      </c>
      <c r="B22043" s="1">
        <v>45518</v>
      </c>
      <c r="C22043" t="s">
        <v>22331</v>
      </c>
      <c r="D22043" t="s">
        <v>1040645</v>
      </c>
    </row>
    <row r="22044" spans="1:4" x14ac:dyDescent="0.95">
      <c r="A22044" t="s">
        <v>1062324</v>
      </c>
      <c r="B22044" s="1">
        <v>45493</v>
      </c>
      <c r="C22044" t="s">
        <v>22332</v>
      </c>
      <c r="D22044" t="s">
        <v>1040645</v>
      </c>
    </row>
    <row r="22045" spans="1:4" x14ac:dyDescent="0.95">
      <c r="A22045" t="s">
        <v>1062325</v>
      </c>
      <c r="B22045" s="1">
        <v>45575</v>
      </c>
      <c r="C22045" t="s">
        <v>22333</v>
      </c>
      <c r="D22045" t="s">
        <v>1040632</v>
      </c>
    </row>
    <row r="22046" spans="1:4" x14ac:dyDescent="0.95">
      <c r="A22046" t="s">
        <v>1062326</v>
      </c>
      <c r="B22046" s="1">
        <v>45362</v>
      </c>
      <c r="C22046" t="s">
        <v>22334</v>
      </c>
      <c r="D22046" t="s">
        <v>1040645</v>
      </c>
    </row>
    <row r="22047" spans="1:4" x14ac:dyDescent="0.95">
      <c r="A22047" t="s">
        <v>1062327</v>
      </c>
      <c r="B22047" s="1">
        <v>45307</v>
      </c>
      <c r="C22047" t="s">
        <v>22335</v>
      </c>
      <c r="D22047" t="s">
        <v>1040645</v>
      </c>
    </row>
    <row r="22048" spans="1:4" x14ac:dyDescent="0.95">
      <c r="A22048" t="s">
        <v>1062328</v>
      </c>
      <c r="B22048" s="1">
        <v>45533</v>
      </c>
      <c r="C22048" t="s">
        <v>22336</v>
      </c>
      <c r="D22048" t="s">
        <v>1040645</v>
      </c>
    </row>
    <row r="22049" spans="1:4" x14ac:dyDescent="0.95">
      <c r="A22049" t="s">
        <v>243591</v>
      </c>
      <c r="B22049" s="1">
        <v>45512</v>
      </c>
      <c r="C22049" t="s">
        <v>22337</v>
      </c>
      <c r="D22049" t="s">
        <v>1040632</v>
      </c>
    </row>
    <row r="22050" spans="1:4" x14ac:dyDescent="0.95">
      <c r="A22050" t="s">
        <v>1062329</v>
      </c>
      <c r="B22050" s="1">
        <v>45354</v>
      </c>
      <c r="C22050" t="s">
        <v>22338</v>
      </c>
      <c r="D22050" t="s">
        <v>1040632</v>
      </c>
    </row>
    <row r="22051" spans="1:4" x14ac:dyDescent="0.95">
      <c r="A22051" t="s">
        <v>1062330</v>
      </c>
      <c r="B22051" s="1">
        <v>45369</v>
      </c>
      <c r="C22051" t="s">
        <v>22339</v>
      </c>
      <c r="D22051" t="s">
        <v>1040641</v>
      </c>
    </row>
    <row r="22052" spans="1:4" x14ac:dyDescent="0.95">
      <c r="A22052" t="s">
        <v>1062331</v>
      </c>
      <c r="B22052" s="1">
        <v>45509</v>
      </c>
      <c r="C22052" t="s">
        <v>22340</v>
      </c>
      <c r="D22052" t="s">
        <v>1040641</v>
      </c>
    </row>
    <row r="22053" spans="1:4" x14ac:dyDescent="0.95">
      <c r="A22053" t="s">
        <v>1062332</v>
      </c>
      <c r="B22053" s="1">
        <v>45326</v>
      </c>
      <c r="C22053" t="s">
        <v>22341</v>
      </c>
      <c r="D22053" t="s">
        <v>1040634</v>
      </c>
    </row>
    <row r="22054" spans="1:4" x14ac:dyDescent="0.95">
      <c r="A22054" t="s">
        <v>1062333</v>
      </c>
      <c r="B22054" s="1">
        <v>45547</v>
      </c>
      <c r="C22054" t="s">
        <v>22342</v>
      </c>
      <c r="D22054" t="s">
        <v>1040645</v>
      </c>
    </row>
    <row r="22055" spans="1:4" x14ac:dyDescent="0.95">
      <c r="A22055" t="s">
        <v>1062334</v>
      </c>
      <c r="B22055" s="1">
        <v>45506</v>
      </c>
      <c r="C22055" t="s">
        <v>22343</v>
      </c>
      <c r="D22055" t="s">
        <v>1040645</v>
      </c>
    </row>
    <row r="22056" spans="1:4" x14ac:dyDescent="0.95">
      <c r="A22056" t="s">
        <v>1062335</v>
      </c>
      <c r="B22056" s="1">
        <v>45339</v>
      </c>
      <c r="C22056" t="s">
        <v>22344</v>
      </c>
      <c r="D22056" t="s">
        <v>1040634</v>
      </c>
    </row>
    <row r="22057" spans="1:4" x14ac:dyDescent="0.95">
      <c r="A22057" t="s">
        <v>1062336</v>
      </c>
      <c r="B22057" s="1">
        <v>45462</v>
      </c>
      <c r="C22057" t="s">
        <v>22345</v>
      </c>
      <c r="D22057" t="s">
        <v>1040632</v>
      </c>
    </row>
    <row r="22058" spans="1:4" x14ac:dyDescent="0.95">
      <c r="A22058" t="s">
        <v>1062337</v>
      </c>
      <c r="B22058" s="1">
        <v>45477</v>
      </c>
      <c r="C22058" t="s">
        <v>22346</v>
      </c>
      <c r="D22058" t="s">
        <v>1040641</v>
      </c>
    </row>
    <row r="22059" spans="1:4" x14ac:dyDescent="0.95">
      <c r="A22059" t="s">
        <v>1062338</v>
      </c>
      <c r="B22059" s="1">
        <v>45393</v>
      </c>
      <c r="C22059" t="s">
        <v>22347</v>
      </c>
      <c r="D22059" t="s">
        <v>1040632</v>
      </c>
    </row>
    <row r="22060" spans="1:4" x14ac:dyDescent="0.95">
      <c r="A22060" t="s">
        <v>1062339</v>
      </c>
      <c r="B22060" s="1">
        <v>45371</v>
      </c>
      <c r="C22060" t="s">
        <v>22348</v>
      </c>
      <c r="D22060" t="s">
        <v>1040645</v>
      </c>
    </row>
    <row r="22061" spans="1:4" x14ac:dyDescent="0.95">
      <c r="A22061" t="s">
        <v>1062340</v>
      </c>
      <c r="B22061" s="1">
        <v>45574</v>
      </c>
      <c r="C22061" t="s">
        <v>22349</v>
      </c>
      <c r="D22061" t="s">
        <v>1040632</v>
      </c>
    </row>
    <row r="22062" spans="1:4" x14ac:dyDescent="0.95">
      <c r="A22062" t="s">
        <v>1062341</v>
      </c>
      <c r="B22062" s="1">
        <v>45552</v>
      </c>
      <c r="C22062" t="s">
        <v>22350</v>
      </c>
      <c r="D22062" t="s">
        <v>1040641</v>
      </c>
    </row>
    <row r="22063" spans="1:4" x14ac:dyDescent="0.95">
      <c r="A22063" t="s">
        <v>1062342</v>
      </c>
      <c r="B22063" s="1">
        <v>45438</v>
      </c>
      <c r="C22063" t="s">
        <v>22351</v>
      </c>
      <c r="D22063" t="s">
        <v>1040645</v>
      </c>
    </row>
    <row r="22064" spans="1:4" x14ac:dyDescent="0.95">
      <c r="A22064" t="s">
        <v>1062343</v>
      </c>
      <c r="B22064" s="1">
        <v>45385</v>
      </c>
      <c r="C22064" t="s">
        <v>22352</v>
      </c>
      <c r="D22064" t="s">
        <v>1040632</v>
      </c>
    </row>
    <row r="22065" spans="1:4" x14ac:dyDescent="0.95">
      <c r="A22065" t="s">
        <v>1062344</v>
      </c>
      <c r="B22065" s="1">
        <v>45471</v>
      </c>
      <c r="C22065" t="s">
        <v>22353</v>
      </c>
      <c r="D22065" t="s">
        <v>1040645</v>
      </c>
    </row>
    <row r="22066" spans="1:4" x14ac:dyDescent="0.95">
      <c r="A22066" t="s">
        <v>1062345</v>
      </c>
      <c r="B22066" s="1">
        <v>45524</v>
      </c>
      <c r="C22066" t="s">
        <v>22354</v>
      </c>
      <c r="D22066" t="s">
        <v>1040634</v>
      </c>
    </row>
    <row r="22067" spans="1:4" x14ac:dyDescent="0.95">
      <c r="A22067" t="s">
        <v>1062346</v>
      </c>
      <c r="B22067" s="1">
        <v>45361</v>
      </c>
      <c r="C22067" t="s">
        <v>22355</v>
      </c>
      <c r="D22067" t="s">
        <v>1040634</v>
      </c>
    </row>
    <row r="22068" spans="1:4" x14ac:dyDescent="0.95">
      <c r="A22068" t="s">
        <v>1062347</v>
      </c>
      <c r="B22068" s="1">
        <v>45561</v>
      </c>
      <c r="C22068" t="s">
        <v>22356</v>
      </c>
      <c r="D22068" t="s">
        <v>1040641</v>
      </c>
    </row>
    <row r="22069" spans="1:4" x14ac:dyDescent="0.95">
      <c r="A22069" t="s">
        <v>1062348</v>
      </c>
      <c r="B22069" s="1">
        <v>45310</v>
      </c>
      <c r="C22069" t="s">
        <v>22357</v>
      </c>
      <c r="D22069" t="s">
        <v>1040645</v>
      </c>
    </row>
    <row r="22070" spans="1:4" x14ac:dyDescent="0.95">
      <c r="A22070" t="s">
        <v>1062349</v>
      </c>
      <c r="B22070" s="1">
        <v>45593</v>
      </c>
      <c r="C22070" t="s">
        <v>22358</v>
      </c>
      <c r="D22070" t="s">
        <v>1040641</v>
      </c>
    </row>
    <row r="22071" spans="1:4" x14ac:dyDescent="0.95">
      <c r="A22071" t="s">
        <v>1062350</v>
      </c>
      <c r="B22071" s="1">
        <v>45332</v>
      </c>
      <c r="C22071" t="s">
        <v>22359</v>
      </c>
      <c r="D22071" t="s">
        <v>1040645</v>
      </c>
    </row>
    <row r="22072" spans="1:4" x14ac:dyDescent="0.95">
      <c r="A22072" t="s">
        <v>1062351</v>
      </c>
      <c r="B22072" s="1">
        <v>45438</v>
      </c>
      <c r="C22072" t="s">
        <v>22360</v>
      </c>
      <c r="D22072" t="s">
        <v>1040634</v>
      </c>
    </row>
    <row r="22073" spans="1:4" x14ac:dyDescent="0.95">
      <c r="A22073" t="s">
        <v>1062352</v>
      </c>
      <c r="B22073" s="1">
        <v>45361</v>
      </c>
      <c r="C22073" t="s">
        <v>22361</v>
      </c>
      <c r="D22073" t="s">
        <v>1040634</v>
      </c>
    </row>
    <row r="22074" spans="1:4" x14ac:dyDescent="0.95">
      <c r="A22074" t="s">
        <v>80183</v>
      </c>
      <c r="B22074" s="1">
        <v>45352</v>
      </c>
      <c r="C22074" t="s">
        <v>22362</v>
      </c>
      <c r="D22074" t="s">
        <v>1040634</v>
      </c>
    </row>
    <row r="22075" spans="1:4" x14ac:dyDescent="0.95">
      <c r="A22075" t="s">
        <v>1062353</v>
      </c>
      <c r="B22075" s="1">
        <v>45521</v>
      </c>
      <c r="C22075" t="s">
        <v>22363</v>
      </c>
      <c r="D22075" t="s">
        <v>1040634</v>
      </c>
    </row>
    <row r="22076" spans="1:4" x14ac:dyDescent="0.95">
      <c r="A22076" t="s">
        <v>1062354</v>
      </c>
      <c r="B22076" s="1">
        <v>45408</v>
      </c>
      <c r="C22076" t="s">
        <v>22364</v>
      </c>
      <c r="D22076" t="s">
        <v>1040632</v>
      </c>
    </row>
    <row r="22077" spans="1:4" x14ac:dyDescent="0.95">
      <c r="A22077" t="s">
        <v>1062355</v>
      </c>
      <c r="B22077" s="1">
        <v>45603</v>
      </c>
      <c r="C22077" t="s">
        <v>22365</v>
      </c>
      <c r="D22077" t="s">
        <v>1040634</v>
      </c>
    </row>
    <row r="22078" spans="1:4" x14ac:dyDescent="0.95">
      <c r="A22078" t="s">
        <v>1062356</v>
      </c>
      <c r="B22078" s="1">
        <v>45454</v>
      </c>
      <c r="C22078" t="s">
        <v>22366</v>
      </c>
      <c r="D22078" t="s">
        <v>1040634</v>
      </c>
    </row>
    <row r="22079" spans="1:4" x14ac:dyDescent="0.95">
      <c r="A22079" t="s">
        <v>1062357</v>
      </c>
      <c r="B22079" s="1">
        <v>45401</v>
      </c>
      <c r="C22079" t="s">
        <v>22367</v>
      </c>
      <c r="D22079" t="s">
        <v>1040634</v>
      </c>
    </row>
    <row r="22080" spans="1:4" x14ac:dyDescent="0.95">
      <c r="A22080" t="s">
        <v>1062358</v>
      </c>
      <c r="B22080" s="1">
        <v>45403</v>
      </c>
      <c r="C22080" t="s">
        <v>22368</v>
      </c>
      <c r="D22080" t="s">
        <v>1040641</v>
      </c>
    </row>
    <row r="22081" spans="1:4" x14ac:dyDescent="0.95">
      <c r="A22081" t="s">
        <v>1062359</v>
      </c>
      <c r="B22081" s="1">
        <v>45403</v>
      </c>
      <c r="C22081" t="s">
        <v>22369</v>
      </c>
      <c r="D22081" t="s">
        <v>1040641</v>
      </c>
    </row>
    <row r="22082" spans="1:4" x14ac:dyDescent="0.95">
      <c r="A22082" t="s">
        <v>1062360</v>
      </c>
      <c r="B22082" s="1">
        <v>45325</v>
      </c>
      <c r="C22082" t="s">
        <v>22370</v>
      </c>
      <c r="D22082" t="s">
        <v>1040634</v>
      </c>
    </row>
    <row r="22083" spans="1:4" x14ac:dyDescent="0.95">
      <c r="A22083" t="s">
        <v>1062361</v>
      </c>
      <c r="B22083" s="1">
        <v>45445</v>
      </c>
      <c r="C22083" t="s">
        <v>22371</v>
      </c>
      <c r="D22083" t="s">
        <v>1040634</v>
      </c>
    </row>
    <row r="22084" spans="1:4" x14ac:dyDescent="0.95">
      <c r="A22084" t="s">
        <v>1062362</v>
      </c>
      <c r="B22084" s="1">
        <v>45526</v>
      </c>
      <c r="C22084" t="s">
        <v>22372</v>
      </c>
      <c r="D22084" t="s">
        <v>1040632</v>
      </c>
    </row>
    <row r="22085" spans="1:4" x14ac:dyDescent="0.95">
      <c r="A22085" t="s">
        <v>1062363</v>
      </c>
      <c r="B22085" s="1">
        <v>45550</v>
      </c>
      <c r="C22085" t="s">
        <v>22373</v>
      </c>
      <c r="D22085" t="s">
        <v>1040632</v>
      </c>
    </row>
    <row r="22086" spans="1:4" x14ac:dyDescent="0.95">
      <c r="A22086" t="s">
        <v>1062364</v>
      </c>
      <c r="B22086" s="1">
        <v>45391</v>
      </c>
      <c r="C22086" t="s">
        <v>22374</v>
      </c>
      <c r="D22086" t="s">
        <v>1040634</v>
      </c>
    </row>
    <row r="22087" spans="1:4" x14ac:dyDescent="0.95">
      <c r="A22087" t="s">
        <v>1062365</v>
      </c>
      <c r="B22087" s="1">
        <v>45578</v>
      </c>
      <c r="C22087" t="s">
        <v>22375</v>
      </c>
      <c r="D22087" t="s">
        <v>1040641</v>
      </c>
    </row>
    <row r="22088" spans="1:4" x14ac:dyDescent="0.95">
      <c r="A22088" t="s">
        <v>1062366</v>
      </c>
      <c r="B22088" s="1">
        <v>45373</v>
      </c>
      <c r="C22088" t="s">
        <v>22376</v>
      </c>
      <c r="D22088" t="s">
        <v>1040641</v>
      </c>
    </row>
    <row r="22089" spans="1:4" x14ac:dyDescent="0.95">
      <c r="A22089" t="s">
        <v>1062367</v>
      </c>
      <c r="B22089" s="1">
        <v>45338</v>
      </c>
      <c r="C22089" t="s">
        <v>22377</v>
      </c>
      <c r="D22089" t="s">
        <v>1040634</v>
      </c>
    </row>
    <row r="22090" spans="1:4" x14ac:dyDescent="0.95">
      <c r="A22090" t="s">
        <v>1062368</v>
      </c>
      <c r="B22090" s="1">
        <v>45474</v>
      </c>
      <c r="C22090" t="s">
        <v>22378</v>
      </c>
      <c r="D22090" t="s">
        <v>1040634</v>
      </c>
    </row>
    <row r="22091" spans="1:4" x14ac:dyDescent="0.95">
      <c r="A22091" t="s">
        <v>1062369</v>
      </c>
      <c r="B22091" s="1">
        <v>45533</v>
      </c>
      <c r="C22091" t="s">
        <v>22379</v>
      </c>
      <c r="D22091" t="s">
        <v>1040641</v>
      </c>
    </row>
    <row r="22092" spans="1:4" x14ac:dyDescent="0.95">
      <c r="A22092" t="s">
        <v>1062370</v>
      </c>
      <c r="B22092" s="1">
        <v>45315</v>
      </c>
      <c r="C22092" t="s">
        <v>22380</v>
      </c>
      <c r="D22092" t="s">
        <v>1040634</v>
      </c>
    </row>
    <row r="22093" spans="1:4" x14ac:dyDescent="0.95">
      <c r="A22093" t="s">
        <v>1062371</v>
      </c>
      <c r="B22093" s="1">
        <v>45347</v>
      </c>
      <c r="C22093" t="s">
        <v>22381</v>
      </c>
      <c r="D22093" t="s">
        <v>1040641</v>
      </c>
    </row>
    <row r="22094" spans="1:4" x14ac:dyDescent="0.95">
      <c r="A22094" t="s">
        <v>1062372</v>
      </c>
      <c r="B22094" s="1">
        <v>45422</v>
      </c>
      <c r="C22094" t="s">
        <v>22382</v>
      </c>
      <c r="D22094" t="s">
        <v>1040634</v>
      </c>
    </row>
    <row r="22095" spans="1:4" x14ac:dyDescent="0.95">
      <c r="A22095" t="s">
        <v>1062373</v>
      </c>
      <c r="B22095" s="1">
        <v>45457</v>
      </c>
      <c r="C22095" t="s">
        <v>22383</v>
      </c>
      <c r="D22095" t="s">
        <v>1040645</v>
      </c>
    </row>
    <row r="22096" spans="1:4" x14ac:dyDescent="0.95">
      <c r="A22096" t="s">
        <v>1062374</v>
      </c>
      <c r="B22096" s="1">
        <v>45589</v>
      </c>
      <c r="C22096" t="s">
        <v>22384</v>
      </c>
      <c r="D22096" t="s">
        <v>1040634</v>
      </c>
    </row>
    <row r="22097" spans="1:4" x14ac:dyDescent="0.95">
      <c r="A22097" t="s">
        <v>1062375</v>
      </c>
      <c r="B22097" s="1">
        <v>45319</v>
      </c>
      <c r="C22097" t="s">
        <v>22385</v>
      </c>
      <c r="D22097" t="s">
        <v>1040632</v>
      </c>
    </row>
    <row r="22098" spans="1:4" x14ac:dyDescent="0.95">
      <c r="A22098" t="s">
        <v>1062376</v>
      </c>
      <c r="B22098" s="1">
        <v>45557</v>
      </c>
      <c r="C22098" t="s">
        <v>22386</v>
      </c>
      <c r="D22098" t="s">
        <v>1040632</v>
      </c>
    </row>
    <row r="22099" spans="1:4" x14ac:dyDescent="0.95">
      <c r="A22099" t="s">
        <v>1062377</v>
      </c>
      <c r="B22099" s="1">
        <v>45436</v>
      </c>
      <c r="C22099" t="s">
        <v>22387</v>
      </c>
      <c r="D22099" t="s">
        <v>1040645</v>
      </c>
    </row>
    <row r="22100" spans="1:4" x14ac:dyDescent="0.95">
      <c r="A22100" t="s">
        <v>1062378</v>
      </c>
      <c r="B22100" s="1">
        <v>45580</v>
      </c>
      <c r="C22100" t="s">
        <v>22388</v>
      </c>
      <c r="D22100" t="s">
        <v>1040634</v>
      </c>
    </row>
    <row r="22101" spans="1:4" x14ac:dyDescent="0.95">
      <c r="A22101" t="s">
        <v>1062379</v>
      </c>
      <c r="B22101" s="1">
        <v>45495</v>
      </c>
      <c r="C22101" t="s">
        <v>22389</v>
      </c>
      <c r="D22101" t="s">
        <v>1040641</v>
      </c>
    </row>
    <row r="22102" spans="1:4" x14ac:dyDescent="0.95">
      <c r="A22102" t="s">
        <v>1062380</v>
      </c>
      <c r="B22102" s="1">
        <v>45335</v>
      </c>
      <c r="C22102" t="s">
        <v>22390</v>
      </c>
      <c r="D22102" t="s">
        <v>1040634</v>
      </c>
    </row>
    <row r="22103" spans="1:4" x14ac:dyDescent="0.95">
      <c r="A22103" t="s">
        <v>1062381</v>
      </c>
      <c r="B22103" s="1">
        <v>45507</v>
      </c>
      <c r="C22103" t="s">
        <v>22391</v>
      </c>
      <c r="D22103" t="s">
        <v>1040632</v>
      </c>
    </row>
    <row r="22104" spans="1:4" x14ac:dyDescent="0.95">
      <c r="A22104" t="s">
        <v>1062382</v>
      </c>
      <c r="B22104" s="1">
        <v>45301</v>
      </c>
      <c r="C22104" t="s">
        <v>22392</v>
      </c>
      <c r="D22104" t="s">
        <v>1040634</v>
      </c>
    </row>
    <row r="22105" spans="1:4" x14ac:dyDescent="0.95">
      <c r="A22105" t="s">
        <v>1062383</v>
      </c>
      <c r="B22105" s="1">
        <v>45598</v>
      </c>
      <c r="C22105" t="s">
        <v>22393</v>
      </c>
      <c r="D22105" t="s">
        <v>1040641</v>
      </c>
    </row>
    <row r="22106" spans="1:4" x14ac:dyDescent="0.95">
      <c r="A22106" t="s">
        <v>1062384</v>
      </c>
      <c r="B22106" s="1">
        <v>45522</v>
      </c>
      <c r="C22106" t="s">
        <v>22394</v>
      </c>
      <c r="D22106" t="s">
        <v>1040641</v>
      </c>
    </row>
    <row r="22107" spans="1:4" x14ac:dyDescent="0.95">
      <c r="A22107" t="s">
        <v>1062385</v>
      </c>
      <c r="B22107" s="1">
        <v>45437</v>
      </c>
      <c r="C22107" t="s">
        <v>22395</v>
      </c>
      <c r="D22107" t="s">
        <v>1040632</v>
      </c>
    </row>
    <row r="22108" spans="1:4" x14ac:dyDescent="0.95">
      <c r="A22108" t="s">
        <v>1062386</v>
      </c>
      <c r="B22108" s="1">
        <v>45320</v>
      </c>
      <c r="C22108" t="s">
        <v>22396</v>
      </c>
      <c r="D22108" t="s">
        <v>1040632</v>
      </c>
    </row>
    <row r="22109" spans="1:4" x14ac:dyDescent="0.95">
      <c r="A22109" t="s">
        <v>1062387</v>
      </c>
      <c r="B22109" s="1">
        <v>45529</v>
      </c>
      <c r="C22109" t="s">
        <v>22397</v>
      </c>
      <c r="D22109" t="s">
        <v>1040634</v>
      </c>
    </row>
    <row r="22110" spans="1:4" x14ac:dyDescent="0.95">
      <c r="A22110" t="s">
        <v>1062388</v>
      </c>
      <c r="B22110" s="1">
        <v>45576</v>
      </c>
      <c r="C22110" t="s">
        <v>22398</v>
      </c>
      <c r="D22110" t="s">
        <v>1040645</v>
      </c>
    </row>
    <row r="22111" spans="1:4" x14ac:dyDescent="0.95">
      <c r="A22111" t="s">
        <v>1062389</v>
      </c>
      <c r="B22111" s="1">
        <v>45455</v>
      </c>
      <c r="C22111" t="s">
        <v>22399</v>
      </c>
      <c r="D22111" t="s">
        <v>1040634</v>
      </c>
    </row>
    <row r="22112" spans="1:4" x14ac:dyDescent="0.95">
      <c r="A22112" t="s">
        <v>1062390</v>
      </c>
      <c r="B22112" s="1">
        <v>45436</v>
      </c>
      <c r="C22112" t="s">
        <v>22400</v>
      </c>
      <c r="D22112" t="s">
        <v>1040634</v>
      </c>
    </row>
    <row r="22113" spans="1:4" x14ac:dyDescent="0.95">
      <c r="A22113" t="s">
        <v>1062391</v>
      </c>
      <c r="B22113" s="1">
        <v>45474</v>
      </c>
      <c r="C22113" t="s">
        <v>22401</v>
      </c>
      <c r="D22113" t="s">
        <v>1040632</v>
      </c>
    </row>
    <row r="22114" spans="1:4" x14ac:dyDescent="0.95">
      <c r="A22114" t="s">
        <v>1062392</v>
      </c>
      <c r="B22114" s="1">
        <v>45486</v>
      </c>
      <c r="C22114" t="s">
        <v>22402</v>
      </c>
      <c r="D22114" t="s">
        <v>1040632</v>
      </c>
    </row>
    <row r="22115" spans="1:4" x14ac:dyDescent="0.95">
      <c r="A22115" t="s">
        <v>1062393</v>
      </c>
      <c r="B22115" s="1">
        <v>45499</v>
      </c>
      <c r="C22115" t="s">
        <v>22403</v>
      </c>
      <c r="D22115" t="s">
        <v>1040641</v>
      </c>
    </row>
    <row r="22116" spans="1:4" x14ac:dyDescent="0.95">
      <c r="A22116" t="s">
        <v>1062394</v>
      </c>
      <c r="B22116" s="1">
        <v>45482</v>
      </c>
      <c r="C22116" t="s">
        <v>22404</v>
      </c>
      <c r="D22116" t="s">
        <v>1040634</v>
      </c>
    </row>
    <row r="22117" spans="1:4" x14ac:dyDescent="0.95">
      <c r="A22117" t="s">
        <v>1062395</v>
      </c>
      <c r="B22117" s="1">
        <v>45380</v>
      </c>
      <c r="C22117" t="s">
        <v>22405</v>
      </c>
      <c r="D22117" t="s">
        <v>1040645</v>
      </c>
    </row>
    <row r="22118" spans="1:4" x14ac:dyDescent="0.95">
      <c r="A22118" t="s">
        <v>1062396</v>
      </c>
      <c r="B22118" s="1">
        <v>45340</v>
      </c>
      <c r="C22118" t="s">
        <v>22406</v>
      </c>
      <c r="D22118" t="s">
        <v>1040641</v>
      </c>
    </row>
    <row r="22119" spans="1:4" x14ac:dyDescent="0.95">
      <c r="A22119" t="s">
        <v>1062397</v>
      </c>
      <c r="B22119" s="1">
        <v>45442</v>
      </c>
      <c r="C22119" t="s">
        <v>22407</v>
      </c>
      <c r="D22119" t="s">
        <v>1040632</v>
      </c>
    </row>
    <row r="22120" spans="1:4" x14ac:dyDescent="0.95">
      <c r="A22120" t="s">
        <v>1062398</v>
      </c>
      <c r="B22120" s="1">
        <v>45300</v>
      </c>
      <c r="C22120" t="s">
        <v>22408</v>
      </c>
      <c r="D22120" t="s">
        <v>1040645</v>
      </c>
    </row>
    <row r="22121" spans="1:4" x14ac:dyDescent="0.95">
      <c r="A22121" t="s">
        <v>1062399</v>
      </c>
      <c r="B22121" s="1">
        <v>45455</v>
      </c>
      <c r="C22121" t="s">
        <v>22409</v>
      </c>
      <c r="D22121" t="s">
        <v>1040634</v>
      </c>
    </row>
    <row r="22122" spans="1:4" x14ac:dyDescent="0.95">
      <c r="A22122" t="s">
        <v>1062400</v>
      </c>
      <c r="B22122" s="1">
        <v>45421</v>
      </c>
      <c r="C22122" t="s">
        <v>22410</v>
      </c>
      <c r="D22122" t="s">
        <v>1040645</v>
      </c>
    </row>
    <row r="22123" spans="1:4" x14ac:dyDescent="0.95">
      <c r="A22123" t="s">
        <v>1062401</v>
      </c>
      <c r="B22123" s="1">
        <v>45328</v>
      </c>
      <c r="C22123" t="s">
        <v>22411</v>
      </c>
      <c r="D22123" t="s">
        <v>1040634</v>
      </c>
    </row>
    <row r="22124" spans="1:4" x14ac:dyDescent="0.95">
      <c r="A22124" t="s">
        <v>1062402</v>
      </c>
      <c r="B22124" s="1">
        <v>45538</v>
      </c>
      <c r="C22124" t="s">
        <v>22412</v>
      </c>
      <c r="D22124" t="s">
        <v>1040645</v>
      </c>
    </row>
    <row r="22125" spans="1:4" x14ac:dyDescent="0.95">
      <c r="A22125" t="s">
        <v>1062403</v>
      </c>
      <c r="B22125" s="1">
        <v>45508</v>
      </c>
      <c r="C22125" t="s">
        <v>22413</v>
      </c>
      <c r="D22125" t="s">
        <v>1040641</v>
      </c>
    </row>
    <row r="22126" spans="1:4" x14ac:dyDescent="0.95">
      <c r="A22126" t="s">
        <v>1062404</v>
      </c>
      <c r="B22126" s="1">
        <v>45404</v>
      </c>
      <c r="C22126" t="s">
        <v>22414</v>
      </c>
      <c r="D22126" t="s">
        <v>1040641</v>
      </c>
    </row>
    <row r="22127" spans="1:4" x14ac:dyDescent="0.95">
      <c r="A22127" t="s">
        <v>1062405</v>
      </c>
      <c r="B22127" s="1">
        <v>45373</v>
      </c>
      <c r="C22127" t="s">
        <v>22415</v>
      </c>
      <c r="D22127" t="s">
        <v>1040632</v>
      </c>
    </row>
    <row r="22128" spans="1:4" x14ac:dyDescent="0.95">
      <c r="A22128" t="s">
        <v>1062406</v>
      </c>
      <c r="B22128" s="1">
        <v>45439</v>
      </c>
      <c r="C22128" t="s">
        <v>22416</v>
      </c>
      <c r="D22128" t="s">
        <v>1040641</v>
      </c>
    </row>
    <row r="22129" spans="1:4" x14ac:dyDescent="0.95">
      <c r="A22129" t="s">
        <v>1062407</v>
      </c>
      <c r="B22129" s="1">
        <v>45462</v>
      </c>
      <c r="C22129" t="s">
        <v>22417</v>
      </c>
      <c r="D22129" t="s">
        <v>1040645</v>
      </c>
    </row>
    <row r="22130" spans="1:4" x14ac:dyDescent="0.95">
      <c r="A22130" t="s">
        <v>1062408</v>
      </c>
      <c r="B22130" s="1">
        <v>45561</v>
      </c>
      <c r="C22130" t="s">
        <v>22418</v>
      </c>
      <c r="D22130" t="s">
        <v>1040641</v>
      </c>
    </row>
    <row r="22131" spans="1:4" x14ac:dyDescent="0.95">
      <c r="A22131" t="s">
        <v>1062409</v>
      </c>
      <c r="B22131" s="1">
        <v>45452</v>
      </c>
      <c r="C22131" t="s">
        <v>22419</v>
      </c>
      <c r="D22131" t="s">
        <v>1040632</v>
      </c>
    </row>
    <row r="22132" spans="1:4" x14ac:dyDescent="0.95">
      <c r="A22132" t="s">
        <v>1062410</v>
      </c>
      <c r="B22132" s="1">
        <v>45583</v>
      </c>
      <c r="C22132" t="s">
        <v>22420</v>
      </c>
      <c r="D22132" t="s">
        <v>1040634</v>
      </c>
    </row>
    <row r="22133" spans="1:4" x14ac:dyDescent="0.95">
      <c r="A22133" t="s">
        <v>1062411</v>
      </c>
      <c r="B22133" s="1">
        <v>45446</v>
      </c>
      <c r="C22133" t="s">
        <v>22421</v>
      </c>
      <c r="D22133" t="s">
        <v>1040634</v>
      </c>
    </row>
    <row r="22134" spans="1:4" x14ac:dyDescent="0.95">
      <c r="A22134" t="s">
        <v>1062412</v>
      </c>
      <c r="B22134" s="1">
        <v>45433</v>
      </c>
      <c r="C22134" t="s">
        <v>22422</v>
      </c>
      <c r="D22134" t="s">
        <v>1040645</v>
      </c>
    </row>
    <row r="22135" spans="1:4" x14ac:dyDescent="0.95">
      <c r="A22135" t="s">
        <v>1062413</v>
      </c>
      <c r="B22135" s="1">
        <v>45320</v>
      </c>
      <c r="C22135" t="s">
        <v>22423</v>
      </c>
      <c r="D22135" t="s">
        <v>1040634</v>
      </c>
    </row>
    <row r="22136" spans="1:4" x14ac:dyDescent="0.95">
      <c r="A22136" t="s">
        <v>1062414</v>
      </c>
      <c r="B22136" s="1">
        <v>45596</v>
      </c>
      <c r="C22136" t="s">
        <v>22424</v>
      </c>
      <c r="D22136" t="s">
        <v>1040645</v>
      </c>
    </row>
    <row r="22137" spans="1:4" x14ac:dyDescent="0.95">
      <c r="A22137" t="s">
        <v>1062415</v>
      </c>
      <c r="B22137" s="1">
        <v>45385</v>
      </c>
      <c r="C22137" t="s">
        <v>22425</v>
      </c>
      <c r="D22137" t="s">
        <v>1040634</v>
      </c>
    </row>
    <row r="22138" spans="1:4" x14ac:dyDescent="0.95">
      <c r="A22138" t="s">
        <v>838257</v>
      </c>
      <c r="B22138" s="1">
        <v>45383</v>
      </c>
      <c r="C22138" t="s">
        <v>22426</v>
      </c>
      <c r="D22138" t="s">
        <v>1040634</v>
      </c>
    </row>
    <row r="22139" spans="1:4" x14ac:dyDescent="0.95">
      <c r="A22139" t="s">
        <v>1062416</v>
      </c>
      <c r="B22139" s="1">
        <v>45563</v>
      </c>
      <c r="C22139" t="s">
        <v>22427</v>
      </c>
      <c r="D22139" t="s">
        <v>1040645</v>
      </c>
    </row>
    <row r="22140" spans="1:4" x14ac:dyDescent="0.95">
      <c r="A22140" t="s">
        <v>1062417</v>
      </c>
      <c r="B22140" s="1">
        <v>45358</v>
      </c>
      <c r="C22140" t="s">
        <v>22428</v>
      </c>
      <c r="D22140" t="s">
        <v>1040634</v>
      </c>
    </row>
    <row r="22141" spans="1:4" x14ac:dyDescent="0.95">
      <c r="A22141" t="s">
        <v>1062418</v>
      </c>
      <c r="B22141" s="1">
        <v>45298</v>
      </c>
      <c r="C22141" t="s">
        <v>22429</v>
      </c>
      <c r="D22141" t="s">
        <v>1040634</v>
      </c>
    </row>
    <row r="22142" spans="1:4" x14ac:dyDescent="0.95">
      <c r="A22142" t="s">
        <v>1062419</v>
      </c>
      <c r="B22142" s="1">
        <v>45415</v>
      </c>
      <c r="C22142" t="s">
        <v>22430</v>
      </c>
      <c r="D22142" t="s">
        <v>1040645</v>
      </c>
    </row>
    <row r="22143" spans="1:4" x14ac:dyDescent="0.95">
      <c r="A22143" t="s">
        <v>1062420</v>
      </c>
      <c r="B22143" s="1">
        <v>45292</v>
      </c>
      <c r="C22143" t="s">
        <v>22431</v>
      </c>
      <c r="D22143" t="s">
        <v>1040632</v>
      </c>
    </row>
    <row r="22144" spans="1:4" x14ac:dyDescent="0.95">
      <c r="A22144" t="s">
        <v>1062421</v>
      </c>
      <c r="B22144" s="1">
        <v>45462</v>
      </c>
      <c r="C22144" t="s">
        <v>22432</v>
      </c>
      <c r="D22144" t="s">
        <v>1040645</v>
      </c>
    </row>
    <row r="22145" spans="1:4" x14ac:dyDescent="0.95">
      <c r="A22145" t="s">
        <v>1062422</v>
      </c>
      <c r="B22145" s="1">
        <v>45579</v>
      </c>
      <c r="C22145" t="s">
        <v>22433</v>
      </c>
      <c r="D22145" t="s">
        <v>1040645</v>
      </c>
    </row>
    <row r="22146" spans="1:4" x14ac:dyDescent="0.95">
      <c r="A22146" t="s">
        <v>1062423</v>
      </c>
      <c r="B22146" s="1">
        <v>45292</v>
      </c>
      <c r="C22146" t="s">
        <v>22434</v>
      </c>
      <c r="D22146" t="s">
        <v>1040645</v>
      </c>
    </row>
    <row r="22147" spans="1:4" x14ac:dyDescent="0.95">
      <c r="A22147" t="s">
        <v>1062424</v>
      </c>
      <c r="B22147" s="1">
        <v>45332</v>
      </c>
      <c r="C22147" t="s">
        <v>22435</v>
      </c>
      <c r="D22147" t="s">
        <v>1040645</v>
      </c>
    </row>
    <row r="22148" spans="1:4" x14ac:dyDescent="0.95">
      <c r="A22148" t="s">
        <v>1062425</v>
      </c>
      <c r="B22148" s="1">
        <v>45428</v>
      </c>
      <c r="C22148" t="s">
        <v>22436</v>
      </c>
      <c r="D22148" t="s">
        <v>1040641</v>
      </c>
    </row>
    <row r="22149" spans="1:4" x14ac:dyDescent="0.95">
      <c r="A22149" t="s">
        <v>1062426</v>
      </c>
      <c r="B22149" s="1">
        <v>45556</v>
      </c>
      <c r="C22149" t="s">
        <v>22437</v>
      </c>
      <c r="D22149" t="s">
        <v>1040632</v>
      </c>
    </row>
    <row r="22150" spans="1:4" x14ac:dyDescent="0.95">
      <c r="A22150" t="s">
        <v>1062427</v>
      </c>
      <c r="B22150" s="1">
        <v>45441</v>
      </c>
      <c r="C22150" t="s">
        <v>22438</v>
      </c>
      <c r="D22150" t="s">
        <v>1040641</v>
      </c>
    </row>
    <row r="22151" spans="1:4" x14ac:dyDescent="0.95">
      <c r="A22151" t="s">
        <v>426433</v>
      </c>
      <c r="B22151" s="1">
        <v>45518</v>
      </c>
      <c r="C22151" t="s">
        <v>22439</v>
      </c>
      <c r="D22151" t="s">
        <v>1040632</v>
      </c>
    </row>
    <row r="22152" spans="1:4" x14ac:dyDescent="0.95">
      <c r="A22152" t="s">
        <v>1062428</v>
      </c>
      <c r="B22152" s="1">
        <v>45398</v>
      </c>
      <c r="C22152" t="s">
        <v>22440</v>
      </c>
      <c r="D22152" t="s">
        <v>1040641</v>
      </c>
    </row>
    <row r="22153" spans="1:4" x14ac:dyDescent="0.95">
      <c r="A22153" t="s">
        <v>1062429</v>
      </c>
      <c r="B22153" s="1">
        <v>45499</v>
      </c>
      <c r="C22153" t="s">
        <v>22441</v>
      </c>
      <c r="D22153" t="s">
        <v>1040645</v>
      </c>
    </row>
    <row r="22154" spans="1:4" x14ac:dyDescent="0.95">
      <c r="A22154" t="s">
        <v>1062430</v>
      </c>
      <c r="B22154" s="1">
        <v>45428</v>
      </c>
      <c r="C22154" t="s">
        <v>22442</v>
      </c>
      <c r="D22154" t="s">
        <v>1040634</v>
      </c>
    </row>
    <row r="22155" spans="1:4" x14ac:dyDescent="0.95">
      <c r="A22155" t="s">
        <v>1062431</v>
      </c>
      <c r="B22155" s="1">
        <v>45350</v>
      </c>
      <c r="C22155" t="s">
        <v>22443</v>
      </c>
      <c r="D22155" t="s">
        <v>1040645</v>
      </c>
    </row>
    <row r="22156" spans="1:4" x14ac:dyDescent="0.95">
      <c r="A22156" t="s">
        <v>1062432</v>
      </c>
      <c r="B22156" s="1">
        <v>45462</v>
      </c>
      <c r="C22156" t="s">
        <v>22444</v>
      </c>
      <c r="D22156" t="s">
        <v>1040634</v>
      </c>
    </row>
    <row r="22157" spans="1:4" x14ac:dyDescent="0.95">
      <c r="A22157" t="s">
        <v>1062433</v>
      </c>
      <c r="B22157" s="1">
        <v>45525</v>
      </c>
      <c r="C22157" t="s">
        <v>22445</v>
      </c>
      <c r="D22157" t="s">
        <v>1040634</v>
      </c>
    </row>
    <row r="22158" spans="1:4" x14ac:dyDescent="0.95">
      <c r="A22158" t="s">
        <v>1062434</v>
      </c>
      <c r="B22158" s="1">
        <v>45449</v>
      </c>
      <c r="C22158" t="s">
        <v>22446</v>
      </c>
      <c r="D22158" t="s">
        <v>1040645</v>
      </c>
    </row>
    <row r="22159" spans="1:4" x14ac:dyDescent="0.95">
      <c r="A22159" t="s">
        <v>1062435</v>
      </c>
      <c r="B22159" s="1">
        <v>45588</v>
      </c>
      <c r="C22159" t="s">
        <v>22447</v>
      </c>
      <c r="D22159" t="s">
        <v>1040641</v>
      </c>
    </row>
    <row r="22160" spans="1:4" x14ac:dyDescent="0.95">
      <c r="A22160" t="s">
        <v>1062436</v>
      </c>
      <c r="B22160" s="1">
        <v>45599</v>
      </c>
      <c r="C22160" t="s">
        <v>22448</v>
      </c>
      <c r="D22160" t="s">
        <v>1040641</v>
      </c>
    </row>
    <row r="22161" spans="1:4" x14ac:dyDescent="0.95">
      <c r="A22161" t="s">
        <v>1062437</v>
      </c>
      <c r="B22161" s="1">
        <v>45382</v>
      </c>
      <c r="C22161" t="s">
        <v>22449</v>
      </c>
      <c r="D22161" t="s">
        <v>1040645</v>
      </c>
    </row>
    <row r="22162" spans="1:4" x14ac:dyDescent="0.95">
      <c r="A22162" t="s">
        <v>630495</v>
      </c>
      <c r="B22162" s="1">
        <v>45402</v>
      </c>
      <c r="C22162" t="s">
        <v>22450</v>
      </c>
      <c r="D22162" t="s">
        <v>1040645</v>
      </c>
    </row>
    <row r="22163" spans="1:4" x14ac:dyDescent="0.95">
      <c r="A22163" t="s">
        <v>1062438</v>
      </c>
      <c r="B22163" s="1">
        <v>45361</v>
      </c>
      <c r="C22163" t="s">
        <v>22451</v>
      </c>
      <c r="D22163" t="s">
        <v>1040641</v>
      </c>
    </row>
    <row r="22164" spans="1:4" x14ac:dyDescent="0.95">
      <c r="A22164" t="s">
        <v>1062439</v>
      </c>
      <c r="B22164" s="1">
        <v>45355</v>
      </c>
      <c r="C22164" t="s">
        <v>22452</v>
      </c>
      <c r="D22164" t="s">
        <v>1040645</v>
      </c>
    </row>
    <row r="22165" spans="1:4" x14ac:dyDescent="0.95">
      <c r="A22165" t="s">
        <v>1062440</v>
      </c>
      <c r="B22165" s="1">
        <v>45353</v>
      </c>
      <c r="C22165" t="s">
        <v>22453</v>
      </c>
      <c r="D22165" t="s">
        <v>1040632</v>
      </c>
    </row>
    <row r="22166" spans="1:4" x14ac:dyDescent="0.95">
      <c r="A22166" t="s">
        <v>1062441</v>
      </c>
      <c r="B22166" s="1">
        <v>45508</v>
      </c>
      <c r="C22166" t="s">
        <v>22454</v>
      </c>
      <c r="D22166" t="s">
        <v>1040645</v>
      </c>
    </row>
    <row r="22167" spans="1:4" x14ac:dyDescent="0.95">
      <c r="A22167" t="s">
        <v>1062442</v>
      </c>
      <c r="B22167" s="1">
        <v>45373</v>
      </c>
      <c r="C22167" t="s">
        <v>22455</v>
      </c>
      <c r="D22167" t="s">
        <v>1040641</v>
      </c>
    </row>
    <row r="22168" spans="1:4" x14ac:dyDescent="0.95">
      <c r="A22168" t="s">
        <v>1062443</v>
      </c>
      <c r="B22168" s="1">
        <v>45597</v>
      </c>
      <c r="C22168" t="s">
        <v>22456</v>
      </c>
      <c r="D22168" t="s">
        <v>1040645</v>
      </c>
    </row>
    <row r="22169" spans="1:4" x14ac:dyDescent="0.95">
      <c r="A22169" t="s">
        <v>1062444</v>
      </c>
      <c r="B22169" s="1">
        <v>45303</v>
      </c>
      <c r="C22169" t="s">
        <v>22457</v>
      </c>
      <c r="D22169" t="s">
        <v>1040632</v>
      </c>
    </row>
    <row r="22170" spans="1:4" x14ac:dyDescent="0.95">
      <c r="A22170" t="s">
        <v>1062445</v>
      </c>
      <c r="B22170" s="1">
        <v>45292</v>
      </c>
      <c r="C22170" t="s">
        <v>22458</v>
      </c>
      <c r="D22170" t="s">
        <v>1040645</v>
      </c>
    </row>
    <row r="22171" spans="1:4" x14ac:dyDescent="0.95">
      <c r="A22171" t="s">
        <v>289890</v>
      </c>
      <c r="B22171" s="1">
        <v>45550</v>
      </c>
      <c r="C22171" t="s">
        <v>22459</v>
      </c>
      <c r="D22171" t="s">
        <v>1040632</v>
      </c>
    </row>
    <row r="22172" spans="1:4" x14ac:dyDescent="0.95">
      <c r="A22172" t="s">
        <v>1062446</v>
      </c>
      <c r="B22172" s="1">
        <v>45418</v>
      </c>
      <c r="C22172" t="s">
        <v>22460</v>
      </c>
      <c r="D22172" t="s">
        <v>1040632</v>
      </c>
    </row>
    <row r="22173" spans="1:4" x14ac:dyDescent="0.95">
      <c r="A22173" t="s">
        <v>1062447</v>
      </c>
      <c r="B22173" s="1">
        <v>45303</v>
      </c>
      <c r="C22173" t="s">
        <v>22461</v>
      </c>
      <c r="D22173" t="s">
        <v>1040632</v>
      </c>
    </row>
    <row r="22174" spans="1:4" x14ac:dyDescent="0.95">
      <c r="A22174" t="s">
        <v>1062448</v>
      </c>
      <c r="B22174" s="1">
        <v>45314</v>
      </c>
      <c r="C22174" t="s">
        <v>22462</v>
      </c>
      <c r="D22174" t="s">
        <v>1040645</v>
      </c>
    </row>
    <row r="22175" spans="1:4" x14ac:dyDescent="0.95">
      <c r="A22175" t="s">
        <v>1062449</v>
      </c>
      <c r="B22175" s="1">
        <v>45552</v>
      </c>
      <c r="C22175" t="s">
        <v>22463</v>
      </c>
      <c r="D22175" t="s">
        <v>1040632</v>
      </c>
    </row>
    <row r="22176" spans="1:4" x14ac:dyDescent="0.95">
      <c r="A22176" t="s">
        <v>1062450</v>
      </c>
      <c r="B22176" s="1">
        <v>45462</v>
      </c>
      <c r="C22176" t="s">
        <v>22464</v>
      </c>
      <c r="D22176" t="s">
        <v>1040645</v>
      </c>
    </row>
    <row r="22177" spans="1:4" x14ac:dyDescent="0.95">
      <c r="A22177" t="s">
        <v>1062451</v>
      </c>
      <c r="B22177" s="1">
        <v>45378</v>
      </c>
      <c r="C22177" t="s">
        <v>22465</v>
      </c>
      <c r="D22177" t="s">
        <v>1040645</v>
      </c>
    </row>
    <row r="22178" spans="1:4" x14ac:dyDescent="0.95">
      <c r="A22178" t="s">
        <v>1062452</v>
      </c>
      <c r="B22178" s="1">
        <v>45476</v>
      </c>
      <c r="C22178" t="s">
        <v>22466</v>
      </c>
      <c r="D22178" t="s">
        <v>1040632</v>
      </c>
    </row>
    <row r="22179" spans="1:4" x14ac:dyDescent="0.95">
      <c r="A22179" t="s">
        <v>1062453</v>
      </c>
      <c r="B22179" s="1">
        <v>45426</v>
      </c>
      <c r="C22179" t="s">
        <v>22467</v>
      </c>
      <c r="D22179" t="s">
        <v>1040641</v>
      </c>
    </row>
    <row r="22180" spans="1:4" x14ac:dyDescent="0.95">
      <c r="A22180" t="s">
        <v>1062454</v>
      </c>
      <c r="B22180" s="1">
        <v>45571</v>
      </c>
      <c r="C22180" t="s">
        <v>22468</v>
      </c>
      <c r="D22180" t="s">
        <v>1040632</v>
      </c>
    </row>
    <row r="22181" spans="1:4" x14ac:dyDescent="0.95">
      <c r="A22181" t="s">
        <v>1062455</v>
      </c>
      <c r="B22181" s="1">
        <v>45589</v>
      </c>
      <c r="C22181" t="s">
        <v>22469</v>
      </c>
      <c r="D22181" t="s">
        <v>1040645</v>
      </c>
    </row>
    <row r="22182" spans="1:4" x14ac:dyDescent="0.95">
      <c r="A22182" t="s">
        <v>1062456</v>
      </c>
      <c r="B22182" s="1">
        <v>45459</v>
      </c>
      <c r="C22182" t="s">
        <v>22470</v>
      </c>
      <c r="D22182" t="s">
        <v>1040634</v>
      </c>
    </row>
    <row r="22183" spans="1:4" x14ac:dyDescent="0.95">
      <c r="A22183" t="s">
        <v>1062457</v>
      </c>
      <c r="B22183" s="1">
        <v>45395</v>
      </c>
      <c r="C22183" t="s">
        <v>22471</v>
      </c>
      <c r="D22183" t="s">
        <v>1040641</v>
      </c>
    </row>
    <row r="22184" spans="1:4" x14ac:dyDescent="0.95">
      <c r="A22184" t="s">
        <v>1062458</v>
      </c>
      <c r="B22184" s="1">
        <v>45318</v>
      </c>
      <c r="C22184" t="s">
        <v>22472</v>
      </c>
      <c r="D22184" t="s">
        <v>1040634</v>
      </c>
    </row>
    <row r="22185" spans="1:4" x14ac:dyDescent="0.95">
      <c r="A22185" t="s">
        <v>1062459</v>
      </c>
      <c r="B22185" s="1">
        <v>45398</v>
      </c>
      <c r="C22185" t="s">
        <v>22473</v>
      </c>
      <c r="D22185" t="s">
        <v>1040641</v>
      </c>
    </row>
    <row r="22186" spans="1:4" x14ac:dyDescent="0.95">
      <c r="A22186" t="s">
        <v>1062460</v>
      </c>
      <c r="B22186" s="1">
        <v>45438</v>
      </c>
      <c r="C22186" t="s">
        <v>22474</v>
      </c>
      <c r="D22186" t="s">
        <v>1040645</v>
      </c>
    </row>
    <row r="22187" spans="1:4" x14ac:dyDescent="0.95">
      <c r="A22187" t="s">
        <v>1062461</v>
      </c>
      <c r="B22187" s="1">
        <v>45464</v>
      </c>
      <c r="C22187" t="s">
        <v>22475</v>
      </c>
      <c r="D22187" t="s">
        <v>1040632</v>
      </c>
    </row>
    <row r="22188" spans="1:4" x14ac:dyDescent="0.95">
      <c r="A22188" t="s">
        <v>1062462</v>
      </c>
      <c r="B22188" s="1">
        <v>45544</v>
      </c>
      <c r="C22188" t="s">
        <v>22476</v>
      </c>
      <c r="D22188" t="s">
        <v>1040632</v>
      </c>
    </row>
    <row r="22189" spans="1:4" x14ac:dyDescent="0.95">
      <c r="A22189" t="s">
        <v>1062463</v>
      </c>
      <c r="B22189" s="1">
        <v>45453</v>
      </c>
      <c r="C22189" t="s">
        <v>22477</v>
      </c>
      <c r="D22189" t="s">
        <v>1040634</v>
      </c>
    </row>
    <row r="22190" spans="1:4" x14ac:dyDescent="0.95">
      <c r="A22190" t="s">
        <v>1062464</v>
      </c>
      <c r="B22190" s="1">
        <v>45507</v>
      </c>
      <c r="C22190" t="s">
        <v>22478</v>
      </c>
      <c r="D22190" t="s">
        <v>1040632</v>
      </c>
    </row>
    <row r="22191" spans="1:4" x14ac:dyDescent="0.95">
      <c r="A22191" t="s">
        <v>1062465</v>
      </c>
      <c r="B22191" s="1">
        <v>45487</v>
      </c>
      <c r="C22191" t="s">
        <v>22479</v>
      </c>
      <c r="D22191" t="s">
        <v>1040641</v>
      </c>
    </row>
    <row r="22192" spans="1:4" x14ac:dyDescent="0.95">
      <c r="A22192" t="s">
        <v>1062466</v>
      </c>
      <c r="B22192" s="1">
        <v>45428</v>
      </c>
      <c r="C22192" t="s">
        <v>22480</v>
      </c>
      <c r="D22192" t="s">
        <v>1040634</v>
      </c>
    </row>
    <row r="22193" spans="1:4" x14ac:dyDescent="0.95">
      <c r="A22193" t="s">
        <v>1062467</v>
      </c>
      <c r="B22193" s="1">
        <v>45484</v>
      </c>
      <c r="C22193" t="s">
        <v>22481</v>
      </c>
      <c r="D22193" t="s">
        <v>1040634</v>
      </c>
    </row>
    <row r="22194" spans="1:4" x14ac:dyDescent="0.95">
      <c r="A22194" t="s">
        <v>1062468</v>
      </c>
      <c r="B22194" s="1">
        <v>45383</v>
      </c>
      <c r="C22194" t="s">
        <v>22482</v>
      </c>
      <c r="D22194" t="s">
        <v>1040634</v>
      </c>
    </row>
    <row r="22195" spans="1:4" x14ac:dyDescent="0.95">
      <c r="A22195" t="s">
        <v>1062469</v>
      </c>
      <c r="B22195" s="1">
        <v>45425</v>
      </c>
      <c r="C22195" t="s">
        <v>22483</v>
      </c>
      <c r="D22195" t="s">
        <v>1040641</v>
      </c>
    </row>
    <row r="22196" spans="1:4" x14ac:dyDescent="0.95">
      <c r="A22196" t="s">
        <v>1062470</v>
      </c>
      <c r="B22196" s="1">
        <v>45560</v>
      </c>
      <c r="C22196" t="s">
        <v>22484</v>
      </c>
      <c r="D22196" t="s">
        <v>1040634</v>
      </c>
    </row>
    <row r="22197" spans="1:4" x14ac:dyDescent="0.95">
      <c r="A22197" t="s">
        <v>1062471</v>
      </c>
      <c r="B22197" s="1">
        <v>45293</v>
      </c>
      <c r="C22197" t="s">
        <v>22485</v>
      </c>
      <c r="D22197" t="s">
        <v>1040632</v>
      </c>
    </row>
    <row r="22198" spans="1:4" x14ac:dyDescent="0.95">
      <c r="A22198" t="s">
        <v>1062472</v>
      </c>
      <c r="B22198" s="1">
        <v>45339</v>
      </c>
      <c r="C22198" t="s">
        <v>22486</v>
      </c>
      <c r="D22198" t="s">
        <v>1040632</v>
      </c>
    </row>
    <row r="22199" spans="1:4" x14ac:dyDescent="0.95">
      <c r="A22199" t="s">
        <v>1062473</v>
      </c>
      <c r="B22199" s="1">
        <v>45430</v>
      </c>
      <c r="C22199" t="s">
        <v>22487</v>
      </c>
      <c r="D22199" t="s">
        <v>1040634</v>
      </c>
    </row>
    <row r="22200" spans="1:4" x14ac:dyDescent="0.95">
      <c r="A22200" t="s">
        <v>1062474</v>
      </c>
      <c r="B22200" s="1">
        <v>45503</v>
      </c>
      <c r="C22200" t="s">
        <v>22488</v>
      </c>
      <c r="D22200" t="s">
        <v>1040645</v>
      </c>
    </row>
    <row r="22201" spans="1:4" x14ac:dyDescent="0.95">
      <c r="A22201" t="s">
        <v>1062475</v>
      </c>
      <c r="B22201" s="1">
        <v>45554</v>
      </c>
      <c r="C22201" t="s">
        <v>22489</v>
      </c>
      <c r="D22201" t="s">
        <v>1040634</v>
      </c>
    </row>
    <row r="22202" spans="1:4" x14ac:dyDescent="0.95">
      <c r="A22202" t="s">
        <v>395951</v>
      </c>
      <c r="B22202" s="1">
        <v>45525</v>
      </c>
      <c r="C22202" t="s">
        <v>22490</v>
      </c>
      <c r="D22202" t="s">
        <v>1040632</v>
      </c>
    </row>
    <row r="22203" spans="1:4" x14ac:dyDescent="0.95">
      <c r="A22203" t="s">
        <v>1062476</v>
      </c>
      <c r="B22203" s="1">
        <v>45405</v>
      </c>
      <c r="C22203" t="s">
        <v>22491</v>
      </c>
      <c r="D22203" t="s">
        <v>1040645</v>
      </c>
    </row>
    <row r="22204" spans="1:4" x14ac:dyDescent="0.95">
      <c r="A22204" t="s">
        <v>1062477</v>
      </c>
      <c r="B22204" s="1">
        <v>45510</v>
      </c>
      <c r="C22204" t="s">
        <v>22492</v>
      </c>
      <c r="D22204" t="s">
        <v>1040632</v>
      </c>
    </row>
    <row r="22205" spans="1:4" x14ac:dyDescent="0.95">
      <c r="A22205" t="s">
        <v>1062478</v>
      </c>
      <c r="B22205" s="1">
        <v>45364</v>
      </c>
      <c r="C22205" t="s">
        <v>22493</v>
      </c>
      <c r="D22205" t="s">
        <v>1040641</v>
      </c>
    </row>
    <row r="22206" spans="1:4" x14ac:dyDescent="0.95">
      <c r="A22206" t="s">
        <v>1062479</v>
      </c>
      <c r="B22206" s="1">
        <v>45573</v>
      </c>
      <c r="C22206" t="s">
        <v>22494</v>
      </c>
      <c r="D22206" t="s">
        <v>1040645</v>
      </c>
    </row>
    <row r="22207" spans="1:4" x14ac:dyDescent="0.95">
      <c r="A22207" t="s">
        <v>1062480</v>
      </c>
      <c r="B22207" s="1">
        <v>45506</v>
      </c>
      <c r="C22207" t="s">
        <v>22495</v>
      </c>
      <c r="D22207" t="s">
        <v>1040645</v>
      </c>
    </row>
    <row r="22208" spans="1:4" x14ac:dyDescent="0.95">
      <c r="A22208" t="s">
        <v>1062481</v>
      </c>
      <c r="B22208" s="1">
        <v>45365</v>
      </c>
      <c r="C22208" t="s">
        <v>22496</v>
      </c>
      <c r="D22208" t="s">
        <v>1040634</v>
      </c>
    </row>
    <row r="22209" spans="1:4" x14ac:dyDescent="0.95">
      <c r="A22209" t="s">
        <v>1062482</v>
      </c>
      <c r="B22209" s="1">
        <v>45460</v>
      </c>
      <c r="C22209" t="s">
        <v>22497</v>
      </c>
      <c r="D22209" t="s">
        <v>1040632</v>
      </c>
    </row>
    <row r="22210" spans="1:4" x14ac:dyDescent="0.95">
      <c r="A22210" t="s">
        <v>1062483</v>
      </c>
      <c r="B22210" s="1">
        <v>45552</v>
      </c>
      <c r="C22210" t="s">
        <v>22498</v>
      </c>
      <c r="D22210" t="s">
        <v>1040641</v>
      </c>
    </row>
    <row r="22211" spans="1:4" x14ac:dyDescent="0.95">
      <c r="A22211" t="s">
        <v>1062484</v>
      </c>
      <c r="B22211" s="1">
        <v>45602</v>
      </c>
      <c r="C22211" t="s">
        <v>22499</v>
      </c>
      <c r="D22211" t="s">
        <v>1040641</v>
      </c>
    </row>
    <row r="22212" spans="1:4" x14ac:dyDescent="0.95">
      <c r="A22212" t="s">
        <v>1062485</v>
      </c>
      <c r="B22212" s="1">
        <v>45508</v>
      </c>
      <c r="C22212" t="s">
        <v>22500</v>
      </c>
      <c r="D22212" t="s">
        <v>1040645</v>
      </c>
    </row>
    <row r="22213" spans="1:4" x14ac:dyDescent="0.95">
      <c r="A22213" t="s">
        <v>1062486</v>
      </c>
      <c r="B22213" s="1">
        <v>45346</v>
      </c>
      <c r="C22213" t="s">
        <v>22501</v>
      </c>
      <c r="D22213" t="s">
        <v>1040645</v>
      </c>
    </row>
    <row r="22214" spans="1:4" x14ac:dyDescent="0.95">
      <c r="A22214" t="s">
        <v>1062487</v>
      </c>
      <c r="B22214" s="1">
        <v>45517</v>
      </c>
      <c r="C22214" t="s">
        <v>22502</v>
      </c>
      <c r="D22214" t="s">
        <v>1040632</v>
      </c>
    </row>
    <row r="22215" spans="1:4" x14ac:dyDescent="0.95">
      <c r="A22215" t="s">
        <v>1062488</v>
      </c>
      <c r="B22215" s="1">
        <v>45606</v>
      </c>
      <c r="C22215" t="s">
        <v>22503</v>
      </c>
      <c r="D22215" t="s">
        <v>1040641</v>
      </c>
    </row>
    <row r="22216" spans="1:4" x14ac:dyDescent="0.95">
      <c r="A22216" t="s">
        <v>1062489</v>
      </c>
      <c r="B22216" s="1">
        <v>45310</v>
      </c>
      <c r="C22216" t="s">
        <v>22504</v>
      </c>
      <c r="D22216" t="s">
        <v>1040634</v>
      </c>
    </row>
    <row r="22217" spans="1:4" x14ac:dyDescent="0.95">
      <c r="A22217" t="s">
        <v>1062490</v>
      </c>
      <c r="B22217" s="1">
        <v>45421</v>
      </c>
      <c r="C22217" t="s">
        <v>22505</v>
      </c>
      <c r="D22217" t="s">
        <v>1040645</v>
      </c>
    </row>
    <row r="22218" spans="1:4" x14ac:dyDescent="0.95">
      <c r="A22218" t="s">
        <v>1062491</v>
      </c>
      <c r="B22218" s="1">
        <v>45525</v>
      </c>
      <c r="C22218" t="s">
        <v>22506</v>
      </c>
      <c r="D22218" t="s">
        <v>1040641</v>
      </c>
    </row>
    <row r="22219" spans="1:4" x14ac:dyDescent="0.95">
      <c r="A22219" t="s">
        <v>1062492</v>
      </c>
      <c r="B22219" s="1">
        <v>45561</v>
      </c>
      <c r="C22219" t="s">
        <v>22507</v>
      </c>
      <c r="D22219" t="s">
        <v>1040632</v>
      </c>
    </row>
    <row r="22220" spans="1:4" x14ac:dyDescent="0.95">
      <c r="A22220" t="s">
        <v>1062493</v>
      </c>
      <c r="B22220" s="1">
        <v>45452</v>
      </c>
      <c r="C22220" t="s">
        <v>22508</v>
      </c>
      <c r="D22220" t="s">
        <v>1040641</v>
      </c>
    </row>
    <row r="22221" spans="1:4" x14ac:dyDescent="0.95">
      <c r="A22221" t="s">
        <v>1062494</v>
      </c>
      <c r="B22221" s="1">
        <v>45300</v>
      </c>
      <c r="C22221" t="s">
        <v>22509</v>
      </c>
      <c r="D22221" t="s">
        <v>1040632</v>
      </c>
    </row>
    <row r="22222" spans="1:4" x14ac:dyDescent="0.95">
      <c r="A22222" t="s">
        <v>1062495</v>
      </c>
      <c r="B22222" s="1">
        <v>45371</v>
      </c>
      <c r="C22222" t="s">
        <v>22510</v>
      </c>
      <c r="D22222" t="s">
        <v>1040634</v>
      </c>
    </row>
    <row r="22223" spans="1:4" x14ac:dyDescent="0.95">
      <c r="A22223" t="s">
        <v>1062496</v>
      </c>
      <c r="B22223" s="1">
        <v>45473</v>
      </c>
      <c r="C22223" t="s">
        <v>22511</v>
      </c>
      <c r="D22223" t="s">
        <v>1040645</v>
      </c>
    </row>
    <row r="22224" spans="1:4" x14ac:dyDescent="0.95">
      <c r="A22224" t="s">
        <v>1062497</v>
      </c>
      <c r="B22224" s="1">
        <v>45294</v>
      </c>
      <c r="C22224" t="s">
        <v>22512</v>
      </c>
      <c r="D22224" t="s">
        <v>1040645</v>
      </c>
    </row>
    <row r="22225" spans="1:4" x14ac:dyDescent="0.95">
      <c r="A22225" t="s">
        <v>1062498</v>
      </c>
      <c r="B22225" s="1">
        <v>45417</v>
      </c>
      <c r="C22225" t="s">
        <v>22513</v>
      </c>
      <c r="D22225" t="s">
        <v>1040634</v>
      </c>
    </row>
    <row r="22226" spans="1:4" x14ac:dyDescent="0.95">
      <c r="A22226" t="s">
        <v>1062499</v>
      </c>
      <c r="B22226" s="1">
        <v>45325</v>
      </c>
      <c r="C22226" t="s">
        <v>22514</v>
      </c>
      <c r="D22226" t="s">
        <v>1040634</v>
      </c>
    </row>
    <row r="22227" spans="1:4" x14ac:dyDescent="0.95">
      <c r="A22227" t="s">
        <v>1062500</v>
      </c>
      <c r="B22227" s="1">
        <v>45400</v>
      </c>
      <c r="C22227" t="s">
        <v>22515</v>
      </c>
      <c r="D22227" t="s">
        <v>1040641</v>
      </c>
    </row>
    <row r="22228" spans="1:4" x14ac:dyDescent="0.95">
      <c r="A22228" t="s">
        <v>1062501</v>
      </c>
      <c r="B22228" s="1">
        <v>45444</v>
      </c>
      <c r="C22228" t="s">
        <v>22516</v>
      </c>
      <c r="D22228" t="s">
        <v>1040641</v>
      </c>
    </row>
    <row r="22229" spans="1:4" x14ac:dyDescent="0.95">
      <c r="A22229" t="s">
        <v>1062502</v>
      </c>
      <c r="B22229" s="1">
        <v>45375</v>
      </c>
      <c r="C22229" t="s">
        <v>22517</v>
      </c>
      <c r="D22229" t="s">
        <v>1040641</v>
      </c>
    </row>
    <row r="22230" spans="1:4" x14ac:dyDescent="0.95">
      <c r="A22230" t="s">
        <v>1062503</v>
      </c>
      <c r="B22230" s="1">
        <v>45564</v>
      </c>
      <c r="C22230" t="s">
        <v>22518</v>
      </c>
      <c r="D22230" t="s">
        <v>1040632</v>
      </c>
    </row>
    <row r="22231" spans="1:4" x14ac:dyDescent="0.95">
      <c r="A22231" t="s">
        <v>1062504</v>
      </c>
      <c r="B22231" s="1">
        <v>45593</v>
      </c>
      <c r="C22231" t="s">
        <v>22519</v>
      </c>
      <c r="D22231" t="s">
        <v>1040634</v>
      </c>
    </row>
    <row r="22232" spans="1:4" x14ac:dyDescent="0.95">
      <c r="A22232" t="s">
        <v>1062505</v>
      </c>
      <c r="B22232" s="1">
        <v>45508</v>
      </c>
      <c r="C22232" t="s">
        <v>22520</v>
      </c>
      <c r="D22232" t="s">
        <v>1040634</v>
      </c>
    </row>
    <row r="22233" spans="1:4" x14ac:dyDescent="0.95">
      <c r="A22233" t="s">
        <v>1062506</v>
      </c>
      <c r="B22233" s="1">
        <v>45459</v>
      </c>
      <c r="C22233" t="s">
        <v>22521</v>
      </c>
      <c r="D22233" t="s">
        <v>1040641</v>
      </c>
    </row>
    <row r="22234" spans="1:4" x14ac:dyDescent="0.95">
      <c r="A22234" t="s">
        <v>1062507</v>
      </c>
      <c r="B22234" s="1">
        <v>45580</v>
      </c>
      <c r="C22234" t="s">
        <v>22522</v>
      </c>
      <c r="D22234" t="s">
        <v>1040632</v>
      </c>
    </row>
    <row r="22235" spans="1:4" x14ac:dyDescent="0.95">
      <c r="A22235" t="s">
        <v>1062508</v>
      </c>
      <c r="B22235" s="1">
        <v>45536</v>
      </c>
      <c r="C22235" t="s">
        <v>22523</v>
      </c>
      <c r="D22235" t="s">
        <v>1040634</v>
      </c>
    </row>
    <row r="22236" spans="1:4" x14ac:dyDescent="0.95">
      <c r="A22236" t="s">
        <v>1062509</v>
      </c>
      <c r="B22236" s="1">
        <v>45296</v>
      </c>
      <c r="C22236" t="s">
        <v>22524</v>
      </c>
      <c r="D22236" t="s">
        <v>1040632</v>
      </c>
    </row>
    <row r="22237" spans="1:4" x14ac:dyDescent="0.95">
      <c r="A22237" t="s">
        <v>1062510</v>
      </c>
      <c r="B22237" s="1">
        <v>45408</v>
      </c>
      <c r="C22237" t="s">
        <v>22525</v>
      </c>
      <c r="D22237" t="s">
        <v>1040632</v>
      </c>
    </row>
    <row r="22238" spans="1:4" x14ac:dyDescent="0.95">
      <c r="A22238" t="s">
        <v>1062511</v>
      </c>
      <c r="B22238" s="1">
        <v>45453</v>
      </c>
      <c r="C22238" t="s">
        <v>22526</v>
      </c>
      <c r="D22238" t="s">
        <v>1040641</v>
      </c>
    </row>
    <row r="22239" spans="1:4" x14ac:dyDescent="0.95">
      <c r="A22239" t="s">
        <v>1062512</v>
      </c>
      <c r="B22239" s="1">
        <v>45591</v>
      </c>
      <c r="C22239" t="s">
        <v>22527</v>
      </c>
      <c r="D22239" t="s">
        <v>1040634</v>
      </c>
    </row>
    <row r="22240" spans="1:4" x14ac:dyDescent="0.95">
      <c r="A22240" t="s">
        <v>1062513</v>
      </c>
      <c r="B22240" s="1">
        <v>45385</v>
      </c>
      <c r="C22240" t="s">
        <v>22528</v>
      </c>
      <c r="D22240" t="s">
        <v>1040634</v>
      </c>
    </row>
    <row r="22241" spans="1:4" x14ac:dyDescent="0.95">
      <c r="A22241" t="s">
        <v>1062514</v>
      </c>
      <c r="B22241" s="1">
        <v>45597</v>
      </c>
      <c r="C22241" t="s">
        <v>22529</v>
      </c>
      <c r="D22241" t="s">
        <v>1040645</v>
      </c>
    </row>
    <row r="22242" spans="1:4" x14ac:dyDescent="0.95">
      <c r="A22242" t="s">
        <v>1062515</v>
      </c>
      <c r="B22242" s="1">
        <v>45535</v>
      </c>
      <c r="C22242" t="s">
        <v>22530</v>
      </c>
      <c r="D22242" t="s">
        <v>1040632</v>
      </c>
    </row>
    <row r="22243" spans="1:4" x14ac:dyDescent="0.95">
      <c r="A22243" t="s">
        <v>1062516</v>
      </c>
      <c r="B22243" s="1">
        <v>45432</v>
      </c>
      <c r="C22243" t="s">
        <v>22531</v>
      </c>
      <c r="D22243" t="s">
        <v>1040632</v>
      </c>
    </row>
    <row r="22244" spans="1:4" x14ac:dyDescent="0.95">
      <c r="A22244" t="s">
        <v>1062517</v>
      </c>
      <c r="B22244" s="1">
        <v>45479</v>
      </c>
      <c r="C22244" t="s">
        <v>22532</v>
      </c>
      <c r="D22244" t="s">
        <v>1040634</v>
      </c>
    </row>
    <row r="22245" spans="1:4" x14ac:dyDescent="0.95">
      <c r="A22245" t="s">
        <v>1062518</v>
      </c>
      <c r="B22245" s="1">
        <v>45526</v>
      </c>
      <c r="C22245" t="s">
        <v>22533</v>
      </c>
      <c r="D22245" t="s">
        <v>1040634</v>
      </c>
    </row>
    <row r="22246" spans="1:4" x14ac:dyDescent="0.95">
      <c r="A22246" t="s">
        <v>1062519</v>
      </c>
      <c r="B22246" s="1">
        <v>45335</v>
      </c>
      <c r="C22246" t="s">
        <v>22534</v>
      </c>
      <c r="D22246" t="s">
        <v>1040645</v>
      </c>
    </row>
    <row r="22247" spans="1:4" x14ac:dyDescent="0.95">
      <c r="A22247" t="s">
        <v>1062520</v>
      </c>
      <c r="B22247" s="1">
        <v>45433</v>
      </c>
      <c r="C22247" t="s">
        <v>22535</v>
      </c>
      <c r="D22247" t="s">
        <v>1040645</v>
      </c>
    </row>
    <row r="22248" spans="1:4" x14ac:dyDescent="0.95">
      <c r="A22248" t="s">
        <v>1062521</v>
      </c>
      <c r="B22248" s="1">
        <v>45464</v>
      </c>
      <c r="C22248" t="s">
        <v>22536</v>
      </c>
      <c r="D22248" t="s">
        <v>1040645</v>
      </c>
    </row>
    <row r="22249" spans="1:4" x14ac:dyDescent="0.95">
      <c r="A22249" t="s">
        <v>1062522</v>
      </c>
      <c r="B22249" s="1">
        <v>45376</v>
      </c>
      <c r="C22249" t="s">
        <v>22537</v>
      </c>
      <c r="D22249" t="s">
        <v>1040645</v>
      </c>
    </row>
    <row r="22250" spans="1:4" x14ac:dyDescent="0.95">
      <c r="A22250" t="s">
        <v>1062523</v>
      </c>
      <c r="B22250" s="1">
        <v>45345</v>
      </c>
      <c r="C22250" t="s">
        <v>22538</v>
      </c>
      <c r="D22250" t="s">
        <v>1040632</v>
      </c>
    </row>
    <row r="22251" spans="1:4" x14ac:dyDescent="0.95">
      <c r="A22251" t="s">
        <v>1062524</v>
      </c>
      <c r="B22251" s="1">
        <v>45293</v>
      </c>
      <c r="C22251" t="s">
        <v>22539</v>
      </c>
      <c r="D22251" t="s">
        <v>1040641</v>
      </c>
    </row>
    <row r="22252" spans="1:4" x14ac:dyDescent="0.95">
      <c r="A22252" t="s">
        <v>1062525</v>
      </c>
      <c r="B22252" s="1">
        <v>45432</v>
      </c>
      <c r="C22252" t="s">
        <v>22540</v>
      </c>
      <c r="D22252" t="s">
        <v>1040641</v>
      </c>
    </row>
    <row r="22253" spans="1:4" x14ac:dyDescent="0.95">
      <c r="A22253" t="s">
        <v>1062526</v>
      </c>
      <c r="B22253" s="1">
        <v>45481</v>
      </c>
      <c r="C22253" t="s">
        <v>22541</v>
      </c>
      <c r="D22253" t="s">
        <v>1040632</v>
      </c>
    </row>
    <row r="22254" spans="1:4" x14ac:dyDescent="0.95">
      <c r="A22254" t="s">
        <v>1062527</v>
      </c>
      <c r="B22254" s="1">
        <v>45370</v>
      </c>
      <c r="C22254" t="s">
        <v>22542</v>
      </c>
      <c r="D22254" t="s">
        <v>1040641</v>
      </c>
    </row>
    <row r="22255" spans="1:4" x14ac:dyDescent="0.95">
      <c r="A22255" t="s">
        <v>1062528</v>
      </c>
      <c r="B22255" s="1">
        <v>45397</v>
      </c>
      <c r="C22255" t="s">
        <v>22543</v>
      </c>
      <c r="D22255" t="s">
        <v>1040645</v>
      </c>
    </row>
    <row r="22256" spans="1:4" x14ac:dyDescent="0.95">
      <c r="A22256" t="s">
        <v>1062529</v>
      </c>
      <c r="B22256" s="1">
        <v>45591</v>
      </c>
      <c r="C22256" t="s">
        <v>22544</v>
      </c>
      <c r="D22256" t="s">
        <v>1040632</v>
      </c>
    </row>
    <row r="22257" spans="1:4" x14ac:dyDescent="0.95">
      <c r="A22257" t="s">
        <v>1062530</v>
      </c>
      <c r="B22257" s="1">
        <v>45311</v>
      </c>
      <c r="C22257" t="s">
        <v>22545</v>
      </c>
      <c r="D22257" t="s">
        <v>1040645</v>
      </c>
    </row>
    <row r="22258" spans="1:4" x14ac:dyDescent="0.95">
      <c r="A22258" t="s">
        <v>1062531</v>
      </c>
      <c r="B22258" s="1">
        <v>45486</v>
      </c>
      <c r="C22258" t="s">
        <v>22546</v>
      </c>
      <c r="D22258" t="s">
        <v>1040632</v>
      </c>
    </row>
    <row r="22259" spans="1:4" x14ac:dyDescent="0.95">
      <c r="A22259" t="s">
        <v>1062532</v>
      </c>
      <c r="B22259" s="1">
        <v>45518</v>
      </c>
      <c r="C22259" t="s">
        <v>22547</v>
      </c>
      <c r="D22259" t="s">
        <v>1040645</v>
      </c>
    </row>
    <row r="22260" spans="1:4" x14ac:dyDescent="0.95">
      <c r="A22260" t="s">
        <v>1062533</v>
      </c>
      <c r="B22260" s="1">
        <v>45468</v>
      </c>
      <c r="C22260" t="s">
        <v>22548</v>
      </c>
      <c r="D22260" t="s">
        <v>1040645</v>
      </c>
    </row>
    <row r="22261" spans="1:4" x14ac:dyDescent="0.95">
      <c r="A22261" t="s">
        <v>1062534</v>
      </c>
      <c r="B22261" s="1">
        <v>45421</v>
      </c>
      <c r="C22261" t="s">
        <v>22549</v>
      </c>
      <c r="D22261" t="s">
        <v>1040632</v>
      </c>
    </row>
    <row r="22262" spans="1:4" x14ac:dyDescent="0.95">
      <c r="A22262" t="s">
        <v>1062535</v>
      </c>
      <c r="B22262" s="1">
        <v>45496</v>
      </c>
      <c r="C22262" t="s">
        <v>22550</v>
      </c>
      <c r="D22262" t="s">
        <v>1040641</v>
      </c>
    </row>
    <row r="22263" spans="1:4" x14ac:dyDescent="0.95">
      <c r="A22263" t="s">
        <v>1062536</v>
      </c>
      <c r="B22263" s="1">
        <v>45458</v>
      </c>
      <c r="C22263" t="s">
        <v>22551</v>
      </c>
      <c r="D22263" t="s">
        <v>1040645</v>
      </c>
    </row>
    <row r="22264" spans="1:4" x14ac:dyDescent="0.95">
      <c r="A22264" t="s">
        <v>1062537</v>
      </c>
      <c r="B22264" s="1">
        <v>45572</v>
      </c>
      <c r="C22264" t="s">
        <v>22552</v>
      </c>
      <c r="D22264" t="s">
        <v>1040645</v>
      </c>
    </row>
    <row r="22265" spans="1:4" x14ac:dyDescent="0.95">
      <c r="A22265" t="s">
        <v>1062538</v>
      </c>
      <c r="B22265" s="1">
        <v>45473</v>
      </c>
      <c r="C22265" t="s">
        <v>22553</v>
      </c>
      <c r="D22265" t="s">
        <v>1040632</v>
      </c>
    </row>
    <row r="22266" spans="1:4" x14ac:dyDescent="0.95">
      <c r="A22266" t="s">
        <v>1062539</v>
      </c>
      <c r="B22266" s="1">
        <v>45596</v>
      </c>
      <c r="C22266" t="s">
        <v>22554</v>
      </c>
      <c r="D22266" t="s">
        <v>1040645</v>
      </c>
    </row>
    <row r="22267" spans="1:4" x14ac:dyDescent="0.95">
      <c r="A22267" t="s">
        <v>1062540</v>
      </c>
      <c r="B22267" s="1">
        <v>45543</v>
      </c>
      <c r="C22267" t="s">
        <v>22555</v>
      </c>
      <c r="D22267" t="s">
        <v>1040632</v>
      </c>
    </row>
    <row r="22268" spans="1:4" x14ac:dyDescent="0.95">
      <c r="A22268" t="s">
        <v>1062541</v>
      </c>
      <c r="B22268" s="1">
        <v>45350</v>
      </c>
      <c r="C22268" t="s">
        <v>22556</v>
      </c>
      <c r="D22268" t="s">
        <v>1040634</v>
      </c>
    </row>
    <row r="22269" spans="1:4" x14ac:dyDescent="0.95">
      <c r="A22269" t="s">
        <v>1062542</v>
      </c>
      <c r="B22269" s="1">
        <v>45505</v>
      </c>
      <c r="C22269" t="s">
        <v>22557</v>
      </c>
      <c r="D22269" t="s">
        <v>1040645</v>
      </c>
    </row>
    <row r="22270" spans="1:4" x14ac:dyDescent="0.95">
      <c r="A22270" t="s">
        <v>1062543</v>
      </c>
      <c r="B22270" s="1">
        <v>45449</v>
      </c>
      <c r="C22270" t="s">
        <v>22558</v>
      </c>
      <c r="D22270" t="s">
        <v>1040632</v>
      </c>
    </row>
    <row r="22271" spans="1:4" x14ac:dyDescent="0.95">
      <c r="A22271" t="s">
        <v>1062544</v>
      </c>
      <c r="B22271" s="1">
        <v>45525</v>
      </c>
      <c r="C22271" t="s">
        <v>22559</v>
      </c>
      <c r="D22271" t="s">
        <v>1040641</v>
      </c>
    </row>
    <row r="22272" spans="1:4" x14ac:dyDescent="0.95">
      <c r="A22272" t="s">
        <v>1062545</v>
      </c>
      <c r="B22272" s="1">
        <v>45321</v>
      </c>
      <c r="C22272" t="s">
        <v>22560</v>
      </c>
      <c r="D22272" t="s">
        <v>1040632</v>
      </c>
    </row>
    <row r="22273" spans="1:4" x14ac:dyDescent="0.95">
      <c r="A22273" t="s">
        <v>1062546</v>
      </c>
      <c r="B22273" s="1">
        <v>45360</v>
      </c>
      <c r="C22273" t="s">
        <v>22561</v>
      </c>
      <c r="D22273" t="s">
        <v>1040632</v>
      </c>
    </row>
    <row r="22274" spans="1:4" x14ac:dyDescent="0.95">
      <c r="A22274" t="s">
        <v>1062547</v>
      </c>
      <c r="B22274" s="1">
        <v>45456</v>
      </c>
      <c r="C22274" t="s">
        <v>22562</v>
      </c>
      <c r="D22274" t="s">
        <v>1040641</v>
      </c>
    </row>
    <row r="22275" spans="1:4" x14ac:dyDescent="0.95">
      <c r="A22275" t="s">
        <v>1062548</v>
      </c>
      <c r="B22275" s="1">
        <v>45376</v>
      </c>
      <c r="C22275" t="s">
        <v>22563</v>
      </c>
      <c r="D22275" t="s">
        <v>1040641</v>
      </c>
    </row>
    <row r="22276" spans="1:4" x14ac:dyDescent="0.95">
      <c r="A22276" t="s">
        <v>1062549</v>
      </c>
      <c r="B22276" s="1">
        <v>45583</v>
      </c>
      <c r="C22276" t="s">
        <v>22564</v>
      </c>
      <c r="D22276" t="s">
        <v>1040634</v>
      </c>
    </row>
    <row r="22277" spans="1:4" x14ac:dyDescent="0.95">
      <c r="A22277" t="s">
        <v>1062550</v>
      </c>
      <c r="B22277" s="1">
        <v>45590</v>
      </c>
      <c r="C22277" t="s">
        <v>22565</v>
      </c>
      <c r="D22277" t="s">
        <v>1040634</v>
      </c>
    </row>
    <row r="22278" spans="1:4" x14ac:dyDescent="0.95">
      <c r="A22278" t="s">
        <v>1062551</v>
      </c>
      <c r="B22278" s="1">
        <v>45455</v>
      </c>
      <c r="C22278" t="s">
        <v>22566</v>
      </c>
      <c r="D22278" t="s">
        <v>1040645</v>
      </c>
    </row>
    <row r="22279" spans="1:4" x14ac:dyDescent="0.95">
      <c r="A22279" t="s">
        <v>1062552</v>
      </c>
      <c r="B22279" s="1">
        <v>45576</v>
      </c>
      <c r="C22279" t="s">
        <v>22567</v>
      </c>
      <c r="D22279" t="s">
        <v>1040632</v>
      </c>
    </row>
    <row r="22280" spans="1:4" x14ac:dyDescent="0.95">
      <c r="A22280" t="s">
        <v>1062553</v>
      </c>
      <c r="B22280" s="1">
        <v>45499</v>
      </c>
      <c r="C22280" t="s">
        <v>22568</v>
      </c>
      <c r="D22280" t="s">
        <v>1040634</v>
      </c>
    </row>
    <row r="22281" spans="1:4" x14ac:dyDescent="0.95">
      <c r="A22281" t="s">
        <v>1062554</v>
      </c>
      <c r="B22281" s="1">
        <v>45513</v>
      </c>
      <c r="C22281" t="s">
        <v>22569</v>
      </c>
      <c r="D22281" t="s">
        <v>1040634</v>
      </c>
    </row>
    <row r="22282" spans="1:4" x14ac:dyDescent="0.95">
      <c r="A22282" t="s">
        <v>1062555</v>
      </c>
      <c r="B22282" s="1">
        <v>45428</v>
      </c>
      <c r="C22282" t="s">
        <v>22570</v>
      </c>
      <c r="D22282" t="s">
        <v>1040634</v>
      </c>
    </row>
    <row r="22283" spans="1:4" x14ac:dyDescent="0.95">
      <c r="A22283" t="s">
        <v>1062556</v>
      </c>
      <c r="B22283" s="1">
        <v>45596</v>
      </c>
      <c r="C22283" t="s">
        <v>22571</v>
      </c>
      <c r="D22283" t="s">
        <v>1040645</v>
      </c>
    </row>
    <row r="22284" spans="1:4" x14ac:dyDescent="0.95">
      <c r="A22284" t="s">
        <v>1062557</v>
      </c>
      <c r="B22284" s="1">
        <v>45415</v>
      </c>
      <c r="C22284" t="s">
        <v>22572</v>
      </c>
      <c r="D22284" t="s">
        <v>1040634</v>
      </c>
    </row>
    <row r="22285" spans="1:4" x14ac:dyDescent="0.95">
      <c r="A22285" t="s">
        <v>1062558</v>
      </c>
      <c r="B22285" s="1">
        <v>45371</v>
      </c>
      <c r="C22285" t="s">
        <v>22573</v>
      </c>
      <c r="D22285" t="s">
        <v>1040634</v>
      </c>
    </row>
    <row r="22286" spans="1:4" x14ac:dyDescent="0.95">
      <c r="A22286" t="s">
        <v>1062559</v>
      </c>
      <c r="B22286" s="1">
        <v>45598</v>
      </c>
      <c r="C22286" t="s">
        <v>22574</v>
      </c>
      <c r="D22286" t="s">
        <v>1040632</v>
      </c>
    </row>
    <row r="22287" spans="1:4" x14ac:dyDescent="0.95">
      <c r="A22287" t="s">
        <v>1062560</v>
      </c>
      <c r="B22287" s="1">
        <v>45511</v>
      </c>
      <c r="C22287" t="s">
        <v>22575</v>
      </c>
      <c r="D22287" t="s">
        <v>1040641</v>
      </c>
    </row>
    <row r="22288" spans="1:4" x14ac:dyDescent="0.95">
      <c r="A22288" t="s">
        <v>1062561</v>
      </c>
      <c r="B22288" s="1">
        <v>45500</v>
      </c>
      <c r="C22288" t="s">
        <v>22576</v>
      </c>
      <c r="D22288" t="s">
        <v>1040632</v>
      </c>
    </row>
    <row r="22289" spans="1:4" x14ac:dyDescent="0.95">
      <c r="A22289" t="s">
        <v>1062562</v>
      </c>
      <c r="B22289" s="1">
        <v>45321</v>
      </c>
      <c r="C22289" t="s">
        <v>22577</v>
      </c>
      <c r="D22289" t="s">
        <v>1040634</v>
      </c>
    </row>
    <row r="22290" spans="1:4" x14ac:dyDescent="0.95">
      <c r="A22290" t="s">
        <v>1062563</v>
      </c>
      <c r="B22290" s="1">
        <v>45388</v>
      </c>
      <c r="C22290" t="s">
        <v>22578</v>
      </c>
      <c r="D22290" t="s">
        <v>1040645</v>
      </c>
    </row>
    <row r="22291" spans="1:4" x14ac:dyDescent="0.95">
      <c r="A22291" t="s">
        <v>1062564</v>
      </c>
      <c r="B22291" s="1">
        <v>45585</v>
      </c>
      <c r="C22291" t="s">
        <v>22579</v>
      </c>
      <c r="D22291" t="s">
        <v>1040641</v>
      </c>
    </row>
    <row r="22292" spans="1:4" x14ac:dyDescent="0.95">
      <c r="A22292" t="s">
        <v>1062565</v>
      </c>
      <c r="B22292" s="1">
        <v>45346</v>
      </c>
      <c r="C22292" t="s">
        <v>22580</v>
      </c>
      <c r="D22292" t="s">
        <v>1040641</v>
      </c>
    </row>
    <row r="22293" spans="1:4" x14ac:dyDescent="0.95">
      <c r="A22293" t="s">
        <v>1062566</v>
      </c>
      <c r="B22293" s="1">
        <v>45479</v>
      </c>
      <c r="C22293" t="s">
        <v>22581</v>
      </c>
      <c r="D22293" t="s">
        <v>1040641</v>
      </c>
    </row>
    <row r="22294" spans="1:4" x14ac:dyDescent="0.95">
      <c r="A22294" t="s">
        <v>1062567</v>
      </c>
      <c r="B22294" s="1">
        <v>45538</v>
      </c>
      <c r="C22294" t="s">
        <v>22582</v>
      </c>
      <c r="D22294" t="s">
        <v>1040634</v>
      </c>
    </row>
    <row r="22295" spans="1:4" x14ac:dyDescent="0.95">
      <c r="A22295" t="s">
        <v>1062568</v>
      </c>
      <c r="B22295" s="1">
        <v>45425</v>
      </c>
      <c r="C22295" t="s">
        <v>22583</v>
      </c>
      <c r="D22295" t="s">
        <v>1040641</v>
      </c>
    </row>
    <row r="22296" spans="1:4" x14ac:dyDescent="0.95">
      <c r="A22296" t="s">
        <v>1062569</v>
      </c>
      <c r="B22296" s="1">
        <v>45555</v>
      </c>
      <c r="C22296" t="s">
        <v>22584</v>
      </c>
      <c r="D22296" t="s">
        <v>1040641</v>
      </c>
    </row>
    <row r="22297" spans="1:4" x14ac:dyDescent="0.95">
      <c r="A22297" t="s">
        <v>1062570</v>
      </c>
      <c r="B22297" s="1">
        <v>45457</v>
      </c>
      <c r="C22297" t="s">
        <v>22585</v>
      </c>
      <c r="D22297" t="s">
        <v>1040632</v>
      </c>
    </row>
    <row r="22298" spans="1:4" x14ac:dyDescent="0.95">
      <c r="A22298" t="s">
        <v>1062571</v>
      </c>
      <c r="B22298" s="1">
        <v>45301</v>
      </c>
      <c r="C22298" t="s">
        <v>22586</v>
      </c>
      <c r="D22298" t="s">
        <v>1040632</v>
      </c>
    </row>
    <row r="22299" spans="1:4" x14ac:dyDescent="0.95">
      <c r="A22299" t="s">
        <v>1062572</v>
      </c>
      <c r="B22299" s="1">
        <v>45602</v>
      </c>
      <c r="C22299" t="s">
        <v>22587</v>
      </c>
      <c r="D22299" t="s">
        <v>1040645</v>
      </c>
    </row>
    <row r="22300" spans="1:4" x14ac:dyDescent="0.95">
      <c r="A22300" t="s">
        <v>1062573</v>
      </c>
      <c r="B22300" s="1">
        <v>45491</v>
      </c>
      <c r="C22300" t="s">
        <v>22588</v>
      </c>
      <c r="D22300" t="s">
        <v>1040641</v>
      </c>
    </row>
    <row r="22301" spans="1:4" x14ac:dyDescent="0.95">
      <c r="A22301" t="s">
        <v>1062574</v>
      </c>
      <c r="B22301" s="1">
        <v>45421</v>
      </c>
      <c r="C22301" t="s">
        <v>22589</v>
      </c>
      <c r="D22301" t="s">
        <v>1040641</v>
      </c>
    </row>
    <row r="22302" spans="1:4" x14ac:dyDescent="0.95">
      <c r="A22302" t="s">
        <v>1062575</v>
      </c>
      <c r="B22302" s="1">
        <v>45533</v>
      </c>
      <c r="C22302" t="s">
        <v>22590</v>
      </c>
      <c r="D22302" t="s">
        <v>1040645</v>
      </c>
    </row>
    <row r="22303" spans="1:4" x14ac:dyDescent="0.95">
      <c r="A22303" t="s">
        <v>1062576</v>
      </c>
      <c r="B22303" s="1">
        <v>45496</v>
      </c>
      <c r="C22303" t="s">
        <v>22591</v>
      </c>
      <c r="D22303" t="s">
        <v>1040645</v>
      </c>
    </row>
    <row r="22304" spans="1:4" x14ac:dyDescent="0.95">
      <c r="A22304" t="s">
        <v>1062577</v>
      </c>
      <c r="B22304" s="1">
        <v>45469</v>
      </c>
      <c r="C22304" t="s">
        <v>22592</v>
      </c>
      <c r="D22304" t="s">
        <v>1040632</v>
      </c>
    </row>
    <row r="22305" spans="1:4" x14ac:dyDescent="0.95">
      <c r="A22305" t="s">
        <v>1062578</v>
      </c>
      <c r="B22305" s="1">
        <v>45481</v>
      </c>
      <c r="C22305" t="s">
        <v>22593</v>
      </c>
      <c r="D22305" t="s">
        <v>1040634</v>
      </c>
    </row>
    <row r="22306" spans="1:4" x14ac:dyDescent="0.95">
      <c r="A22306" t="s">
        <v>1062579</v>
      </c>
      <c r="B22306" s="1">
        <v>45461</v>
      </c>
      <c r="C22306" t="s">
        <v>22594</v>
      </c>
      <c r="D22306" t="s">
        <v>1040634</v>
      </c>
    </row>
    <row r="22307" spans="1:4" x14ac:dyDescent="0.95">
      <c r="A22307" t="s">
        <v>1062580</v>
      </c>
      <c r="B22307" s="1">
        <v>45343</v>
      </c>
      <c r="C22307" t="s">
        <v>22595</v>
      </c>
      <c r="D22307" t="s">
        <v>1040634</v>
      </c>
    </row>
    <row r="22308" spans="1:4" x14ac:dyDescent="0.95">
      <c r="A22308" t="s">
        <v>1062581</v>
      </c>
      <c r="B22308" s="1">
        <v>45372</v>
      </c>
      <c r="C22308" t="s">
        <v>22596</v>
      </c>
      <c r="D22308" t="s">
        <v>1040632</v>
      </c>
    </row>
    <row r="22309" spans="1:4" x14ac:dyDescent="0.95">
      <c r="A22309" t="s">
        <v>1062582</v>
      </c>
      <c r="B22309" s="1">
        <v>45461</v>
      </c>
      <c r="C22309" t="s">
        <v>22597</v>
      </c>
      <c r="D22309" t="s">
        <v>1040641</v>
      </c>
    </row>
    <row r="22310" spans="1:4" x14ac:dyDescent="0.95">
      <c r="A22310" t="s">
        <v>1062583</v>
      </c>
      <c r="B22310" s="1">
        <v>45495</v>
      </c>
      <c r="C22310" t="s">
        <v>22598</v>
      </c>
      <c r="D22310" t="s">
        <v>1040632</v>
      </c>
    </row>
    <row r="22311" spans="1:4" x14ac:dyDescent="0.95">
      <c r="A22311" t="s">
        <v>1062584</v>
      </c>
      <c r="B22311" s="1">
        <v>45304</v>
      </c>
      <c r="C22311" t="s">
        <v>22599</v>
      </c>
      <c r="D22311" t="s">
        <v>1040641</v>
      </c>
    </row>
    <row r="22312" spans="1:4" x14ac:dyDescent="0.95">
      <c r="A22312" t="s">
        <v>1062585</v>
      </c>
      <c r="B22312" s="1">
        <v>45297</v>
      </c>
      <c r="C22312" t="s">
        <v>22600</v>
      </c>
      <c r="D22312" t="s">
        <v>1040634</v>
      </c>
    </row>
    <row r="22313" spans="1:4" x14ac:dyDescent="0.95">
      <c r="A22313" t="s">
        <v>1062586</v>
      </c>
      <c r="B22313" s="1">
        <v>45323</v>
      </c>
      <c r="C22313" t="s">
        <v>22601</v>
      </c>
      <c r="D22313" t="s">
        <v>1040641</v>
      </c>
    </row>
    <row r="22314" spans="1:4" x14ac:dyDescent="0.95">
      <c r="A22314" t="s">
        <v>1062587</v>
      </c>
      <c r="B22314" s="1">
        <v>45458</v>
      </c>
      <c r="C22314" t="s">
        <v>22602</v>
      </c>
      <c r="D22314" t="s">
        <v>1040641</v>
      </c>
    </row>
    <row r="22315" spans="1:4" x14ac:dyDescent="0.95">
      <c r="A22315" t="s">
        <v>1062588</v>
      </c>
      <c r="B22315" s="1">
        <v>45473</v>
      </c>
      <c r="C22315" t="s">
        <v>22603</v>
      </c>
      <c r="D22315" t="s">
        <v>1040634</v>
      </c>
    </row>
    <row r="22316" spans="1:4" x14ac:dyDescent="0.95">
      <c r="A22316" t="s">
        <v>1062589</v>
      </c>
      <c r="B22316" s="1">
        <v>45466</v>
      </c>
      <c r="C22316" t="s">
        <v>22604</v>
      </c>
      <c r="D22316" t="s">
        <v>1040645</v>
      </c>
    </row>
    <row r="22317" spans="1:4" x14ac:dyDescent="0.95">
      <c r="A22317" t="s">
        <v>1062590</v>
      </c>
      <c r="B22317" s="1">
        <v>45365</v>
      </c>
      <c r="C22317" t="s">
        <v>22605</v>
      </c>
      <c r="D22317" t="s">
        <v>1040634</v>
      </c>
    </row>
    <row r="22318" spans="1:4" x14ac:dyDescent="0.95">
      <c r="A22318" t="s">
        <v>1062591</v>
      </c>
      <c r="B22318" s="1">
        <v>45536</v>
      </c>
      <c r="C22318" t="s">
        <v>22606</v>
      </c>
      <c r="D22318" t="s">
        <v>1040634</v>
      </c>
    </row>
    <row r="22319" spans="1:4" x14ac:dyDescent="0.95">
      <c r="A22319" t="s">
        <v>571050</v>
      </c>
      <c r="B22319" s="1">
        <v>45545</v>
      </c>
      <c r="C22319" t="s">
        <v>22607</v>
      </c>
      <c r="D22319" t="s">
        <v>1040645</v>
      </c>
    </row>
    <row r="22320" spans="1:4" x14ac:dyDescent="0.95">
      <c r="A22320" t="s">
        <v>1062592</v>
      </c>
      <c r="B22320" s="1">
        <v>45424</v>
      </c>
      <c r="C22320" t="s">
        <v>22608</v>
      </c>
      <c r="D22320" t="s">
        <v>1040632</v>
      </c>
    </row>
    <row r="22321" spans="1:4" x14ac:dyDescent="0.95">
      <c r="A22321" t="s">
        <v>1062593</v>
      </c>
      <c r="B22321" s="1">
        <v>45450</v>
      </c>
      <c r="C22321" t="s">
        <v>22609</v>
      </c>
      <c r="D22321" t="s">
        <v>1040632</v>
      </c>
    </row>
    <row r="22322" spans="1:4" x14ac:dyDescent="0.95">
      <c r="A22322" t="s">
        <v>1062594</v>
      </c>
      <c r="B22322" s="1">
        <v>45515</v>
      </c>
      <c r="C22322" t="s">
        <v>22610</v>
      </c>
      <c r="D22322" t="s">
        <v>1040641</v>
      </c>
    </row>
    <row r="22323" spans="1:4" x14ac:dyDescent="0.95">
      <c r="A22323" t="s">
        <v>1062595</v>
      </c>
      <c r="B22323" s="1">
        <v>45547</v>
      </c>
      <c r="C22323" t="s">
        <v>22611</v>
      </c>
      <c r="D22323" t="s">
        <v>1040645</v>
      </c>
    </row>
    <row r="22324" spans="1:4" x14ac:dyDescent="0.95">
      <c r="A22324" t="s">
        <v>1062596</v>
      </c>
      <c r="B22324" s="1">
        <v>45492</v>
      </c>
      <c r="C22324" t="s">
        <v>22612</v>
      </c>
      <c r="D22324" t="s">
        <v>1040645</v>
      </c>
    </row>
    <row r="22325" spans="1:4" x14ac:dyDescent="0.95">
      <c r="A22325" t="s">
        <v>1062597</v>
      </c>
      <c r="B22325" s="1">
        <v>45407</v>
      </c>
      <c r="C22325" t="s">
        <v>22613</v>
      </c>
      <c r="D22325" t="s">
        <v>1040645</v>
      </c>
    </row>
    <row r="22326" spans="1:4" x14ac:dyDescent="0.95">
      <c r="A22326" t="s">
        <v>1062598</v>
      </c>
      <c r="B22326" s="1">
        <v>45471</v>
      </c>
      <c r="C22326" t="s">
        <v>22614</v>
      </c>
      <c r="D22326" t="s">
        <v>1040634</v>
      </c>
    </row>
    <row r="22327" spans="1:4" x14ac:dyDescent="0.95">
      <c r="A22327" t="s">
        <v>1062599</v>
      </c>
      <c r="B22327" s="1">
        <v>45464</v>
      </c>
      <c r="C22327" t="s">
        <v>22615</v>
      </c>
      <c r="D22327" t="s">
        <v>1040634</v>
      </c>
    </row>
    <row r="22328" spans="1:4" x14ac:dyDescent="0.95">
      <c r="A22328" t="s">
        <v>1062600</v>
      </c>
      <c r="B22328" s="1">
        <v>45465</v>
      </c>
      <c r="C22328" t="s">
        <v>22616</v>
      </c>
      <c r="D22328" t="s">
        <v>1040634</v>
      </c>
    </row>
    <row r="22329" spans="1:4" x14ac:dyDescent="0.95">
      <c r="A22329" t="s">
        <v>1062601</v>
      </c>
      <c r="B22329" s="1">
        <v>45300</v>
      </c>
      <c r="C22329" t="s">
        <v>22617</v>
      </c>
      <c r="D22329" t="s">
        <v>1040634</v>
      </c>
    </row>
    <row r="22330" spans="1:4" x14ac:dyDescent="0.95">
      <c r="A22330" t="s">
        <v>1062602</v>
      </c>
      <c r="B22330" s="1">
        <v>45426</v>
      </c>
      <c r="C22330" t="s">
        <v>22618</v>
      </c>
      <c r="D22330" t="s">
        <v>1040641</v>
      </c>
    </row>
    <row r="22331" spans="1:4" x14ac:dyDescent="0.95">
      <c r="A22331" t="s">
        <v>1062603</v>
      </c>
      <c r="B22331" s="1">
        <v>45331</v>
      </c>
      <c r="C22331" t="s">
        <v>22619</v>
      </c>
      <c r="D22331" t="s">
        <v>1040645</v>
      </c>
    </row>
    <row r="22332" spans="1:4" x14ac:dyDescent="0.95">
      <c r="A22332" t="s">
        <v>1062604</v>
      </c>
      <c r="B22332" s="1">
        <v>45382</v>
      </c>
      <c r="C22332" t="s">
        <v>22620</v>
      </c>
      <c r="D22332" t="s">
        <v>1040645</v>
      </c>
    </row>
    <row r="22333" spans="1:4" x14ac:dyDescent="0.95">
      <c r="A22333" t="s">
        <v>1062605</v>
      </c>
      <c r="B22333" s="1">
        <v>45359</v>
      </c>
      <c r="C22333" t="s">
        <v>22621</v>
      </c>
      <c r="D22333" t="s">
        <v>1040645</v>
      </c>
    </row>
    <row r="22334" spans="1:4" x14ac:dyDescent="0.95">
      <c r="A22334" t="s">
        <v>1062606</v>
      </c>
      <c r="B22334" s="1">
        <v>45479</v>
      </c>
      <c r="C22334" t="s">
        <v>22622</v>
      </c>
      <c r="D22334" t="s">
        <v>1040632</v>
      </c>
    </row>
    <row r="22335" spans="1:4" x14ac:dyDescent="0.95">
      <c r="A22335" t="s">
        <v>1062607</v>
      </c>
      <c r="B22335" s="1">
        <v>45427</v>
      </c>
      <c r="C22335" t="s">
        <v>22623</v>
      </c>
      <c r="D22335" t="s">
        <v>1040641</v>
      </c>
    </row>
    <row r="22336" spans="1:4" x14ac:dyDescent="0.95">
      <c r="A22336" t="s">
        <v>1062608</v>
      </c>
      <c r="B22336" s="1">
        <v>45304</v>
      </c>
      <c r="C22336" t="s">
        <v>22624</v>
      </c>
      <c r="D22336" t="s">
        <v>1040634</v>
      </c>
    </row>
    <row r="22337" spans="1:4" x14ac:dyDescent="0.95">
      <c r="A22337" t="s">
        <v>1062609</v>
      </c>
      <c r="B22337" s="1">
        <v>45384</v>
      </c>
      <c r="C22337" t="s">
        <v>22625</v>
      </c>
      <c r="D22337" t="s">
        <v>1040634</v>
      </c>
    </row>
    <row r="22338" spans="1:4" x14ac:dyDescent="0.95">
      <c r="A22338" t="s">
        <v>1062610</v>
      </c>
      <c r="B22338" s="1">
        <v>45372</v>
      </c>
      <c r="C22338" t="s">
        <v>22626</v>
      </c>
      <c r="D22338" t="s">
        <v>1040632</v>
      </c>
    </row>
    <row r="22339" spans="1:4" x14ac:dyDescent="0.95">
      <c r="A22339" t="s">
        <v>1062611</v>
      </c>
      <c r="B22339" s="1">
        <v>45577</v>
      </c>
      <c r="C22339" t="s">
        <v>22627</v>
      </c>
      <c r="D22339" t="s">
        <v>1040641</v>
      </c>
    </row>
    <row r="22340" spans="1:4" x14ac:dyDescent="0.95">
      <c r="A22340" t="s">
        <v>1062612</v>
      </c>
      <c r="B22340" s="1">
        <v>45491</v>
      </c>
      <c r="C22340" t="s">
        <v>22628</v>
      </c>
      <c r="D22340" t="s">
        <v>1040641</v>
      </c>
    </row>
    <row r="22341" spans="1:4" x14ac:dyDescent="0.95">
      <c r="A22341" t="s">
        <v>1062613</v>
      </c>
      <c r="B22341" s="1">
        <v>45531</v>
      </c>
      <c r="C22341" t="s">
        <v>22629</v>
      </c>
      <c r="D22341" t="s">
        <v>1040632</v>
      </c>
    </row>
    <row r="22342" spans="1:4" x14ac:dyDescent="0.95">
      <c r="A22342" t="s">
        <v>1062614</v>
      </c>
      <c r="B22342" s="1">
        <v>45447</v>
      </c>
      <c r="C22342" t="s">
        <v>22630</v>
      </c>
      <c r="D22342" t="s">
        <v>1040645</v>
      </c>
    </row>
    <row r="22343" spans="1:4" x14ac:dyDescent="0.95">
      <c r="A22343" t="s">
        <v>1062615</v>
      </c>
      <c r="B22343" s="1">
        <v>45497</v>
      </c>
      <c r="C22343" t="s">
        <v>22631</v>
      </c>
      <c r="D22343" t="s">
        <v>1040641</v>
      </c>
    </row>
    <row r="22344" spans="1:4" x14ac:dyDescent="0.95">
      <c r="A22344" t="s">
        <v>1062616</v>
      </c>
      <c r="B22344" s="1">
        <v>45336</v>
      </c>
      <c r="C22344" t="s">
        <v>22632</v>
      </c>
      <c r="D22344" t="s">
        <v>1040645</v>
      </c>
    </row>
    <row r="22345" spans="1:4" x14ac:dyDescent="0.95">
      <c r="A22345" t="s">
        <v>1062617</v>
      </c>
      <c r="B22345" s="1">
        <v>45542</v>
      </c>
      <c r="C22345" t="s">
        <v>22633</v>
      </c>
      <c r="D22345" t="s">
        <v>1040634</v>
      </c>
    </row>
    <row r="22346" spans="1:4" x14ac:dyDescent="0.95">
      <c r="A22346" t="s">
        <v>1062618</v>
      </c>
      <c r="B22346" s="1">
        <v>45590</v>
      </c>
      <c r="C22346" t="s">
        <v>22634</v>
      </c>
      <c r="D22346" t="s">
        <v>1040645</v>
      </c>
    </row>
    <row r="22347" spans="1:4" x14ac:dyDescent="0.95">
      <c r="A22347" t="s">
        <v>1062619</v>
      </c>
      <c r="B22347" s="1">
        <v>45426</v>
      </c>
      <c r="C22347" t="s">
        <v>22635</v>
      </c>
      <c r="D22347" t="s">
        <v>1040645</v>
      </c>
    </row>
    <row r="22348" spans="1:4" x14ac:dyDescent="0.95">
      <c r="A22348" t="s">
        <v>1062620</v>
      </c>
      <c r="B22348" s="1">
        <v>45514</v>
      </c>
      <c r="C22348" t="s">
        <v>22636</v>
      </c>
      <c r="D22348" t="s">
        <v>1040634</v>
      </c>
    </row>
    <row r="22349" spans="1:4" x14ac:dyDescent="0.95">
      <c r="A22349" t="s">
        <v>1062621</v>
      </c>
      <c r="B22349" s="1">
        <v>45461</v>
      </c>
      <c r="C22349" t="s">
        <v>22637</v>
      </c>
      <c r="D22349" t="s">
        <v>1040645</v>
      </c>
    </row>
    <row r="22350" spans="1:4" x14ac:dyDescent="0.95">
      <c r="A22350" t="s">
        <v>1062622</v>
      </c>
      <c r="B22350" s="1">
        <v>45307</v>
      </c>
      <c r="C22350" t="s">
        <v>22638</v>
      </c>
      <c r="D22350" t="s">
        <v>1040632</v>
      </c>
    </row>
    <row r="22351" spans="1:4" x14ac:dyDescent="0.95">
      <c r="A22351" t="s">
        <v>1062623</v>
      </c>
      <c r="B22351" s="1">
        <v>45405</v>
      </c>
      <c r="C22351" t="s">
        <v>22639</v>
      </c>
      <c r="D22351" t="s">
        <v>1040645</v>
      </c>
    </row>
    <row r="22352" spans="1:4" x14ac:dyDescent="0.95">
      <c r="A22352" t="s">
        <v>1062624</v>
      </c>
      <c r="B22352" s="1">
        <v>45357</v>
      </c>
      <c r="C22352" t="s">
        <v>22640</v>
      </c>
      <c r="D22352" t="s">
        <v>1040634</v>
      </c>
    </row>
    <row r="22353" spans="1:4" x14ac:dyDescent="0.95">
      <c r="A22353" t="s">
        <v>1062625</v>
      </c>
      <c r="B22353" s="1">
        <v>45385</v>
      </c>
      <c r="C22353" t="s">
        <v>22641</v>
      </c>
      <c r="D22353" t="s">
        <v>1040641</v>
      </c>
    </row>
    <row r="22354" spans="1:4" x14ac:dyDescent="0.95">
      <c r="A22354" t="s">
        <v>1062626</v>
      </c>
      <c r="B22354" s="1">
        <v>45450</v>
      </c>
      <c r="C22354" t="s">
        <v>22642</v>
      </c>
      <c r="D22354" t="s">
        <v>1040641</v>
      </c>
    </row>
    <row r="22355" spans="1:4" x14ac:dyDescent="0.95">
      <c r="A22355" t="s">
        <v>1062627</v>
      </c>
      <c r="B22355" s="1">
        <v>45345</v>
      </c>
      <c r="C22355" t="s">
        <v>22643</v>
      </c>
      <c r="D22355" t="s">
        <v>1040645</v>
      </c>
    </row>
    <row r="22356" spans="1:4" x14ac:dyDescent="0.95">
      <c r="A22356" t="s">
        <v>1062628</v>
      </c>
      <c r="B22356" s="1">
        <v>45529</v>
      </c>
      <c r="C22356" t="s">
        <v>22644</v>
      </c>
      <c r="D22356" t="s">
        <v>1040645</v>
      </c>
    </row>
    <row r="22357" spans="1:4" x14ac:dyDescent="0.95">
      <c r="A22357" t="s">
        <v>1062629</v>
      </c>
      <c r="B22357" s="1">
        <v>45296</v>
      </c>
      <c r="C22357" t="s">
        <v>22645</v>
      </c>
      <c r="D22357" t="s">
        <v>1040645</v>
      </c>
    </row>
    <row r="22358" spans="1:4" x14ac:dyDescent="0.95">
      <c r="A22358" t="s">
        <v>1062630</v>
      </c>
      <c r="B22358" s="1">
        <v>45546</v>
      </c>
      <c r="C22358" t="s">
        <v>22646</v>
      </c>
      <c r="D22358" t="s">
        <v>1040641</v>
      </c>
    </row>
    <row r="22359" spans="1:4" x14ac:dyDescent="0.95">
      <c r="A22359" t="s">
        <v>1062631</v>
      </c>
      <c r="B22359" s="1">
        <v>45463</v>
      </c>
      <c r="C22359" t="s">
        <v>22647</v>
      </c>
      <c r="D22359" t="s">
        <v>1040634</v>
      </c>
    </row>
    <row r="22360" spans="1:4" x14ac:dyDescent="0.95">
      <c r="A22360" t="s">
        <v>1062632</v>
      </c>
      <c r="B22360" s="1">
        <v>45319</v>
      </c>
      <c r="C22360" t="s">
        <v>22648</v>
      </c>
      <c r="D22360" t="s">
        <v>1040634</v>
      </c>
    </row>
    <row r="22361" spans="1:4" x14ac:dyDescent="0.95">
      <c r="A22361" t="s">
        <v>1062633</v>
      </c>
      <c r="B22361" s="1">
        <v>45607</v>
      </c>
      <c r="C22361" t="s">
        <v>22649</v>
      </c>
      <c r="D22361" t="s">
        <v>1040645</v>
      </c>
    </row>
    <row r="22362" spans="1:4" x14ac:dyDescent="0.95">
      <c r="A22362" t="s">
        <v>1062634</v>
      </c>
      <c r="B22362" s="1">
        <v>45308</v>
      </c>
      <c r="C22362" t="s">
        <v>22650</v>
      </c>
      <c r="D22362" t="s">
        <v>1040634</v>
      </c>
    </row>
    <row r="22363" spans="1:4" x14ac:dyDescent="0.95">
      <c r="A22363" t="s">
        <v>1062635</v>
      </c>
      <c r="B22363" s="1">
        <v>45305</v>
      </c>
      <c r="C22363" t="s">
        <v>22651</v>
      </c>
      <c r="D22363" t="s">
        <v>1040645</v>
      </c>
    </row>
    <row r="22364" spans="1:4" x14ac:dyDescent="0.95">
      <c r="A22364" t="s">
        <v>1062636</v>
      </c>
      <c r="B22364" s="1">
        <v>45574</v>
      </c>
      <c r="C22364" t="s">
        <v>22652</v>
      </c>
      <c r="D22364" t="s">
        <v>1040632</v>
      </c>
    </row>
    <row r="22365" spans="1:4" x14ac:dyDescent="0.95">
      <c r="A22365" t="s">
        <v>1062637</v>
      </c>
      <c r="B22365" s="1">
        <v>45343</v>
      </c>
      <c r="C22365" t="s">
        <v>22653</v>
      </c>
      <c r="D22365" t="s">
        <v>1040645</v>
      </c>
    </row>
    <row r="22366" spans="1:4" x14ac:dyDescent="0.95">
      <c r="A22366" t="s">
        <v>1062638</v>
      </c>
      <c r="B22366" s="1">
        <v>45503</v>
      </c>
      <c r="C22366" t="s">
        <v>22654</v>
      </c>
      <c r="D22366" t="s">
        <v>1040632</v>
      </c>
    </row>
    <row r="22367" spans="1:4" x14ac:dyDescent="0.95">
      <c r="A22367" t="s">
        <v>1062639</v>
      </c>
      <c r="B22367" s="1">
        <v>45538</v>
      </c>
      <c r="C22367" t="s">
        <v>22655</v>
      </c>
      <c r="D22367" t="s">
        <v>1040645</v>
      </c>
    </row>
    <row r="22368" spans="1:4" x14ac:dyDescent="0.95">
      <c r="A22368" t="s">
        <v>1062640</v>
      </c>
      <c r="B22368" s="1">
        <v>45599</v>
      </c>
      <c r="C22368" t="s">
        <v>22656</v>
      </c>
      <c r="D22368" t="s">
        <v>1040641</v>
      </c>
    </row>
    <row r="22369" spans="1:4" x14ac:dyDescent="0.95">
      <c r="A22369" t="s">
        <v>1062641</v>
      </c>
      <c r="B22369" s="1">
        <v>45451</v>
      </c>
      <c r="C22369" t="s">
        <v>22657</v>
      </c>
      <c r="D22369" t="s">
        <v>1040641</v>
      </c>
    </row>
    <row r="22370" spans="1:4" x14ac:dyDescent="0.95">
      <c r="A22370" t="s">
        <v>1062642</v>
      </c>
      <c r="B22370" s="1">
        <v>45315</v>
      </c>
      <c r="C22370" t="s">
        <v>22658</v>
      </c>
      <c r="D22370" t="s">
        <v>1040634</v>
      </c>
    </row>
    <row r="22371" spans="1:4" x14ac:dyDescent="0.95">
      <c r="A22371" t="s">
        <v>1062643</v>
      </c>
      <c r="B22371" s="1">
        <v>45529</v>
      </c>
      <c r="C22371" t="s">
        <v>22659</v>
      </c>
      <c r="D22371" t="s">
        <v>1040632</v>
      </c>
    </row>
    <row r="22372" spans="1:4" x14ac:dyDescent="0.95">
      <c r="A22372" t="s">
        <v>1062644</v>
      </c>
      <c r="B22372" s="1">
        <v>45304</v>
      </c>
      <c r="C22372" t="s">
        <v>22660</v>
      </c>
      <c r="D22372" t="s">
        <v>1040634</v>
      </c>
    </row>
    <row r="22373" spans="1:4" x14ac:dyDescent="0.95">
      <c r="A22373" t="s">
        <v>1062645</v>
      </c>
      <c r="B22373" s="1">
        <v>45409</v>
      </c>
      <c r="C22373" t="s">
        <v>22661</v>
      </c>
      <c r="D22373" t="s">
        <v>1040632</v>
      </c>
    </row>
    <row r="22374" spans="1:4" x14ac:dyDescent="0.95">
      <c r="A22374" t="s">
        <v>1062646</v>
      </c>
      <c r="B22374" s="1">
        <v>45393</v>
      </c>
      <c r="C22374" t="s">
        <v>22662</v>
      </c>
      <c r="D22374" t="s">
        <v>1040641</v>
      </c>
    </row>
    <row r="22375" spans="1:4" x14ac:dyDescent="0.95">
      <c r="A22375" t="s">
        <v>1062647</v>
      </c>
      <c r="B22375" s="1">
        <v>45483</v>
      </c>
      <c r="C22375" t="s">
        <v>22663</v>
      </c>
      <c r="D22375" t="s">
        <v>1040634</v>
      </c>
    </row>
    <row r="22376" spans="1:4" x14ac:dyDescent="0.95">
      <c r="A22376" t="s">
        <v>1062648</v>
      </c>
      <c r="B22376" s="1">
        <v>45438</v>
      </c>
      <c r="C22376" t="s">
        <v>22664</v>
      </c>
      <c r="D22376" t="s">
        <v>1040634</v>
      </c>
    </row>
    <row r="22377" spans="1:4" x14ac:dyDescent="0.95">
      <c r="A22377" t="s">
        <v>1062649</v>
      </c>
      <c r="B22377" s="1">
        <v>45519</v>
      </c>
      <c r="C22377" t="s">
        <v>22665</v>
      </c>
      <c r="D22377" t="s">
        <v>1040632</v>
      </c>
    </row>
    <row r="22378" spans="1:4" x14ac:dyDescent="0.95">
      <c r="A22378" t="s">
        <v>1062650</v>
      </c>
      <c r="B22378" s="1">
        <v>45324</v>
      </c>
      <c r="C22378" t="s">
        <v>22666</v>
      </c>
      <c r="D22378" t="s">
        <v>1040645</v>
      </c>
    </row>
    <row r="22379" spans="1:4" x14ac:dyDescent="0.95">
      <c r="A22379" t="s">
        <v>1062651</v>
      </c>
      <c r="B22379" s="1">
        <v>45331</v>
      </c>
      <c r="C22379" t="s">
        <v>22667</v>
      </c>
      <c r="D22379" t="s">
        <v>1040632</v>
      </c>
    </row>
    <row r="22380" spans="1:4" x14ac:dyDescent="0.95">
      <c r="A22380" t="s">
        <v>1062652</v>
      </c>
      <c r="B22380" s="1">
        <v>45556</v>
      </c>
      <c r="C22380" t="s">
        <v>22668</v>
      </c>
      <c r="D22380" t="s">
        <v>1040632</v>
      </c>
    </row>
    <row r="22381" spans="1:4" x14ac:dyDescent="0.95">
      <c r="A22381" t="s">
        <v>1062653</v>
      </c>
      <c r="B22381" s="1">
        <v>45409</v>
      </c>
      <c r="C22381" t="s">
        <v>22669</v>
      </c>
      <c r="D22381" t="s">
        <v>1040641</v>
      </c>
    </row>
    <row r="22382" spans="1:4" x14ac:dyDescent="0.95">
      <c r="A22382" t="s">
        <v>1062654</v>
      </c>
      <c r="B22382" s="1">
        <v>45294</v>
      </c>
      <c r="C22382" t="s">
        <v>22670</v>
      </c>
      <c r="D22382" t="s">
        <v>1040632</v>
      </c>
    </row>
    <row r="22383" spans="1:4" x14ac:dyDescent="0.95">
      <c r="A22383" t="s">
        <v>1062655</v>
      </c>
      <c r="B22383" s="1">
        <v>45587</v>
      </c>
      <c r="C22383" t="s">
        <v>22671</v>
      </c>
      <c r="D22383" t="s">
        <v>1040641</v>
      </c>
    </row>
    <row r="22384" spans="1:4" x14ac:dyDescent="0.95">
      <c r="A22384" t="s">
        <v>1062656</v>
      </c>
      <c r="B22384" s="1">
        <v>45459</v>
      </c>
      <c r="C22384" t="s">
        <v>22672</v>
      </c>
      <c r="D22384" t="s">
        <v>1040632</v>
      </c>
    </row>
    <row r="22385" spans="1:4" x14ac:dyDescent="0.95">
      <c r="A22385" t="s">
        <v>1062657</v>
      </c>
      <c r="B22385" s="1">
        <v>45447</v>
      </c>
      <c r="C22385" t="s">
        <v>22673</v>
      </c>
      <c r="D22385" t="s">
        <v>1040645</v>
      </c>
    </row>
    <row r="22386" spans="1:4" x14ac:dyDescent="0.95">
      <c r="A22386" t="s">
        <v>1062658</v>
      </c>
      <c r="B22386" s="1">
        <v>45384</v>
      </c>
      <c r="C22386" t="s">
        <v>22674</v>
      </c>
      <c r="D22386" t="s">
        <v>1040632</v>
      </c>
    </row>
    <row r="22387" spans="1:4" x14ac:dyDescent="0.95">
      <c r="A22387" t="s">
        <v>1062659</v>
      </c>
      <c r="B22387" s="1">
        <v>45507</v>
      </c>
      <c r="C22387" t="s">
        <v>22675</v>
      </c>
      <c r="D22387" t="s">
        <v>1040632</v>
      </c>
    </row>
    <row r="22388" spans="1:4" x14ac:dyDescent="0.95">
      <c r="A22388" t="s">
        <v>1062660</v>
      </c>
      <c r="B22388" s="1">
        <v>45576</v>
      </c>
      <c r="C22388" t="s">
        <v>22676</v>
      </c>
      <c r="D22388" t="s">
        <v>1040634</v>
      </c>
    </row>
    <row r="22389" spans="1:4" x14ac:dyDescent="0.95">
      <c r="A22389" t="s">
        <v>1062661</v>
      </c>
      <c r="B22389" s="1">
        <v>45578</v>
      </c>
      <c r="C22389" t="s">
        <v>22677</v>
      </c>
      <c r="D22389" t="s">
        <v>1040645</v>
      </c>
    </row>
    <row r="22390" spans="1:4" x14ac:dyDescent="0.95">
      <c r="A22390" t="s">
        <v>1062662</v>
      </c>
      <c r="B22390" s="1">
        <v>45604</v>
      </c>
      <c r="C22390" t="s">
        <v>22678</v>
      </c>
      <c r="D22390" t="s">
        <v>1040641</v>
      </c>
    </row>
    <row r="22391" spans="1:4" x14ac:dyDescent="0.95">
      <c r="A22391" t="s">
        <v>1062663</v>
      </c>
      <c r="B22391" s="1">
        <v>45297</v>
      </c>
      <c r="C22391" t="s">
        <v>22679</v>
      </c>
      <c r="D22391" t="s">
        <v>1040632</v>
      </c>
    </row>
    <row r="22392" spans="1:4" x14ac:dyDescent="0.95">
      <c r="A22392" t="s">
        <v>1062664</v>
      </c>
      <c r="B22392" s="1">
        <v>45370</v>
      </c>
      <c r="C22392" t="s">
        <v>22680</v>
      </c>
      <c r="D22392" t="s">
        <v>1040632</v>
      </c>
    </row>
    <row r="22393" spans="1:4" x14ac:dyDescent="0.95">
      <c r="A22393" t="s">
        <v>1062665</v>
      </c>
      <c r="B22393" s="1">
        <v>45444</v>
      </c>
      <c r="C22393" t="s">
        <v>22681</v>
      </c>
      <c r="D22393" t="s">
        <v>1040641</v>
      </c>
    </row>
    <row r="22394" spans="1:4" x14ac:dyDescent="0.95">
      <c r="A22394" t="s">
        <v>1062666</v>
      </c>
      <c r="B22394" s="1">
        <v>45339</v>
      </c>
      <c r="C22394" t="s">
        <v>22682</v>
      </c>
      <c r="D22394" t="s">
        <v>1040641</v>
      </c>
    </row>
    <row r="22395" spans="1:4" x14ac:dyDescent="0.95">
      <c r="A22395" t="s">
        <v>1062667</v>
      </c>
      <c r="B22395" s="1">
        <v>45393</v>
      </c>
      <c r="C22395" t="s">
        <v>22683</v>
      </c>
      <c r="D22395" t="s">
        <v>1040641</v>
      </c>
    </row>
    <row r="22396" spans="1:4" x14ac:dyDescent="0.95">
      <c r="A22396" t="s">
        <v>1062668</v>
      </c>
      <c r="B22396" s="1">
        <v>45572</v>
      </c>
      <c r="C22396" t="s">
        <v>22684</v>
      </c>
      <c r="D22396" t="s">
        <v>1040634</v>
      </c>
    </row>
    <row r="22397" spans="1:4" x14ac:dyDescent="0.95">
      <c r="A22397" t="s">
        <v>1062669</v>
      </c>
      <c r="B22397" s="1">
        <v>45349</v>
      </c>
      <c r="C22397" t="s">
        <v>22685</v>
      </c>
      <c r="D22397" t="s">
        <v>1040634</v>
      </c>
    </row>
    <row r="22398" spans="1:4" x14ac:dyDescent="0.95">
      <c r="A22398" t="s">
        <v>1062670</v>
      </c>
      <c r="B22398" s="1">
        <v>45511</v>
      </c>
      <c r="C22398" t="s">
        <v>22686</v>
      </c>
      <c r="D22398" t="s">
        <v>1040632</v>
      </c>
    </row>
    <row r="22399" spans="1:4" x14ac:dyDescent="0.95">
      <c r="A22399" t="s">
        <v>1062671</v>
      </c>
      <c r="B22399" s="1">
        <v>45309</v>
      </c>
      <c r="C22399" t="s">
        <v>22687</v>
      </c>
      <c r="D22399" t="s">
        <v>1040645</v>
      </c>
    </row>
    <row r="22400" spans="1:4" x14ac:dyDescent="0.95">
      <c r="A22400" t="s">
        <v>1062672</v>
      </c>
      <c r="B22400" s="1">
        <v>45331</v>
      </c>
      <c r="C22400" t="s">
        <v>22688</v>
      </c>
      <c r="D22400" t="s">
        <v>1040641</v>
      </c>
    </row>
    <row r="22401" spans="1:4" x14ac:dyDescent="0.95">
      <c r="A22401" t="s">
        <v>1062673</v>
      </c>
      <c r="B22401" s="1">
        <v>45574</v>
      </c>
      <c r="C22401" t="s">
        <v>22689</v>
      </c>
      <c r="D22401" t="s">
        <v>1040641</v>
      </c>
    </row>
    <row r="22402" spans="1:4" x14ac:dyDescent="0.95">
      <c r="A22402" t="s">
        <v>1062674</v>
      </c>
      <c r="B22402" s="1">
        <v>45393</v>
      </c>
      <c r="C22402" t="s">
        <v>22690</v>
      </c>
      <c r="D22402" t="s">
        <v>1040632</v>
      </c>
    </row>
    <row r="22403" spans="1:4" x14ac:dyDescent="0.95">
      <c r="A22403" t="s">
        <v>1062675</v>
      </c>
      <c r="B22403" s="1">
        <v>45440</v>
      </c>
      <c r="C22403" t="s">
        <v>22691</v>
      </c>
      <c r="D22403" t="s">
        <v>1040641</v>
      </c>
    </row>
    <row r="22404" spans="1:4" x14ac:dyDescent="0.95">
      <c r="A22404" t="s">
        <v>1062676</v>
      </c>
      <c r="B22404" s="1">
        <v>45593</v>
      </c>
      <c r="C22404" t="s">
        <v>22692</v>
      </c>
      <c r="D22404" t="s">
        <v>1040632</v>
      </c>
    </row>
    <row r="22405" spans="1:4" x14ac:dyDescent="0.95">
      <c r="A22405" t="s">
        <v>1062677</v>
      </c>
      <c r="B22405" s="1">
        <v>45512</v>
      </c>
      <c r="C22405" t="s">
        <v>22693</v>
      </c>
      <c r="D22405" t="s">
        <v>1040645</v>
      </c>
    </row>
    <row r="22406" spans="1:4" x14ac:dyDescent="0.95">
      <c r="A22406" t="s">
        <v>1062678</v>
      </c>
      <c r="B22406" s="1">
        <v>45448</v>
      </c>
      <c r="C22406" t="s">
        <v>22694</v>
      </c>
      <c r="D22406" t="s">
        <v>1040645</v>
      </c>
    </row>
    <row r="22407" spans="1:4" x14ac:dyDescent="0.95">
      <c r="A22407" t="s">
        <v>1062679</v>
      </c>
      <c r="B22407" s="1">
        <v>45486</v>
      </c>
      <c r="C22407" t="s">
        <v>22695</v>
      </c>
      <c r="D22407" t="s">
        <v>1040641</v>
      </c>
    </row>
    <row r="22408" spans="1:4" x14ac:dyDescent="0.95">
      <c r="A22408" t="s">
        <v>1062680</v>
      </c>
      <c r="B22408" s="1">
        <v>45320</v>
      </c>
      <c r="C22408" t="s">
        <v>22696</v>
      </c>
      <c r="D22408" t="s">
        <v>1040645</v>
      </c>
    </row>
    <row r="22409" spans="1:4" x14ac:dyDescent="0.95">
      <c r="A22409" t="s">
        <v>1062681</v>
      </c>
      <c r="B22409" s="1">
        <v>45522</v>
      </c>
      <c r="C22409" t="s">
        <v>22697</v>
      </c>
      <c r="D22409" t="s">
        <v>1040632</v>
      </c>
    </row>
    <row r="22410" spans="1:4" x14ac:dyDescent="0.95">
      <c r="A22410" t="s">
        <v>1062682</v>
      </c>
      <c r="B22410" s="1">
        <v>45483</v>
      </c>
      <c r="C22410" t="s">
        <v>22698</v>
      </c>
      <c r="D22410" t="s">
        <v>1040634</v>
      </c>
    </row>
    <row r="22411" spans="1:4" x14ac:dyDescent="0.95">
      <c r="A22411" t="s">
        <v>1062683</v>
      </c>
      <c r="B22411" s="1">
        <v>45308</v>
      </c>
      <c r="C22411" t="s">
        <v>22699</v>
      </c>
      <c r="D22411" t="s">
        <v>1040632</v>
      </c>
    </row>
    <row r="22412" spans="1:4" x14ac:dyDescent="0.95">
      <c r="A22412" t="s">
        <v>1062684</v>
      </c>
      <c r="B22412" s="1">
        <v>45470</v>
      </c>
      <c r="C22412" t="s">
        <v>22700</v>
      </c>
      <c r="D22412" t="s">
        <v>1040632</v>
      </c>
    </row>
    <row r="22413" spans="1:4" x14ac:dyDescent="0.95">
      <c r="A22413" t="s">
        <v>1062685</v>
      </c>
      <c r="B22413" s="1">
        <v>45569</v>
      </c>
      <c r="C22413" t="s">
        <v>22701</v>
      </c>
      <c r="D22413" t="s">
        <v>1040641</v>
      </c>
    </row>
    <row r="22414" spans="1:4" x14ac:dyDescent="0.95">
      <c r="A22414" t="s">
        <v>1062686</v>
      </c>
      <c r="B22414" s="1">
        <v>45591</v>
      </c>
      <c r="C22414" t="s">
        <v>22702</v>
      </c>
      <c r="D22414" t="s">
        <v>1040645</v>
      </c>
    </row>
    <row r="22415" spans="1:4" x14ac:dyDescent="0.95">
      <c r="A22415" t="s">
        <v>1062687</v>
      </c>
      <c r="B22415" s="1">
        <v>45324</v>
      </c>
      <c r="C22415" t="s">
        <v>22703</v>
      </c>
      <c r="D22415" t="s">
        <v>1040632</v>
      </c>
    </row>
    <row r="22416" spans="1:4" x14ac:dyDescent="0.95">
      <c r="A22416" t="s">
        <v>1062688</v>
      </c>
      <c r="B22416" s="1">
        <v>45340</v>
      </c>
      <c r="C22416" t="s">
        <v>22704</v>
      </c>
      <c r="D22416" t="s">
        <v>1040634</v>
      </c>
    </row>
    <row r="22417" spans="1:4" x14ac:dyDescent="0.95">
      <c r="A22417" t="s">
        <v>1062689</v>
      </c>
      <c r="B22417" s="1">
        <v>45331</v>
      </c>
      <c r="C22417" t="s">
        <v>22705</v>
      </c>
      <c r="D22417" t="s">
        <v>1040645</v>
      </c>
    </row>
    <row r="22418" spans="1:4" x14ac:dyDescent="0.95">
      <c r="A22418" t="s">
        <v>1062690</v>
      </c>
      <c r="B22418" s="1">
        <v>45464</v>
      </c>
      <c r="C22418" t="s">
        <v>22706</v>
      </c>
      <c r="D22418" t="s">
        <v>1040634</v>
      </c>
    </row>
    <row r="22419" spans="1:4" x14ac:dyDescent="0.95">
      <c r="A22419" t="s">
        <v>1062691</v>
      </c>
      <c r="B22419" s="1">
        <v>45414</v>
      </c>
      <c r="C22419" t="s">
        <v>22707</v>
      </c>
      <c r="D22419" t="s">
        <v>1040632</v>
      </c>
    </row>
    <row r="22420" spans="1:4" x14ac:dyDescent="0.95">
      <c r="A22420" t="s">
        <v>1062692</v>
      </c>
      <c r="B22420" s="1">
        <v>45452</v>
      </c>
      <c r="C22420" t="s">
        <v>22708</v>
      </c>
      <c r="D22420" t="s">
        <v>1040641</v>
      </c>
    </row>
    <row r="22421" spans="1:4" x14ac:dyDescent="0.95">
      <c r="A22421" t="s">
        <v>1062693</v>
      </c>
      <c r="B22421" s="1">
        <v>45579</v>
      </c>
      <c r="C22421" t="s">
        <v>22709</v>
      </c>
      <c r="D22421" t="s">
        <v>1040634</v>
      </c>
    </row>
    <row r="22422" spans="1:4" x14ac:dyDescent="0.95">
      <c r="A22422" t="s">
        <v>1062694</v>
      </c>
      <c r="B22422" s="1">
        <v>45302</v>
      </c>
      <c r="C22422" t="s">
        <v>22710</v>
      </c>
      <c r="D22422" t="s">
        <v>1040645</v>
      </c>
    </row>
    <row r="22423" spans="1:4" x14ac:dyDescent="0.95">
      <c r="A22423" t="s">
        <v>1062695</v>
      </c>
      <c r="B22423" s="1">
        <v>45364</v>
      </c>
      <c r="C22423" t="s">
        <v>22711</v>
      </c>
      <c r="D22423" t="s">
        <v>1040634</v>
      </c>
    </row>
    <row r="22424" spans="1:4" x14ac:dyDescent="0.95">
      <c r="A22424" t="s">
        <v>1062696</v>
      </c>
      <c r="B22424" s="1">
        <v>45425</v>
      </c>
      <c r="C22424" t="s">
        <v>22712</v>
      </c>
      <c r="D22424" t="s">
        <v>1040641</v>
      </c>
    </row>
    <row r="22425" spans="1:4" x14ac:dyDescent="0.95">
      <c r="A22425" t="s">
        <v>1062697</v>
      </c>
      <c r="B22425" s="1">
        <v>45472</v>
      </c>
      <c r="C22425" t="s">
        <v>22713</v>
      </c>
      <c r="D22425" t="s">
        <v>1040634</v>
      </c>
    </row>
    <row r="22426" spans="1:4" x14ac:dyDescent="0.95">
      <c r="A22426" t="s">
        <v>1062698</v>
      </c>
      <c r="B22426" s="1">
        <v>45352</v>
      </c>
      <c r="C22426" t="s">
        <v>22714</v>
      </c>
      <c r="D22426" t="s">
        <v>1040632</v>
      </c>
    </row>
    <row r="22427" spans="1:4" x14ac:dyDescent="0.95">
      <c r="A22427" t="s">
        <v>1062699</v>
      </c>
      <c r="B22427" s="1">
        <v>45491</v>
      </c>
      <c r="C22427" t="s">
        <v>22715</v>
      </c>
      <c r="D22427" t="s">
        <v>1040641</v>
      </c>
    </row>
    <row r="22428" spans="1:4" x14ac:dyDescent="0.95">
      <c r="A22428" t="s">
        <v>1062700</v>
      </c>
      <c r="B22428" s="1">
        <v>45394</v>
      </c>
      <c r="C22428" t="s">
        <v>22716</v>
      </c>
      <c r="D22428" t="s">
        <v>1040645</v>
      </c>
    </row>
    <row r="22429" spans="1:4" x14ac:dyDescent="0.95">
      <c r="A22429" t="s">
        <v>1062701</v>
      </c>
      <c r="B22429" s="1">
        <v>45452</v>
      </c>
      <c r="C22429" t="s">
        <v>22717</v>
      </c>
      <c r="D22429" t="s">
        <v>1040641</v>
      </c>
    </row>
    <row r="22430" spans="1:4" x14ac:dyDescent="0.95">
      <c r="A22430" t="s">
        <v>907473</v>
      </c>
      <c r="B22430" s="1">
        <v>45294</v>
      </c>
      <c r="C22430" t="s">
        <v>22718</v>
      </c>
      <c r="D22430" t="s">
        <v>1040645</v>
      </c>
    </row>
    <row r="22431" spans="1:4" x14ac:dyDescent="0.95">
      <c r="A22431" t="s">
        <v>1062702</v>
      </c>
      <c r="B22431" s="1">
        <v>45339</v>
      </c>
      <c r="C22431" t="s">
        <v>22719</v>
      </c>
      <c r="D22431" t="s">
        <v>1040645</v>
      </c>
    </row>
    <row r="22432" spans="1:4" x14ac:dyDescent="0.95">
      <c r="A22432" t="s">
        <v>1062703</v>
      </c>
      <c r="B22432" s="1">
        <v>45478</v>
      </c>
      <c r="C22432" t="s">
        <v>22720</v>
      </c>
      <c r="D22432" t="s">
        <v>1040632</v>
      </c>
    </row>
    <row r="22433" spans="1:4" x14ac:dyDescent="0.95">
      <c r="A22433" t="s">
        <v>1062704</v>
      </c>
      <c r="B22433" s="1">
        <v>45601</v>
      </c>
      <c r="C22433" t="s">
        <v>22721</v>
      </c>
      <c r="D22433" t="s">
        <v>1040632</v>
      </c>
    </row>
    <row r="22434" spans="1:4" x14ac:dyDescent="0.95">
      <c r="A22434" t="s">
        <v>1062705</v>
      </c>
      <c r="B22434" s="1">
        <v>45444</v>
      </c>
      <c r="C22434" t="s">
        <v>22722</v>
      </c>
      <c r="D22434" t="s">
        <v>1040645</v>
      </c>
    </row>
    <row r="22435" spans="1:4" x14ac:dyDescent="0.95">
      <c r="A22435" t="s">
        <v>1062706</v>
      </c>
      <c r="B22435" s="1">
        <v>45404</v>
      </c>
      <c r="C22435" t="s">
        <v>22723</v>
      </c>
      <c r="D22435" t="s">
        <v>1040645</v>
      </c>
    </row>
    <row r="22436" spans="1:4" x14ac:dyDescent="0.95">
      <c r="A22436" t="s">
        <v>1062707</v>
      </c>
      <c r="B22436" s="1">
        <v>45464</v>
      </c>
      <c r="C22436" t="s">
        <v>22724</v>
      </c>
      <c r="D22436" t="s">
        <v>1040645</v>
      </c>
    </row>
    <row r="22437" spans="1:4" x14ac:dyDescent="0.95">
      <c r="A22437" t="s">
        <v>1062708</v>
      </c>
      <c r="B22437" s="1">
        <v>45562</v>
      </c>
      <c r="C22437" t="s">
        <v>22725</v>
      </c>
      <c r="D22437" t="s">
        <v>1040645</v>
      </c>
    </row>
    <row r="22438" spans="1:4" x14ac:dyDescent="0.95">
      <c r="A22438" t="s">
        <v>1062709</v>
      </c>
      <c r="B22438" s="1">
        <v>45480</v>
      </c>
      <c r="C22438" t="s">
        <v>22726</v>
      </c>
      <c r="D22438" t="s">
        <v>1040645</v>
      </c>
    </row>
    <row r="22439" spans="1:4" x14ac:dyDescent="0.95">
      <c r="A22439" t="s">
        <v>1062710</v>
      </c>
      <c r="B22439" s="1">
        <v>45332</v>
      </c>
      <c r="C22439" t="s">
        <v>22727</v>
      </c>
      <c r="D22439" t="s">
        <v>1040634</v>
      </c>
    </row>
    <row r="22440" spans="1:4" x14ac:dyDescent="0.95">
      <c r="A22440" t="s">
        <v>1062711</v>
      </c>
      <c r="B22440" s="1">
        <v>45414</v>
      </c>
      <c r="C22440" t="s">
        <v>22728</v>
      </c>
      <c r="D22440" t="s">
        <v>1040645</v>
      </c>
    </row>
    <row r="22441" spans="1:4" x14ac:dyDescent="0.95">
      <c r="A22441" t="s">
        <v>1062712</v>
      </c>
      <c r="B22441" s="1">
        <v>45543</v>
      </c>
      <c r="C22441" t="s">
        <v>22729</v>
      </c>
      <c r="D22441" t="s">
        <v>1040645</v>
      </c>
    </row>
    <row r="22442" spans="1:4" x14ac:dyDescent="0.95">
      <c r="A22442" t="s">
        <v>1062713</v>
      </c>
      <c r="B22442" s="1">
        <v>45340</v>
      </c>
      <c r="C22442" t="s">
        <v>22730</v>
      </c>
      <c r="D22442" t="s">
        <v>1040645</v>
      </c>
    </row>
    <row r="22443" spans="1:4" x14ac:dyDescent="0.95">
      <c r="A22443" t="s">
        <v>1062714</v>
      </c>
      <c r="B22443" s="1">
        <v>45378</v>
      </c>
      <c r="C22443" t="s">
        <v>22731</v>
      </c>
      <c r="D22443" t="s">
        <v>1040641</v>
      </c>
    </row>
    <row r="22444" spans="1:4" x14ac:dyDescent="0.95">
      <c r="A22444" t="s">
        <v>1062715</v>
      </c>
      <c r="B22444" s="1">
        <v>45302</v>
      </c>
      <c r="C22444" t="s">
        <v>22732</v>
      </c>
      <c r="D22444" t="s">
        <v>1040645</v>
      </c>
    </row>
    <row r="22445" spans="1:4" x14ac:dyDescent="0.95">
      <c r="A22445" t="s">
        <v>1062716</v>
      </c>
      <c r="B22445" s="1">
        <v>45511</v>
      </c>
      <c r="C22445" t="s">
        <v>22733</v>
      </c>
      <c r="D22445" t="s">
        <v>1040634</v>
      </c>
    </row>
    <row r="22446" spans="1:4" x14ac:dyDescent="0.95">
      <c r="A22446" t="s">
        <v>1062717</v>
      </c>
      <c r="B22446" s="1">
        <v>45529</v>
      </c>
      <c r="C22446" t="s">
        <v>22734</v>
      </c>
      <c r="D22446" t="s">
        <v>1040645</v>
      </c>
    </row>
    <row r="22447" spans="1:4" x14ac:dyDescent="0.95">
      <c r="A22447" t="s">
        <v>1062718</v>
      </c>
      <c r="B22447" s="1">
        <v>45537</v>
      </c>
      <c r="C22447" t="s">
        <v>22735</v>
      </c>
      <c r="D22447" t="s">
        <v>1040641</v>
      </c>
    </row>
    <row r="22448" spans="1:4" x14ac:dyDescent="0.95">
      <c r="A22448" t="s">
        <v>1062719</v>
      </c>
      <c r="B22448" s="1">
        <v>45582</v>
      </c>
      <c r="C22448" t="s">
        <v>22736</v>
      </c>
      <c r="D22448" t="s">
        <v>1040634</v>
      </c>
    </row>
    <row r="22449" spans="1:4" x14ac:dyDescent="0.95">
      <c r="A22449" t="s">
        <v>1062720</v>
      </c>
      <c r="B22449" s="1">
        <v>45376</v>
      </c>
      <c r="C22449" t="s">
        <v>22737</v>
      </c>
      <c r="D22449" t="s">
        <v>1040645</v>
      </c>
    </row>
    <row r="22450" spans="1:4" x14ac:dyDescent="0.95">
      <c r="A22450" t="s">
        <v>1062721</v>
      </c>
      <c r="B22450" s="1">
        <v>45504</v>
      </c>
      <c r="C22450" t="s">
        <v>22738</v>
      </c>
      <c r="D22450" t="s">
        <v>1040641</v>
      </c>
    </row>
    <row r="22451" spans="1:4" x14ac:dyDescent="0.95">
      <c r="A22451" t="s">
        <v>1062722</v>
      </c>
      <c r="B22451" s="1">
        <v>45550</v>
      </c>
      <c r="C22451" t="s">
        <v>22739</v>
      </c>
      <c r="D22451" t="s">
        <v>1040641</v>
      </c>
    </row>
    <row r="22452" spans="1:4" x14ac:dyDescent="0.95">
      <c r="A22452" t="s">
        <v>1062723</v>
      </c>
      <c r="B22452" s="1">
        <v>45465</v>
      </c>
      <c r="C22452" t="s">
        <v>22740</v>
      </c>
      <c r="D22452" t="s">
        <v>1040645</v>
      </c>
    </row>
    <row r="22453" spans="1:4" x14ac:dyDescent="0.95">
      <c r="A22453" t="s">
        <v>1062724</v>
      </c>
      <c r="B22453" s="1">
        <v>45552</v>
      </c>
      <c r="C22453" t="s">
        <v>22741</v>
      </c>
      <c r="D22453" t="s">
        <v>1040641</v>
      </c>
    </row>
    <row r="22454" spans="1:4" x14ac:dyDescent="0.95">
      <c r="A22454" t="s">
        <v>1062725</v>
      </c>
      <c r="B22454" s="1">
        <v>45518</v>
      </c>
      <c r="C22454" t="s">
        <v>22742</v>
      </c>
      <c r="D22454" t="s">
        <v>1040632</v>
      </c>
    </row>
    <row r="22455" spans="1:4" x14ac:dyDescent="0.95">
      <c r="A22455" t="s">
        <v>1062726</v>
      </c>
      <c r="B22455" s="1">
        <v>45420</v>
      </c>
      <c r="C22455" t="s">
        <v>22743</v>
      </c>
      <c r="D22455" t="s">
        <v>1040645</v>
      </c>
    </row>
    <row r="22456" spans="1:4" x14ac:dyDescent="0.95">
      <c r="A22456" t="s">
        <v>1062727</v>
      </c>
      <c r="B22456" s="1">
        <v>45485</v>
      </c>
      <c r="C22456" t="s">
        <v>22744</v>
      </c>
      <c r="D22456" t="s">
        <v>1040641</v>
      </c>
    </row>
    <row r="22457" spans="1:4" x14ac:dyDescent="0.95">
      <c r="A22457" t="s">
        <v>1062728</v>
      </c>
      <c r="B22457" s="1">
        <v>45328</v>
      </c>
      <c r="C22457" t="s">
        <v>22745</v>
      </c>
      <c r="D22457" t="s">
        <v>1040632</v>
      </c>
    </row>
    <row r="22458" spans="1:4" x14ac:dyDescent="0.95">
      <c r="A22458" t="s">
        <v>1062729</v>
      </c>
      <c r="B22458" s="1">
        <v>45465</v>
      </c>
      <c r="C22458" t="s">
        <v>22746</v>
      </c>
      <c r="D22458" t="s">
        <v>1040645</v>
      </c>
    </row>
    <row r="22459" spans="1:4" x14ac:dyDescent="0.95">
      <c r="A22459" t="s">
        <v>1062730</v>
      </c>
      <c r="B22459" s="1">
        <v>45507</v>
      </c>
      <c r="C22459" t="s">
        <v>22747</v>
      </c>
      <c r="D22459" t="s">
        <v>1040641</v>
      </c>
    </row>
    <row r="22460" spans="1:4" x14ac:dyDescent="0.95">
      <c r="A22460" t="s">
        <v>1062731</v>
      </c>
      <c r="B22460" s="1">
        <v>45488</v>
      </c>
      <c r="C22460" t="s">
        <v>22748</v>
      </c>
      <c r="D22460" t="s">
        <v>1040634</v>
      </c>
    </row>
    <row r="22461" spans="1:4" x14ac:dyDescent="0.95">
      <c r="A22461" t="s">
        <v>1062732</v>
      </c>
      <c r="B22461" s="1">
        <v>45607</v>
      </c>
      <c r="C22461" t="s">
        <v>22749</v>
      </c>
      <c r="D22461" t="s">
        <v>1040632</v>
      </c>
    </row>
    <row r="22462" spans="1:4" x14ac:dyDescent="0.95">
      <c r="A22462" t="s">
        <v>1062733</v>
      </c>
      <c r="B22462" s="1">
        <v>45500</v>
      </c>
      <c r="C22462" t="s">
        <v>22750</v>
      </c>
      <c r="D22462" t="s">
        <v>1040641</v>
      </c>
    </row>
    <row r="22463" spans="1:4" x14ac:dyDescent="0.95">
      <c r="A22463" t="s">
        <v>1062734</v>
      </c>
      <c r="B22463" s="1">
        <v>45584</v>
      </c>
      <c r="C22463" t="s">
        <v>22751</v>
      </c>
      <c r="D22463" t="s">
        <v>1040632</v>
      </c>
    </row>
    <row r="22464" spans="1:4" x14ac:dyDescent="0.95">
      <c r="A22464" t="s">
        <v>1062735</v>
      </c>
      <c r="B22464" s="1">
        <v>45405</v>
      </c>
      <c r="C22464" t="s">
        <v>22752</v>
      </c>
      <c r="D22464" t="s">
        <v>1040645</v>
      </c>
    </row>
    <row r="22465" spans="1:4" x14ac:dyDescent="0.95">
      <c r="A22465" t="s">
        <v>1062736</v>
      </c>
      <c r="B22465" s="1">
        <v>45295</v>
      </c>
      <c r="C22465" t="s">
        <v>22753</v>
      </c>
      <c r="D22465" t="s">
        <v>1040632</v>
      </c>
    </row>
    <row r="22466" spans="1:4" x14ac:dyDescent="0.95">
      <c r="A22466" t="s">
        <v>1062737</v>
      </c>
      <c r="B22466" s="1">
        <v>45487</v>
      </c>
      <c r="C22466" t="s">
        <v>22754</v>
      </c>
      <c r="D22466" t="s">
        <v>1040641</v>
      </c>
    </row>
    <row r="22467" spans="1:4" x14ac:dyDescent="0.95">
      <c r="A22467" t="s">
        <v>1062738</v>
      </c>
      <c r="B22467" s="1">
        <v>45492</v>
      </c>
      <c r="C22467" t="s">
        <v>22755</v>
      </c>
      <c r="D22467" t="s">
        <v>1040632</v>
      </c>
    </row>
    <row r="22468" spans="1:4" x14ac:dyDescent="0.95">
      <c r="A22468" t="s">
        <v>1062739</v>
      </c>
      <c r="B22468" s="1">
        <v>45584</v>
      </c>
      <c r="C22468" t="s">
        <v>22756</v>
      </c>
      <c r="D22468" t="s">
        <v>1040634</v>
      </c>
    </row>
    <row r="22469" spans="1:4" x14ac:dyDescent="0.95">
      <c r="A22469" t="s">
        <v>1062740</v>
      </c>
      <c r="B22469" s="1">
        <v>45301</v>
      </c>
      <c r="C22469" t="s">
        <v>22757</v>
      </c>
      <c r="D22469" t="s">
        <v>1040645</v>
      </c>
    </row>
    <row r="22470" spans="1:4" x14ac:dyDescent="0.95">
      <c r="A22470" t="s">
        <v>1062741</v>
      </c>
      <c r="B22470" s="1">
        <v>45517</v>
      </c>
      <c r="C22470" t="s">
        <v>22758</v>
      </c>
      <c r="D22470" t="s">
        <v>1040641</v>
      </c>
    </row>
    <row r="22471" spans="1:4" x14ac:dyDescent="0.95">
      <c r="A22471" t="s">
        <v>1062742</v>
      </c>
      <c r="B22471" s="1">
        <v>45374</v>
      </c>
      <c r="C22471" t="s">
        <v>22759</v>
      </c>
      <c r="D22471" t="s">
        <v>1040645</v>
      </c>
    </row>
    <row r="22472" spans="1:4" x14ac:dyDescent="0.95">
      <c r="A22472" t="s">
        <v>1062743</v>
      </c>
      <c r="B22472" s="1">
        <v>45301</v>
      </c>
      <c r="C22472" t="s">
        <v>22760</v>
      </c>
      <c r="D22472" t="s">
        <v>1040645</v>
      </c>
    </row>
    <row r="22473" spans="1:4" x14ac:dyDescent="0.95">
      <c r="A22473" t="s">
        <v>1062744</v>
      </c>
      <c r="B22473" s="1">
        <v>45545</v>
      </c>
      <c r="C22473" t="s">
        <v>22761</v>
      </c>
      <c r="D22473" t="s">
        <v>1040641</v>
      </c>
    </row>
    <row r="22474" spans="1:4" x14ac:dyDescent="0.95">
      <c r="A22474" t="s">
        <v>1062745</v>
      </c>
      <c r="B22474" s="1">
        <v>45603</v>
      </c>
      <c r="C22474" t="s">
        <v>22762</v>
      </c>
      <c r="D22474" t="s">
        <v>1040632</v>
      </c>
    </row>
    <row r="22475" spans="1:4" x14ac:dyDescent="0.95">
      <c r="A22475" t="s">
        <v>1062746</v>
      </c>
      <c r="B22475" s="1">
        <v>45413</v>
      </c>
      <c r="C22475" t="s">
        <v>22763</v>
      </c>
      <c r="D22475" t="s">
        <v>1040632</v>
      </c>
    </row>
    <row r="22476" spans="1:4" x14ac:dyDescent="0.95">
      <c r="A22476" t="s">
        <v>1062747</v>
      </c>
      <c r="B22476" s="1">
        <v>45593</v>
      </c>
      <c r="C22476" t="s">
        <v>22764</v>
      </c>
      <c r="D22476" t="s">
        <v>1040632</v>
      </c>
    </row>
    <row r="22477" spans="1:4" x14ac:dyDescent="0.95">
      <c r="A22477" t="s">
        <v>1062748</v>
      </c>
      <c r="B22477" s="1">
        <v>45403</v>
      </c>
      <c r="C22477" t="s">
        <v>22765</v>
      </c>
      <c r="D22477" t="s">
        <v>1040641</v>
      </c>
    </row>
    <row r="22478" spans="1:4" x14ac:dyDescent="0.95">
      <c r="A22478" t="s">
        <v>1062749</v>
      </c>
      <c r="B22478" s="1">
        <v>45529</v>
      </c>
      <c r="C22478" t="s">
        <v>22766</v>
      </c>
      <c r="D22478" t="s">
        <v>1040641</v>
      </c>
    </row>
    <row r="22479" spans="1:4" x14ac:dyDescent="0.95">
      <c r="A22479" t="s">
        <v>1062750</v>
      </c>
      <c r="B22479" s="1">
        <v>45538</v>
      </c>
      <c r="C22479" t="s">
        <v>22767</v>
      </c>
      <c r="D22479" t="s">
        <v>1040632</v>
      </c>
    </row>
    <row r="22480" spans="1:4" x14ac:dyDescent="0.95">
      <c r="A22480" t="s">
        <v>1062751</v>
      </c>
      <c r="B22480" s="1">
        <v>45390</v>
      </c>
      <c r="C22480" t="s">
        <v>22768</v>
      </c>
      <c r="D22480" t="s">
        <v>1040645</v>
      </c>
    </row>
    <row r="22481" spans="1:4" x14ac:dyDescent="0.95">
      <c r="A22481" t="s">
        <v>1062752</v>
      </c>
      <c r="B22481" s="1">
        <v>45305</v>
      </c>
      <c r="C22481" t="s">
        <v>22769</v>
      </c>
      <c r="D22481" t="s">
        <v>1040641</v>
      </c>
    </row>
    <row r="22482" spans="1:4" x14ac:dyDescent="0.95">
      <c r="A22482" t="s">
        <v>1062753</v>
      </c>
      <c r="B22482" s="1">
        <v>45370</v>
      </c>
      <c r="C22482" t="s">
        <v>22770</v>
      </c>
      <c r="D22482" t="s">
        <v>1040632</v>
      </c>
    </row>
    <row r="22483" spans="1:4" x14ac:dyDescent="0.95">
      <c r="A22483" t="s">
        <v>1062754</v>
      </c>
      <c r="B22483" s="1">
        <v>45391</v>
      </c>
      <c r="C22483" t="s">
        <v>22771</v>
      </c>
      <c r="D22483" t="s">
        <v>1040632</v>
      </c>
    </row>
    <row r="22484" spans="1:4" x14ac:dyDescent="0.95">
      <c r="A22484" t="s">
        <v>1062755</v>
      </c>
      <c r="B22484" s="1">
        <v>45302</v>
      </c>
      <c r="C22484" t="s">
        <v>22772</v>
      </c>
      <c r="D22484" t="s">
        <v>1040634</v>
      </c>
    </row>
    <row r="22485" spans="1:4" x14ac:dyDescent="0.95">
      <c r="A22485" t="s">
        <v>1062756</v>
      </c>
      <c r="B22485" s="1">
        <v>45477</v>
      </c>
      <c r="C22485" t="s">
        <v>22773</v>
      </c>
      <c r="D22485" t="s">
        <v>1040634</v>
      </c>
    </row>
    <row r="22486" spans="1:4" x14ac:dyDescent="0.95">
      <c r="A22486" t="s">
        <v>1062757</v>
      </c>
      <c r="B22486" s="1">
        <v>45452</v>
      </c>
      <c r="C22486" t="s">
        <v>22774</v>
      </c>
      <c r="D22486" t="s">
        <v>1040645</v>
      </c>
    </row>
    <row r="22487" spans="1:4" x14ac:dyDescent="0.95">
      <c r="A22487" t="s">
        <v>1062758</v>
      </c>
      <c r="B22487" s="1">
        <v>45547</v>
      </c>
      <c r="C22487" t="s">
        <v>22775</v>
      </c>
      <c r="D22487" t="s">
        <v>1040645</v>
      </c>
    </row>
    <row r="22488" spans="1:4" x14ac:dyDescent="0.95">
      <c r="A22488" t="s">
        <v>1062759</v>
      </c>
      <c r="B22488" s="1">
        <v>45579</v>
      </c>
      <c r="C22488" t="s">
        <v>22776</v>
      </c>
      <c r="D22488" t="s">
        <v>1040632</v>
      </c>
    </row>
    <row r="22489" spans="1:4" x14ac:dyDescent="0.95">
      <c r="A22489" t="s">
        <v>1062760</v>
      </c>
      <c r="B22489" s="1">
        <v>45327</v>
      </c>
      <c r="C22489" t="s">
        <v>22777</v>
      </c>
      <c r="D22489" t="s">
        <v>1040645</v>
      </c>
    </row>
    <row r="22490" spans="1:4" x14ac:dyDescent="0.95">
      <c r="A22490" t="s">
        <v>1062761</v>
      </c>
      <c r="B22490" s="1">
        <v>45567</v>
      </c>
      <c r="C22490" t="s">
        <v>22778</v>
      </c>
      <c r="D22490" t="s">
        <v>1040641</v>
      </c>
    </row>
    <row r="22491" spans="1:4" x14ac:dyDescent="0.95">
      <c r="A22491" t="s">
        <v>1062762</v>
      </c>
      <c r="B22491" s="1">
        <v>45360</v>
      </c>
      <c r="C22491" t="s">
        <v>22779</v>
      </c>
      <c r="D22491" t="s">
        <v>1040634</v>
      </c>
    </row>
    <row r="22492" spans="1:4" x14ac:dyDescent="0.95">
      <c r="A22492" t="s">
        <v>1062763</v>
      </c>
      <c r="B22492" s="1">
        <v>45328</v>
      </c>
      <c r="C22492" t="s">
        <v>22780</v>
      </c>
      <c r="D22492" t="s">
        <v>1040632</v>
      </c>
    </row>
    <row r="22493" spans="1:4" x14ac:dyDescent="0.95">
      <c r="A22493" t="s">
        <v>1062764</v>
      </c>
      <c r="B22493" s="1">
        <v>45482</v>
      </c>
      <c r="C22493" t="s">
        <v>22781</v>
      </c>
      <c r="D22493" t="s">
        <v>1040641</v>
      </c>
    </row>
    <row r="22494" spans="1:4" x14ac:dyDescent="0.95">
      <c r="A22494" t="s">
        <v>241064</v>
      </c>
      <c r="B22494" s="1">
        <v>45341</v>
      </c>
      <c r="C22494" t="s">
        <v>22782</v>
      </c>
      <c r="D22494" t="s">
        <v>1040632</v>
      </c>
    </row>
    <row r="22495" spans="1:4" x14ac:dyDescent="0.95">
      <c r="A22495" t="s">
        <v>1062765</v>
      </c>
      <c r="B22495" s="1">
        <v>45496</v>
      </c>
      <c r="C22495" t="s">
        <v>22783</v>
      </c>
      <c r="D22495" t="s">
        <v>1040632</v>
      </c>
    </row>
    <row r="22496" spans="1:4" x14ac:dyDescent="0.95">
      <c r="A22496" t="s">
        <v>1062766</v>
      </c>
      <c r="B22496" s="1">
        <v>45348</v>
      </c>
      <c r="C22496" t="s">
        <v>22784</v>
      </c>
      <c r="D22496" t="s">
        <v>1040645</v>
      </c>
    </row>
    <row r="22497" spans="1:4" x14ac:dyDescent="0.95">
      <c r="A22497" t="s">
        <v>1062767</v>
      </c>
      <c r="B22497" s="1">
        <v>45444</v>
      </c>
      <c r="C22497" t="s">
        <v>22785</v>
      </c>
      <c r="D22497" t="s">
        <v>1040634</v>
      </c>
    </row>
    <row r="22498" spans="1:4" x14ac:dyDescent="0.95">
      <c r="A22498" t="s">
        <v>1062768</v>
      </c>
      <c r="B22498" s="1">
        <v>45487</v>
      </c>
      <c r="C22498" t="s">
        <v>22786</v>
      </c>
      <c r="D22498" t="s">
        <v>1040634</v>
      </c>
    </row>
    <row r="22499" spans="1:4" x14ac:dyDescent="0.95">
      <c r="A22499" t="s">
        <v>1062769</v>
      </c>
      <c r="B22499" s="1">
        <v>45597</v>
      </c>
      <c r="C22499" t="s">
        <v>22787</v>
      </c>
      <c r="D22499" t="s">
        <v>1040641</v>
      </c>
    </row>
    <row r="22500" spans="1:4" x14ac:dyDescent="0.95">
      <c r="A22500" t="s">
        <v>1062770</v>
      </c>
      <c r="B22500" s="1">
        <v>45581</v>
      </c>
      <c r="C22500" t="s">
        <v>22788</v>
      </c>
      <c r="D22500" t="s">
        <v>1040632</v>
      </c>
    </row>
    <row r="22501" spans="1:4" x14ac:dyDescent="0.95">
      <c r="A22501" t="s">
        <v>1062771</v>
      </c>
      <c r="B22501" s="1">
        <v>45587</v>
      </c>
      <c r="C22501" t="s">
        <v>22789</v>
      </c>
      <c r="D22501" t="s">
        <v>1040632</v>
      </c>
    </row>
    <row r="22502" spans="1:4" x14ac:dyDescent="0.95">
      <c r="A22502" t="s">
        <v>1062772</v>
      </c>
      <c r="B22502" s="1">
        <v>45575</v>
      </c>
      <c r="C22502" t="s">
        <v>22790</v>
      </c>
      <c r="D22502" t="s">
        <v>1040641</v>
      </c>
    </row>
    <row r="22503" spans="1:4" x14ac:dyDescent="0.95">
      <c r="A22503" t="s">
        <v>1062773</v>
      </c>
      <c r="B22503" s="1">
        <v>45548</v>
      </c>
      <c r="C22503" t="s">
        <v>22791</v>
      </c>
      <c r="D22503" t="s">
        <v>1040645</v>
      </c>
    </row>
    <row r="22504" spans="1:4" x14ac:dyDescent="0.95">
      <c r="A22504" t="s">
        <v>1062774</v>
      </c>
      <c r="B22504" s="1">
        <v>45316</v>
      </c>
      <c r="C22504" t="s">
        <v>22792</v>
      </c>
      <c r="D22504" t="s">
        <v>1040634</v>
      </c>
    </row>
    <row r="22505" spans="1:4" x14ac:dyDescent="0.95">
      <c r="A22505" t="s">
        <v>204826</v>
      </c>
      <c r="B22505" s="1">
        <v>45391</v>
      </c>
      <c r="C22505" t="s">
        <v>22793</v>
      </c>
      <c r="D22505" t="s">
        <v>1040645</v>
      </c>
    </row>
    <row r="22506" spans="1:4" x14ac:dyDescent="0.95">
      <c r="A22506" t="s">
        <v>1062775</v>
      </c>
      <c r="B22506" s="1">
        <v>45370</v>
      </c>
      <c r="C22506" t="s">
        <v>22794</v>
      </c>
      <c r="D22506" t="s">
        <v>1040634</v>
      </c>
    </row>
    <row r="22507" spans="1:4" x14ac:dyDescent="0.95">
      <c r="A22507" t="s">
        <v>1062776</v>
      </c>
      <c r="B22507" s="1">
        <v>45456</v>
      </c>
      <c r="C22507" t="s">
        <v>22795</v>
      </c>
      <c r="D22507" t="s">
        <v>1040632</v>
      </c>
    </row>
    <row r="22508" spans="1:4" x14ac:dyDescent="0.95">
      <c r="A22508" t="s">
        <v>1062777</v>
      </c>
      <c r="B22508" s="1">
        <v>45437</v>
      </c>
      <c r="C22508" t="s">
        <v>22796</v>
      </c>
      <c r="D22508" t="s">
        <v>1040645</v>
      </c>
    </row>
    <row r="22509" spans="1:4" x14ac:dyDescent="0.95">
      <c r="A22509" t="s">
        <v>1062778</v>
      </c>
      <c r="B22509" s="1">
        <v>45409</v>
      </c>
      <c r="C22509" t="s">
        <v>22797</v>
      </c>
      <c r="D22509" t="s">
        <v>1040645</v>
      </c>
    </row>
    <row r="22510" spans="1:4" x14ac:dyDescent="0.95">
      <c r="A22510" t="s">
        <v>1062779</v>
      </c>
      <c r="B22510" s="1">
        <v>45434</v>
      </c>
      <c r="C22510" t="s">
        <v>22798</v>
      </c>
      <c r="D22510" t="s">
        <v>1040645</v>
      </c>
    </row>
    <row r="22511" spans="1:4" x14ac:dyDescent="0.95">
      <c r="A22511" t="s">
        <v>1062780</v>
      </c>
      <c r="B22511" s="1">
        <v>45478</v>
      </c>
      <c r="C22511" t="s">
        <v>22799</v>
      </c>
      <c r="D22511" t="s">
        <v>1040645</v>
      </c>
    </row>
    <row r="22512" spans="1:4" x14ac:dyDescent="0.95">
      <c r="A22512" t="s">
        <v>1062781</v>
      </c>
      <c r="B22512" s="1">
        <v>45462</v>
      </c>
      <c r="C22512" t="s">
        <v>22800</v>
      </c>
      <c r="D22512" t="s">
        <v>1040634</v>
      </c>
    </row>
    <row r="22513" spans="1:4" x14ac:dyDescent="0.95">
      <c r="A22513" t="s">
        <v>1062782</v>
      </c>
      <c r="B22513" s="1">
        <v>45552</v>
      </c>
      <c r="C22513" t="s">
        <v>22801</v>
      </c>
      <c r="D22513" t="s">
        <v>1040634</v>
      </c>
    </row>
    <row r="22514" spans="1:4" x14ac:dyDescent="0.95">
      <c r="A22514" t="s">
        <v>1062783</v>
      </c>
      <c r="B22514" s="1">
        <v>45573</v>
      </c>
      <c r="C22514" t="s">
        <v>22802</v>
      </c>
      <c r="D22514" t="s">
        <v>1040641</v>
      </c>
    </row>
    <row r="22515" spans="1:4" x14ac:dyDescent="0.95">
      <c r="A22515" t="s">
        <v>1062784</v>
      </c>
      <c r="B22515" s="1">
        <v>45416</v>
      </c>
      <c r="C22515" t="s">
        <v>22803</v>
      </c>
      <c r="D22515" t="s">
        <v>1040634</v>
      </c>
    </row>
    <row r="22516" spans="1:4" x14ac:dyDescent="0.95">
      <c r="A22516" t="s">
        <v>1062785</v>
      </c>
      <c r="B22516" s="1">
        <v>45364</v>
      </c>
      <c r="C22516" t="s">
        <v>22804</v>
      </c>
      <c r="D22516" t="s">
        <v>1040641</v>
      </c>
    </row>
    <row r="22517" spans="1:4" x14ac:dyDescent="0.95">
      <c r="A22517" t="s">
        <v>1062786</v>
      </c>
      <c r="B22517" s="1">
        <v>45529</v>
      </c>
      <c r="C22517" t="s">
        <v>22805</v>
      </c>
      <c r="D22517" t="s">
        <v>1040634</v>
      </c>
    </row>
    <row r="22518" spans="1:4" x14ac:dyDescent="0.95">
      <c r="A22518" t="s">
        <v>1062787</v>
      </c>
      <c r="B22518" s="1">
        <v>45422</v>
      </c>
      <c r="C22518" t="s">
        <v>22806</v>
      </c>
      <c r="D22518" t="s">
        <v>1040641</v>
      </c>
    </row>
    <row r="22519" spans="1:4" x14ac:dyDescent="0.95">
      <c r="A22519" t="s">
        <v>1062788</v>
      </c>
      <c r="B22519" s="1">
        <v>45579</v>
      </c>
      <c r="C22519" t="s">
        <v>22807</v>
      </c>
      <c r="D22519" t="s">
        <v>1040634</v>
      </c>
    </row>
    <row r="22520" spans="1:4" x14ac:dyDescent="0.95">
      <c r="A22520" t="s">
        <v>1062789</v>
      </c>
      <c r="B22520" s="1">
        <v>45321</v>
      </c>
      <c r="C22520" t="s">
        <v>22808</v>
      </c>
      <c r="D22520" t="s">
        <v>1040632</v>
      </c>
    </row>
    <row r="22521" spans="1:4" x14ac:dyDescent="0.95">
      <c r="A22521" t="s">
        <v>1062790</v>
      </c>
      <c r="B22521" s="1">
        <v>45508</v>
      </c>
      <c r="C22521" t="s">
        <v>22809</v>
      </c>
      <c r="D22521" t="s">
        <v>1040645</v>
      </c>
    </row>
    <row r="22522" spans="1:4" x14ac:dyDescent="0.95">
      <c r="A22522" t="s">
        <v>1062791</v>
      </c>
      <c r="B22522" s="1">
        <v>45325</v>
      </c>
      <c r="C22522" t="s">
        <v>22810</v>
      </c>
      <c r="D22522" t="s">
        <v>1040645</v>
      </c>
    </row>
    <row r="22523" spans="1:4" x14ac:dyDescent="0.95">
      <c r="A22523" t="s">
        <v>1062792</v>
      </c>
      <c r="B22523" s="1">
        <v>45511</v>
      </c>
      <c r="C22523" t="s">
        <v>22811</v>
      </c>
      <c r="D22523" t="s">
        <v>1040634</v>
      </c>
    </row>
    <row r="22524" spans="1:4" x14ac:dyDescent="0.95">
      <c r="A22524" t="s">
        <v>1062793</v>
      </c>
      <c r="B22524" s="1">
        <v>45566</v>
      </c>
      <c r="C22524" t="s">
        <v>22812</v>
      </c>
      <c r="D22524" t="s">
        <v>1040645</v>
      </c>
    </row>
    <row r="22525" spans="1:4" x14ac:dyDescent="0.95">
      <c r="A22525" t="s">
        <v>1062794</v>
      </c>
      <c r="B22525" s="1">
        <v>45467</v>
      </c>
      <c r="C22525" t="s">
        <v>22813</v>
      </c>
      <c r="D22525" t="s">
        <v>1040645</v>
      </c>
    </row>
    <row r="22526" spans="1:4" x14ac:dyDescent="0.95">
      <c r="A22526" t="s">
        <v>1062795</v>
      </c>
      <c r="B22526" s="1">
        <v>45555</v>
      </c>
      <c r="C22526" t="s">
        <v>22814</v>
      </c>
      <c r="D22526" t="s">
        <v>1040641</v>
      </c>
    </row>
    <row r="22527" spans="1:4" x14ac:dyDescent="0.95">
      <c r="A22527" t="s">
        <v>1062796</v>
      </c>
      <c r="B22527" s="1">
        <v>45345</v>
      </c>
      <c r="C22527" t="s">
        <v>22815</v>
      </c>
      <c r="D22527" t="s">
        <v>1040641</v>
      </c>
    </row>
    <row r="22528" spans="1:4" x14ac:dyDescent="0.95">
      <c r="A22528" t="s">
        <v>1062797</v>
      </c>
      <c r="B22528" s="1">
        <v>45455</v>
      </c>
      <c r="C22528" t="s">
        <v>22816</v>
      </c>
      <c r="D22528" t="s">
        <v>1040632</v>
      </c>
    </row>
    <row r="22529" spans="1:4" x14ac:dyDescent="0.95">
      <c r="A22529" t="s">
        <v>1062798</v>
      </c>
      <c r="B22529" s="1">
        <v>45430</v>
      </c>
      <c r="C22529" t="s">
        <v>22817</v>
      </c>
      <c r="D22529" t="s">
        <v>1040641</v>
      </c>
    </row>
    <row r="22530" spans="1:4" x14ac:dyDescent="0.95">
      <c r="A22530" t="s">
        <v>1062799</v>
      </c>
      <c r="B22530" s="1">
        <v>45502</v>
      </c>
      <c r="C22530" t="s">
        <v>22818</v>
      </c>
      <c r="D22530" t="s">
        <v>1040641</v>
      </c>
    </row>
    <row r="22531" spans="1:4" x14ac:dyDescent="0.95">
      <c r="A22531" t="s">
        <v>1062800</v>
      </c>
      <c r="B22531" s="1">
        <v>45513</v>
      </c>
      <c r="C22531" t="s">
        <v>22819</v>
      </c>
      <c r="D22531" t="s">
        <v>1040634</v>
      </c>
    </row>
    <row r="22532" spans="1:4" x14ac:dyDescent="0.95">
      <c r="A22532" t="s">
        <v>1062801</v>
      </c>
      <c r="B22532" s="1">
        <v>45557</v>
      </c>
      <c r="C22532" t="s">
        <v>22820</v>
      </c>
      <c r="D22532" t="s">
        <v>1040634</v>
      </c>
    </row>
    <row r="22533" spans="1:4" x14ac:dyDescent="0.95">
      <c r="A22533" t="s">
        <v>1062802</v>
      </c>
      <c r="B22533" s="1">
        <v>45310</v>
      </c>
      <c r="C22533" t="s">
        <v>22821</v>
      </c>
      <c r="D22533" t="s">
        <v>1040641</v>
      </c>
    </row>
    <row r="22534" spans="1:4" x14ac:dyDescent="0.95">
      <c r="A22534" t="s">
        <v>1062803</v>
      </c>
      <c r="B22534" s="1">
        <v>45387</v>
      </c>
      <c r="C22534" t="s">
        <v>22822</v>
      </c>
      <c r="D22534" t="s">
        <v>1040641</v>
      </c>
    </row>
    <row r="22535" spans="1:4" x14ac:dyDescent="0.95">
      <c r="A22535" t="s">
        <v>1062804</v>
      </c>
      <c r="B22535" s="1">
        <v>45600</v>
      </c>
      <c r="C22535" t="s">
        <v>22823</v>
      </c>
      <c r="D22535" t="s">
        <v>1040645</v>
      </c>
    </row>
    <row r="22536" spans="1:4" x14ac:dyDescent="0.95">
      <c r="A22536" t="s">
        <v>1062805</v>
      </c>
      <c r="B22536" s="1">
        <v>45384</v>
      </c>
      <c r="C22536" t="s">
        <v>22824</v>
      </c>
      <c r="D22536" t="s">
        <v>1040634</v>
      </c>
    </row>
    <row r="22537" spans="1:4" x14ac:dyDescent="0.95">
      <c r="A22537" t="s">
        <v>1062806</v>
      </c>
      <c r="B22537" s="1">
        <v>45500</v>
      </c>
      <c r="C22537" t="s">
        <v>22825</v>
      </c>
      <c r="D22537" t="s">
        <v>1040645</v>
      </c>
    </row>
    <row r="22538" spans="1:4" x14ac:dyDescent="0.95">
      <c r="A22538" t="s">
        <v>1062807</v>
      </c>
      <c r="B22538" s="1">
        <v>45372</v>
      </c>
      <c r="C22538" t="s">
        <v>22826</v>
      </c>
      <c r="D22538" t="s">
        <v>1040641</v>
      </c>
    </row>
    <row r="22539" spans="1:4" x14ac:dyDescent="0.95">
      <c r="A22539" t="s">
        <v>1062808</v>
      </c>
      <c r="B22539" s="1">
        <v>45553</v>
      </c>
      <c r="C22539" t="s">
        <v>22827</v>
      </c>
      <c r="D22539" t="s">
        <v>1040634</v>
      </c>
    </row>
    <row r="22540" spans="1:4" x14ac:dyDescent="0.95">
      <c r="A22540" t="s">
        <v>1062809</v>
      </c>
      <c r="B22540" s="1">
        <v>45420</v>
      </c>
      <c r="C22540" t="s">
        <v>22828</v>
      </c>
      <c r="D22540" t="s">
        <v>1040641</v>
      </c>
    </row>
    <row r="22541" spans="1:4" x14ac:dyDescent="0.95">
      <c r="A22541" t="s">
        <v>1062810</v>
      </c>
      <c r="B22541" s="1">
        <v>45424</v>
      </c>
      <c r="C22541" t="s">
        <v>22829</v>
      </c>
      <c r="D22541" t="s">
        <v>1040645</v>
      </c>
    </row>
    <row r="22542" spans="1:4" x14ac:dyDescent="0.95">
      <c r="A22542" t="s">
        <v>1062811</v>
      </c>
      <c r="B22542" s="1">
        <v>45522</v>
      </c>
      <c r="C22542" t="s">
        <v>22830</v>
      </c>
      <c r="D22542" t="s">
        <v>1040641</v>
      </c>
    </row>
    <row r="22543" spans="1:4" x14ac:dyDescent="0.95">
      <c r="A22543" t="s">
        <v>1062812</v>
      </c>
      <c r="B22543" s="1">
        <v>45530</v>
      </c>
      <c r="C22543" t="s">
        <v>22831</v>
      </c>
      <c r="D22543" t="s">
        <v>1040641</v>
      </c>
    </row>
    <row r="22544" spans="1:4" x14ac:dyDescent="0.95">
      <c r="A22544" t="s">
        <v>1062813</v>
      </c>
      <c r="B22544" s="1">
        <v>45384</v>
      </c>
      <c r="C22544" t="s">
        <v>22832</v>
      </c>
      <c r="D22544" t="s">
        <v>1040645</v>
      </c>
    </row>
    <row r="22545" spans="1:4" x14ac:dyDescent="0.95">
      <c r="A22545" t="s">
        <v>1062814</v>
      </c>
      <c r="B22545" s="1">
        <v>45445</v>
      </c>
      <c r="C22545" t="s">
        <v>22833</v>
      </c>
      <c r="D22545" t="s">
        <v>1040645</v>
      </c>
    </row>
    <row r="22546" spans="1:4" x14ac:dyDescent="0.95">
      <c r="A22546" t="s">
        <v>1062815</v>
      </c>
      <c r="B22546" s="1">
        <v>45547</v>
      </c>
      <c r="C22546" t="s">
        <v>22834</v>
      </c>
      <c r="D22546" t="s">
        <v>1040632</v>
      </c>
    </row>
    <row r="22547" spans="1:4" x14ac:dyDescent="0.95">
      <c r="A22547" t="s">
        <v>1062816</v>
      </c>
      <c r="B22547" s="1">
        <v>45573</v>
      </c>
      <c r="C22547" t="s">
        <v>22835</v>
      </c>
      <c r="D22547" t="s">
        <v>1040641</v>
      </c>
    </row>
    <row r="22548" spans="1:4" x14ac:dyDescent="0.95">
      <c r="A22548" t="s">
        <v>1062817</v>
      </c>
      <c r="B22548" s="1">
        <v>45454</v>
      </c>
      <c r="C22548" t="s">
        <v>22836</v>
      </c>
      <c r="D22548" t="s">
        <v>1040641</v>
      </c>
    </row>
    <row r="22549" spans="1:4" x14ac:dyDescent="0.95">
      <c r="A22549" t="s">
        <v>1062818</v>
      </c>
      <c r="B22549" s="1">
        <v>45543</v>
      </c>
      <c r="C22549" t="s">
        <v>22837</v>
      </c>
      <c r="D22549" t="s">
        <v>1040632</v>
      </c>
    </row>
    <row r="22550" spans="1:4" x14ac:dyDescent="0.95">
      <c r="A22550" t="s">
        <v>1062819</v>
      </c>
      <c r="B22550" s="1">
        <v>45331</v>
      </c>
      <c r="C22550" t="s">
        <v>22838</v>
      </c>
      <c r="D22550" t="s">
        <v>1040645</v>
      </c>
    </row>
    <row r="22551" spans="1:4" x14ac:dyDescent="0.95">
      <c r="A22551" t="s">
        <v>1062820</v>
      </c>
      <c r="B22551" s="1">
        <v>45547</v>
      </c>
      <c r="C22551" t="s">
        <v>22839</v>
      </c>
      <c r="D22551" t="s">
        <v>1040634</v>
      </c>
    </row>
    <row r="22552" spans="1:4" x14ac:dyDescent="0.95">
      <c r="A22552" t="s">
        <v>1062821</v>
      </c>
      <c r="B22552" s="1">
        <v>45412</v>
      </c>
      <c r="C22552" t="s">
        <v>22840</v>
      </c>
      <c r="D22552" t="s">
        <v>1040645</v>
      </c>
    </row>
    <row r="22553" spans="1:4" x14ac:dyDescent="0.95">
      <c r="A22553" t="s">
        <v>1062822</v>
      </c>
      <c r="B22553" s="1">
        <v>45506</v>
      </c>
      <c r="C22553" t="s">
        <v>22841</v>
      </c>
      <c r="D22553" t="s">
        <v>1040634</v>
      </c>
    </row>
    <row r="22554" spans="1:4" x14ac:dyDescent="0.95">
      <c r="A22554" t="s">
        <v>1062823</v>
      </c>
      <c r="B22554" s="1">
        <v>45576</v>
      </c>
      <c r="C22554" t="s">
        <v>22842</v>
      </c>
      <c r="D22554" t="s">
        <v>1040634</v>
      </c>
    </row>
    <row r="22555" spans="1:4" x14ac:dyDescent="0.95">
      <c r="A22555" t="s">
        <v>1062824</v>
      </c>
      <c r="B22555" s="1">
        <v>45502</v>
      </c>
      <c r="C22555" t="s">
        <v>22843</v>
      </c>
      <c r="D22555" t="s">
        <v>1040641</v>
      </c>
    </row>
    <row r="22556" spans="1:4" x14ac:dyDescent="0.95">
      <c r="A22556" t="s">
        <v>1062825</v>
      </c>
      <c r="B22556" s="1">
        <v>45453</v>
      </c>
      <c r="C22556" t="s">
        <v>22844</v>
      </c>
      <c r="D22556" t="s">
        <v>1040645</v>
      </c>
    </row>
    <row r="22557" spans="1:4" x14ac:dyDescent="0.95">
      <c r="A22557" t="s">
        <v>1062826</v>
      </c>
      <c r="B22557" s="1">
        <v>45529</v>
      </c>
      <c r="C22557" t="s">
        <v>22845</v>
      </c>
      <c r="D22557" t="s">
        <v>1040645</v>
      </c>
    </row>
    <row r="22558" spans="1:4" x14ac:dyDescent="0.95">
      <c r="A22558" t="s">
        <v>1062827</v>
      </c>
      <c r="B22558" s="1">
        <v>45492</v>
      </c>
      <c r="C22558" t="s">
        <v>22846</v>
      </c>
      <c r="D22558" t="s">
        <v>1040641</v>
      </c>
    </row>
    <row r="22559" spans="1:4" x14ac:dyDescent="0.95">
      <c r="A22559" t="s">
        <v>1062828</v>
      </c>
      <c r="B22559" s="1">
        <v>45577</v>
      </c>
      <c r="C22559" t="s">
        <v>22847</v>
      </c>
      <c r="D22559" t="s">
        <v>1040645</v>
      </c>
    </row>
    <row r="22560" spans="1:4" x14ac:dyDescent="0.95">
      <c r="A22560" t="s">
        <v>1062829</v>
      </c>
      <c r="B22560" s="1">
        <v>45460</v>
      </c>
      <c r="C22560" t="s">
        <v>22848</v>
      </c>
      <c r="D22560" t="s">
        <v>1040634</v>
      </c>
    </row>
    <row r="22561" spans="1:4" x14ac:dyDescent="0.95">
      <c r="A22561" t="s">
        <v>1062830</v>
      </c>
      <c r="B22561" s="1">
        <v>45511</v>
      </c>
      <c r="C22561" t="s">
        <v>22849</v>
      </c>
      <c r="D22561" t="s">
        <v>1040641</v>
      </c>
    </row>
    <row r="22562" spans="1:4" x14ac:dyDescent="0.95">
      <c r="A22562" t="s">
        <v>1062831</v>
      </c>
      <c r="B22562" s="1">
        <v>45307</v>
      </c>
      <c r="C22562" t="s">
        <v>22850</v>
      </c>
      <c r="D22562" t="s">
        <v>1040645</v>
      </c>
    </row>
    <row r="22563" spans="1:4" x14ac:dyDescent="0.95">
      <c r="A22563" t="s">
        <v>1062832</v>
      </c>
      <c r="B22563" s="1">
        <v>45519</v>
      </c>
      <c r="C22563" t="s">
        <v>22851</v>
      </c>
      <c r="D22563" t="s">
        <v>1040632</v>
      </c>
    </row>
    <row r="22564" spans="1:4" x14ac:dyDescent="0.95">
      <c r="A22564" t="s">
        <v>1062833</v>
      </c>
      <c r="B22564" s="1">
        <v>45307</v>
      </c>
      <c r="C22564" t="s">
        <v>22852</v>
      </c>
      <c r="D22564" t="s">
        <v>1040632</v>
      </c>
    </row>
    <row r="22565" spans="1:4" x14ac:dyDescent="0.95">
      <c r="A22565" t="s">
        <v>1062834</v>
      </c>
      <c r="B22565" s="1">
        <v>45451</v>
      </c>
      <c r="C22565" t="s">
        <v>22853</v>
      </c>
      <c r="D22565" t="s">
        <v>1040634</v>
      </c>
    </row>
    <row r="22566" spans="1:4" x14ac:dyDescent="0.95">
      <c r="A22566" t="s">
        <v>1062835</v>
      </c>
      <c r="B22566" s="1">
        <v>45557</v>
      </c>
      <c r="C22566" t="s">
        <v>22854</v>
      </c>
      <c r="D22566" t="s">
        <v>1040634</v>
      </c>
    </row>
    <row r="22567" spans="1:4" x14ac:dyDescent="0.95">
      <c r="A22567" t="s">
        <v>1062836</v>
      </c>
      <c r="B22567" s="1">
        <v>45453</v>
      </c>
      <c r="C22567" t="s">
        <v>22855</v>
      </c>
      <c r="D22567" t="s">
        <v>1040632</v>
      </c>
    </row>
    <row r="22568" spans="1:4" x14ac:dyDescent="0.95">
      <c r="A22568" t="s">
        <v>1062837</v>
      </c>
      <c r="B22568" s="1">
        <v>45534</v>
      </c>
      <c r="C22568" t="s">
        <v>22856</v>
      </c>
      <c r="D22568" t="s">
        <v>1040634</v>
      </c>
    </row>
    <row r="22569" spans="1:4" x14ac:dyDescent="0.95">
      <c r="A22569" t="s">
        <v>1062838</v>
      </c>
      <c r="B22569" s="1">
        <v>45332</v>
      </c>
      <c r="C22569" t="s">
        <v>22857</v>
      </c>
      <c r="D22569" t="s">
        <v>1040634</v>
      </c>
    </row>
    <row r="22570" spans="1:4" x14ac:dyDescent="0.95">
      <c r="A22570" t="s">
        <v>1062839</v>
      </c>
      <c r="B22570" s="1">
        <v>45464</v>
      </c>
      <c r="C22570" t="s">
        <v>22858</v>
      </c>
      <c r="D22570" t="s">
        <v>1040634</v>
      </c>
    </row>
    <row r="22571" spans="1:4" x14ac:dyDescent="0.95">
      <c r="A22571" t="s">
        <v>1062840</v>
      </c>
      <c r="B22571" s="1">
        <v>45530</v>
      </c>
      <c r="C22571" t="s">
        <v>22859</v>
      </c>
      <c r="D22571" t="s">
        <v>1040634</v>
      </c>
    </row>
    <row r="22572" spans="1:4" x14ac:dyDescent="0.95">
      <c r="A22572" t="s">
        <v>1062841</v>
      </c>
      <c r="B22572" s="1">
        <v>45337</v>
      </c>
      <c r="C22572" t="s">
        <v>22860</v>
      </c>
      <c r="D22572" t="s">
        <v>1040645</v>
      </c>
    </row>
    <row r="22573" spans="1:4" x14ac:dyDescent="0.95">
      <c r="A22573" t="s">
        <v>487851</v>
      </c>
      <c r="B22573" s="1">
        <v>45318</v>
      </c>
      <c r="C22573" t="s">
        <v>22861</v>
      </c>
      <c r="D22573" t="s">
        <v>1040641</v>
      </c>
    </row>
    <row r="22574" spans="1:4" x14ac:dyDescent="0.95">
      <c r="A22574" t="s">
        <v>1062842</v>
      </c>
      <c r="B22574" s="1">
        <v>45409</v>
      </c>
      <c r="C22574" t="s">
        <v>22862</v>
      </c>
      <c r="D22574" t="s">
        <v>1040634</v>
      </c>
    </row>
    <row r="22575" spans="1:4" x14ac:dyDescent="0.95">
      <c r="A22575" t="s">
        <v>1062843</v>
      </c>
      <c r="B22575" s="1">
        <v>45562</v>
      </c>
      <c r="C22575" t="s">
        <v>22863</v>
      </c>
      <c r="D22575" t="s">
        <v>1040645</v>
      </c>
    </row>
    <row r="22576" spans="1:4" x14ac:dyDescent="0.95">
      <c r="A22576" t="s">
        <v>1062844</v>
      </c>
      <c r="B22576" s="1">
        <v>45345</v>
      </c>
      <c r="C22576" t="s">
        <v>22864</v>
      </c>
      <c r="D22576" t="s">
        <v>1040634</v>
      </c>
    </row>
    <row r="22577" spans="1:4" x14ac:dyDescent="0.95">
      <c r="A22577" t="s">
        <v>1062845</v>
      </c>
      <c r="B22577" s="1">
        <v>45326</v>
      </c>
      <c r="C22577" t="s">
        <v>22865</v>
      </c>
      <c r="D22577" t="s">
        <v>1040634</v>
      </c>
    </row>
    <row r="22578" spans="1:4" x14ac:dyDescent="0.95">
      <c r="A22578" t="s">
        <v>1062846</v>
      </c>
      <c r="B22578" s="1">
        <v>45406</v>
      </c>
      <c r="C22578" t="s">
        <v>22866</v>
      </c>
      <c r="D22578" t="s">
        <v>1040632</v>
      </c>
    </row>
    <row r="22579" spans="1:4" x14ac:dyDescent="0.95">
      <c r="A22579" t="s">
        <v>1062847</v>
      </c>
      <c r="B22579" s="1">
        <v>45494</v>
      </c>
      <c r="C22579" t="s">
        <v>22867</v>
      </c>
      <c r="D22579" t="s">
        <v>1040641</v>
      </c>
    </row>
    <row r="22580" spans="1:4" x14ac:dyDescent="0.95">
      <c r="A22580" t="s">
        <v>1062848</v>
      </c>
      <c r="B22580" s="1">
        <v>45294</v>
      </c>
      <c r="C22580" t="s">
        <v>22868</v>
      </c>
      <c r="D22580" t="s">
        <v>1040641</v>
      </c>
    </row>
    <row r="22581" spans="1:4" x14ac:dyDescent="0.95">
      <c r="A22581" t="s">
        <v>1062849</v>
      </c>
      <c r="B22581" s="1">
        <v>45534</v>
      </c>
      <c r="C22581" t="s">
        <v>22869</v>
      </c>
      <c r="D22581" t="s">
        <v>1040632</v>
      </c>
    </row>
    <row r="22582" spans="1:4" x14ac:dyDescent="0.95">
      <c r="A22582" t="s">
        <v>1062850</v>
      </c>
      <c r="B22582" s="1">
        <v>45417</v>
      </c>
      <c r="C22582" t="s">
        <v>22870</v>
      </c>
      <c r="D22582" t="s">
        <v>1040645</v>
      </c>
    </row>
    <row r="22583" spans="1:4" x14ac:dyDescent="0.95">
      <c r="A22583" t="s">
        <v>1062851</v>
      </c>
      <c r="B22583" s="1">
        <v>45500</v>
      </c>
      <c r="C22583" t="s">
        <v>22871</v>
      </c>
      <c r="D22583" t="s">
        <v>1040634</v>
      </c>
    </row>
    <row r="22584" spans="1:4" x14ac:dyDescent="0.95">
      <c r="A22584" t="s">
        <v>1062852</v>
      </c>
      <c r="B22584" s="1">
        <v>45582</v>
      </c>
      <c r="C22584" t="s">
        <v>22872</v>
      </c>
      <c r="D22584" t="s">
        <v>1040632</v>
      </c>
    </row>
    <row r="22585" spans="1:4" x14ac:dyDescent="0.95">
      <c r="A22585" t="s">
        <v>1062853</v>
      </c>
      <c r="B22585" s="1">
        <v>45528</v>
      </c>
      <c r="C22585" t="s">
        <v>22873</v>
      </c>
      <c r="D22585" t="s">
        <v>1040645</v>
      </c>
    </row>
    <row r="22586" spans="1:4" x14ac:dyDescent="0.95">
      <c r="A22586" t="s">
        <v>1062854</v>
      </c>
      <c r="B22586" s="1">
        <v>45590</v>
      </c>
      <c r="C22586" t="s">
        <v>22874</v>
      </c>
      <c r="D22586" t="s">
        <v>1040645</v>
      </c>
    </row>
    <row r="22587" spans="1:4" x14ac:dyDescent="0.95">
      <c r="A22587" t="s">
        <v>1062855</v>
      </c>
      <c r="B22587" s="1">
        <v>45432</v>
      </c>
      <c r="C22587" t="s">
        <v>22875</v>
      </c>
      <c r="D22587" t="s">
        <v>1040634</v>
      </c>
    </row>
    <row r="22588" spans="1:4" x14ac:dyDescent="0.95">
      <c r="A22588" t="s">
        <v>1062856</v>
      </c>
      <c r="B22588" s="1">
        <v>45447</v>
      </c>
      <c r="C22588" t="s">
        <v>22876</v>
      </c>
      <c r="D22588" t="s">
        <v>1040632</v>
      </c>
    </row>
    <row r="22589" spans="1:4" x14ac:dyDescent="0.95">
      <c r="A22589" t="s">
        <v>1062857</v>
      </c>
      <c r="B22589" s="1">
        <v>45577</v>
      </c>
      <c r="C22589" t="s">
        <v>22877</v>
      </c>
      <c r="D22589" t="s">
        <v>1040641</v>
      </c>
    </row>
    <row r="22590" spans="1:4" x14ac:dyDescent="0.95">
      <c r="A22590" t="s">
        <v>1062858</v>
      </c>
      <c r="B22590" s="1">
        <v>45512</v>
      </c>
      <c r="C22590" t="s">
        <v>22878</v>
      </c>
      <c r="D22590" t="s">
        <v>1040641</v>
      </c>
    </row>
    <row r="22591" spans="1:4" x14ac:dyDescent="0.95">
      <c r="A22591" t="s">
        <v>1062859</v>
      </c>
      <c r="B22591" s="1">
        <v>45448</v>
      </c>
      <c r="C22591" t="s">
        <v>22879</v>
      </c>
      <c r="D22591" t="s">
        <v>1040634</v>
      </c>
    </row>
    <row r="22592" spans="1:4" x14ac:dyDescent="0.95">
      <c r="A22592" t="s">
        <v>1062860</v>
      </c>
      <c r="B22592" s="1">
        <v>45376</v>
      </c>
      <c r="C22592" t="s">
        <v>22880</v>
      </c>
      <c r="D22592" t="s">
        <v>1040645</v>
      </c>
    </row>
    <row r="22593" spans="1:4" x14ac:dyDescent="0.95">
      <c r="A22593" t="s">
        <v>1062861</v>
      </c>
      <c r="B22593" s="1">
        <v>45433</v>
      </c>
      <c r="C22593" t="s">
        <v>22881</v>
      </c>
      <c r="D22593" t="s">
        <v>1040632</v>
      </c>
    </row>
    <row r="22594" spans="1:4" x14ac:dyDescent="0.95">
      <c r="A22594" t="s">
        <v>1062862</v>
      </c>
      <c r="B22594" s="1">
        <v>45519</v>
      </c>
      <c r="C22594" t="s">
        <v>22882</v>
      </c>
      <c r="D22594" t="s">
        <v>1040634</v>
      </c>
    </row>
    <row r="22595" spans="1:4" x14ac:dyDescent="0.95">
      <c r="A22595" t="s">
        <v>1062863</v>
      </c>
      <c r="B22595" s="1">
        <v>45511</v>
      </c>
      <c r="C22595" t="s">
        <v>22883</v>
      </c>
      <c r="D22595" t="s">
        <v>1040641</v>
      </c>
    </row>
    <row r="22596" spans="1:4" x14ac:dyDescent="0.95">
      <c r="A22596" t="s">
        <v>1062864</v>
      </c>
      <c r="B22596" s="1">
        <v>45536</v>
      </c>
      <c r="C22596" t="s">
        <v>22884</v>
      </c>
      <c r="D22596" t="s">
        <v>1040645</v>
      </c>
    </row>
    <row r="22597" spans="1:4" x14ac:dyDescent="0.95">
      <c r="A22597" t="s">
        <v>1062865</v>
      </c>
      <c r="B22597" s="1">
        <v>45409</v>
      </c>
      <c r="C22597" t="s">
        <v>22885</v>
      </c>
      <c r="D22597" t="s">
        <v>1040634</v>
      </c>
    </row>
    <row r="22598" spans="1:4" x14ac:dyDescent="0.95">
      <c r="A22598" t="s">
        <v>1062866</v>
      </c>
      <c r="B22598" s="1">
        <v>45321</v>
      </c>
      <c r="C22598" t="s">
        <v>22886</v>
      </c>
      <c r="D22598" t="s">
        <v>1040641</v>
      </c>
    </row>
    <row r="22599" spans="1:4" x14ac:dyDescent="0.95">
      <c r="A22599" t="s">
        <v>1062867</v>
      </c>
      <c r="B22599" s="1">
        <v>45601</v>
      </c>
      <c r="C22599" t="s">
        <v>22887</v>
      </c>
      <c r="D22599" t="s">
        <v>1040641</v>
      </c>
    </row>
    <row r="22600" spans="1:4" x14ac:dyDescent="0.95">
      <c r="A22600" t="s">
        <v>1062868</v>
      </c>
      <c r="B22600" s="1">
        <v>45445</v>
      </c>
      <c r="C22600" t="s">
        <v>22888</v>
      </c>
      <c r="D22600" t="s">
        <v>1040632</v>
      </c>
    </row>
    <row r="22601" spans="1:4" x14ac:dyDescent="0.95">
      <c r="A22601" t="s">
        <v>1062869</v>
      </c>
      <c r="B22601" s="1">
        <v>45393</v>
      </c>
      <c r="C22601" t="s">
        <v>22889</v>
      </c>
      <c r="D22601" t="s">
        <v>1040634</v>
      </c>
    </row>
    <row r="22602" spans="1:4" x14ac:dyDescent="0.95">
      <c r="A22602" t="s">
        <v>1062870</v>
      </c>
      <c r="B22602" s="1">
        <v>45330</v>
      </c>
      <c r="C22602" t="s">
        <v>22890</v>
      </c>
      <c r="D22602" t="s">
        <v>1040634</v>
      </c>
    </row>
    <row r="22603" spans="1:4" x14ac:dyDescent="0.95">
      <c r="A22603" t="s">
        <v>1062871</v>
      </c>
      <c r="B22603" s="1">
        <v>45590</v>
      </c>
      <c r="C22603" t="s">
        <v>22891</v>
      </c>
      <c r="D22603" t="s">
        <v>1040634</v>
      </c>
    </row>
    <row r="22604" spans="1:4" x14ac:dyDescent="0.95">
      <c r="A22604" t="s">
        <v>1062872</v>
      </c>
      <c r="B22604" s="1">
        <v>45427</v>
      </c>
      <c r="C22604" t="s">
        <v>22892</v>
      </c>
      <c r="D22604" t="s">
        <v>1040634</v>
      </c>
    </row>
    <row r="22605" spans="1:4" x14ac:dyDescent="0.95">
      <c r="A22605" t="s">
        <v>1062873</v>
      </c>
      <c r="B22605" s="1">
        <v>45439</v>
      </c>
      <c r="C22605" t="s">
        <v>22893</v>
      </c>
      <c r="D22605" t="s">
        <v>1040645</v>
      </c>
    </row>
    <row r="22606" spans="1:4" x14ac:dyDescent="0.95">
      <c r="A22606" t="s">
        <v>1062874</v>
      </c>
      <c r="B22606" s="1">
        <v>45530</v>
      </c>
      <c r="C22606" t="s">
        <v>22894</v>
      </c>
      <c r="D22606" t="s">
        <v>1040641</v>
      </c>
    </row>
    <row r="22607" spans="1:4" x14ac:dyDescent="0.95">
      <c r="A22607" t="s">
        <v>1062875</v>
      </c>
      <c r="B22607" s="1">
        <v>45368</v>
      </c>
      <c r="C22607" t="s">
        <v>22895</v>
      </c>
      <c r="D22607" t="s">
        <v>1040641</v>
      </c>
    </row>
    <row r="22608" spans="1:4" x14ac:dyDescent="0.95">
      <c r="A22608" t="s">
        <v>1062876</v>
      </c>
      <c r="B22608" s="1">
        <v>45315</v>
      </c>
      <c r="C22608" t="s">
        <v>22896</v>
      </c>
      <c r="D22608" t="s">
        <v>1040641</v>
      </c>
    </row>
    <row r="22609" spans="1:4" x14ac:dyDescent="0.95">
      <c r="A22609" t="s">
        <v>1062877</v>
      </c>
      <c r="B22609" s="1">
        <v>45462</v>
      </c>
      <c r="C22609" t="s">
        <v>22897</v>
      </c>
      <c r="D22609" t="s">
        <v>1040634</v>
      </c>
    </row>
    <row r="22610" spans="1:4" x14ac:dyDescent="0.95">
      <c r="A22610" t="s">
        <v>1062878</v>
      </c>
      <c r="B22610" s="1">
        <v>45393</v>
      </c>
      <c r="C22610" t="s">
        <v>22898</v>
      </c>
      <c r="D22610" t="s">
        <v>1040634</v>
      </c>
    </row>
    <row r="22611" spans="1:4" x14ac:dyDescent="0.95">
      <c r="A22611" t="s">
        <v>1062879</v>
      </c>
      <c r="B22611" s="1">
        <v>45564</v>
      </c>
      <c r="C22611" t="s">
        <v>22899</v>
      </c>
      <c r="D22611" t="s">
        <v>1040632</v>
      </c>
    </row>
    <row r="22612" spans="1:4" x14ac:dyDescent="0.95">
      <c r="A22612" t="s">
        <v>1062880</v>
      </c>
      <c r="B22612" s="1">
        <v>45387</v>
      </c>
      <c r="C22612" t="s">
        <v>22900</v>
      </c>
      <c r="D22612" t="s">
        <v>1040645</v>
      </c>
    </row>
    <row r="22613" spans="1:4" x14ac:dyDescent="0.95">
      <c r="A22613" t="s">
        <v>1062881</v>
      </c>
      <c r="B22613" s="1">
        <v>45478</v>
      </c>
      <c r="C22613" t="s">
        <v>22901</v>
      </c>
      <c r="D22613" t="s">
        <v>1040634</v>
      </c>
    </row>
    <row r="22614" spans="1:4" x14ac:dyDescent="0.95">
      <c r="A22614" t="s">
        <v>1062882</v>
      </c>
      <c r="B22614" s="1">
        <v>45318</v>
      </c>
      <c r="C22614" t="s">
        <v>22902</v>
      </c>
      <c r="D22614" t="s">
        <v>1040641</v>
      </c>
    </row>
    <row r="22615" spans="1:4" x14ac:dyDescent="0.95">
      <c r="A22615" t="s">
        <v>1062883</v>
      </c>
      <c r="B22615" s="1">
        <v>45535</v>
      </c>
      <c r="C22615" t="s">
        <v>22903</v>
      </c>
      <c r="D22615" t="s">
        <v>1040634</v>
      </c>
    </row>
    <row r="22616" spans="1:4" x14ac:dyDescent="0.95">
      <c r="A22616" t="s">
        <v>1062884</v>
      </c>
      <c r="B22616" s="1">
        <v>45417</v>
      </c>
      <c r="C22616" t="s">
        <v>22904</v>
      </c>
      <c r="D22616" t="s">
        <v>1040634</v>
      </c>
    </row>
    <row r="22617" spans="1:4" x14ac:dyDescent="0.95">
      <c r="A22617" t="s">
        <v>1062885</v>
      </c>
      <c r="B22617" s="1">
        <v>45428</v>
      </c>
      <c r="C22617" t="s">
        <v>22905</v>
      </c>
      <c r="D22617" t="s">
        <v>1040634</v>
      </c>
    </row>
    <row r="22618" spans="1:4" x14ac:dyDescent="0.95">
      <c r="A22618" t="s">
        <v>1062886</v>
      </c>
      <c r="B22618" s="1">
        <v>45515</v>
      </c>
      <c r="C22618" t="s">
        <v>22906</v>
      </c>
      <c r="D22618" t="s">
        <v>1040645</v>
      </c>
    </row>
    <row r="22619" spans="1:4" x14ac:dyDescent="0.95">
      <c r="A22619" t="s">
        <v>1062887</v>
      </c>
      <c r="B22619" s="1">
        <v>45414</v>
      </c>
      <c r="C22619" t="s">
        <v>22907</v>
      </c>
      <c r="D22619" t="s">
        <v>1040641</v>
      </c>
    </row>
    <row r="22620" spans="1:4" x14ac:dyDescent="0.95">
      <c r="A22620" t="s">
        <v>1062888</v>
      </c>
      <c r="B22620" s="1">
        <v>45595</v>
      </c>
      <c r="C22620" t="s">
        <v>22908</v>
      </c>
      <c r="D22620" t="s">
        <v>1040632</v>
      </c>
    </row>
    <row r="22621" spans="1:4" x14ac:dyDescent="0.95">
      <c r="A22621" t="s">
        <v>1062889</v>
      </c>
      <c r="B22621" s="1">
        <v>45347</v>
      </c>
      <c r="C22621" t="s">
        <v>22909</v>
      </c>
      <c r="D22621" t="s">
        <v>1040645</v>
      </c>
    </row>
    <row r="22622" spans="1:4" x14ac:dyDescent="0.95">
      <c r="A22622" t="s">
        <v>1062890</v>
      </c>
      <c r="B22622" s="1">
        <v>45450</v>
      </c>
      <c r="C22622" t="s">
        <v>22910</v>
      </c>
      <c r="D22622" t="s">
        <v>1040632</v>
      </c>
    </row>
    <row r="22623" spans="1:4" x14ac:dyDescent="0.95">
      <c r="A22623" t="s">
        <v>1062891</v>
      </c>
      <c r="B22623" s="1">
        <v>45405</v>
      </c>
      <c r="C22623" t="s">
        <v>22911</v>
      </c>
      <c r="D22623" t="s">
        <v>1040634</v>
      </c>
    </row>
    <row r="22624" spans="1:4" x14ac:dyDescent="0.95">
      <c r="A22624" t="s">
        <v>1062892</v>
      </c>
      <c r="B22624" s="1">
        <v>45576</v>
      </c>
      <c r="C22624" t="s">
        <v>22912</v>
      </c>
      <c r="D22624" t="s">
        <v>1040634</v>
      </c>
    </row>
    <row r="22625" spans="1:4" x14ac:dyDescent="0.95">
      <c r="A22625" t="s">
        <v>1062893</v>
      </c>
      <c r="B22625" s="1">
        <v>45346</v>
      </c>
      <c r="C22625" t="s">
        <v>22913</v>
      </c>
      <c r="D22625" t="s">
        <v>1040632</v>
      </c>
    </row>
    <row r="22626" spans="1:4" x14ac:dyDescent="0.95">
      <c r="A22626" t="s">
        <v>1062894</v>
      </c>
      <c r="B22626" s="1">
        <v>45517</v>
      </c>
      <c r="C22626" t="s">
        <v>22914</v>
      </c>
      <c r="D22626" t="s">
        <v>1040645</v>
      </c>
    </row>
    <row r="22627" spans="1:4" x14ac:dyDescent="0.95">
      <c r="A22627" t="s">
        <v>1062895</v>
      </c>
      <c r="B22627" s="1">
        <v>45502</v>
      </c>
      <c r="C22627" t="s">
        <v>22915</v>
      </c>
      <c r="D22627" t="s">
        <v>1040645</v>
      </c>
    </row>
    <row r="22628" spans="1:4" x14ac:dyDescent="0.95">
      <c r="A22628" t="s">
        <v>1062896</v>
      </c>
      <c r="B22628" s="1">
        <v>45376</v>
      </c>
      <c r="C22628" t="s">
        <v>22916</v>
      </c>
      <c r="D22628" t="s">
        <v>1040645</v>
      </c>
    </row>
    <row r="22629" spans="1:4" x14ac:dyDescent="0.95">
      <c r="A22629" t="s">
        <v>1062897</v>
      </c>
      <c r="B22629" s="1">
        <v>45378</v>
      </c>
      <c r="C22629" t="s">
        <v>22917</v>
      </c>
      <c r="D22629" t="s">
        <v>1040641</v>
      </c>
    </row>
    <row r="22630" spans="1:4" x14ac:dyDescent="0.95">
      <c r="A22630" t="s">
        <v>1062898</v>
      </c>
      <c r="B22630" s="1">
        <v>45495</v>
      </c>
      <c r="C22630" t="s">
        <v>22918</v>
      </c>
      <c r="D22630" t="s">
        <v>1040632</v>
      </c>
    </row>
    <row r="22631" spans="1:4" x14ac:dyDescent="0.95">
      <c r="A22631" t="s">
        <v>1062899</v>
      </c>
      <c r="B22631" s="1">
        <v>45312</v>
      </c>
      <c r="C22631" t="s">
        <v>22919</v>
      </c>
      <c r="D22631" t="s">
        <v>1040634</v>
      </c>
    </row>
    <row r="22632" spans="1:4" x14ac:dyDescent="0.95">
      <c r="A22632" t="s">
        <v>1062900</v>
      </c>
      <c r="B22632" s="1">
        <v>45418</v>
      </c>
      <c r="C22632" t="s">
        <v>22920</v>
      </c>
      <c r="D22632" t="s">
        <v>1040632</v>
      </c>
    </row>
    <row r="22633" spans="1:4" x14ac:dyDescent="0.95">
      <c r="A22633" t="s">
        <v>1062901</v>
      </c>
      <c r="B22633" s="1">
        <v>45488</v>
      </c>
      <c r="C22633" t="s">
        <v>22921</v>
      </c>
      <c r="D22633" t="s">
        <v>1040641</v>
      </c>
    </row>
    <row r="22634" spans="1:4" x14ac:dyDescent="0.95">
      <c r="A22634" t="s">
        <v>1062902</v>
      </c>
      <c r="B22634" s="1">
        <v>45581</v>
      </c>
      <c r="C22634" t="s">
        <v>22922</v>
      </c>
      <c r="D22634" t="s">
        <v>1040632</v>
      </c>
    </row>
    <row r="22635" spans="1:4" x14ac:dyDescent="0.95">
      <c r="A22635" t="s">
        <v>1062903</v>
      </c>
      <c r="B22635" s="1">
        <v>45570</v>
      </c>
      <c r="C22635" t="s">
        <v>22923</v>
      </c>
      <c r="D22635" t="s">
        <v>1040634</v>
      </c>
    </row>
    <row r="22636" spans="1:4" x14ac:dyDescent="0.95">
      <c r="A22636" t="s">
        <v>1062904</v>
      </c>
      <c r="B22636" s="1">
        <v>45339</v>
      </c>
      <c r="C22636" t="s">
        <v>22924</v>
      </c>
      <c r="D22636" t="s">
        <v>1040634</v>
      </c>
    </row>
    <row r="22637" spans="1:4" x14ac:dyDescent="0.95">
      <c r="A22637" t="s">
        <v>1062905</v>
      </c>
      <c r="B22637" s="1">
        <v>45534</v>
      </c>
      <c r="C22637" t="s">
        <v>22925</v>
      </c>
      <c r="D22637" t="s">
        <v>1040634</v>
      </c>
    </row>
    <row r="22638" spans="1:4" x14ac:dyDescent="0.95">
      <c r="A22638" t="s">
        <v>1062906</v>
      </c>
      <c r="B22638" s="1">
        <v>45400</v>
      </c>
      <c r="C22638" t="s">
        <v>22926</v>
      </c>
      <c r="D22638" t="s">
        <v>1040632</v>
      </c>
    </row>
    <row r="22639" spans="1:4" x14ac:dyDescent="0.95">
      <c r="A22639" t="s">
        <v>1062907</v>
      </c>
      <c r="B22639" s="1">
        <v>45604</v>
      </c>
      <c r="C22639" t="s">
        <v>22927</v>
      </c>
      <c r="D22639" t="s">
        <v>1040632</v>
      </c>
    </row>
    <row r="22640" spans="1:4" x14ac:dyDescent="0.95">
      <c r="A22640" t="s">
        <v>1062908</v>
      </c>
      <c r="B22640" s="1">
        <v>45308</v>
      </c>
      <c r="C22640" t="s">
        <v>22928</v>
      </c>
      <c r="D22640" t="s">
        <v>1040645</v>
      </c>
    </row>
    <row r="22641" spans="1:4" x14ac:dyDescent="0.95">
      <c r="A22641" t="s">
        <v>1062909</v>
      </c>
      <c r="B22641" s="1">
        <v>45573</v>
      </c>
      <c r="C22641" t="s">
        <v>22929</v>
      </c>
      <c r="D22641" t="s">
        <v>1040632</v>
      </c>
    </row>
    <row r="22642" spans="1:4" x14ac:dyDescent="0.95">
      <c r="A22642" t="s">
        <v>1062910</v>
      </c>
      <c r="B22642" s="1">
        <v>45322</v>
      </c>
      <c r="C22642" t="s">
        <v>22930</v>
      </c>
      <c r="D22642" t="s">
        <v>1040634</v>
      </c>
    </row>
    <row r="22643" spans="1:4" x14ac:dyDescent="0.95">
      <c r="A22643" t="s">
        <v>1062911</v>
      </c>
      <c r="B22643" s="1">
        <v>45464</v>
      </c>
      <c r="C22643" t="s">
        <v>22931</v>
      </c>
      <c r="D22643" t="s">
        <v>1040632</v>
      </c>
    </row>
    <row r="22644" spans="1:4" x14ac:dyDescent="0.95">
      <c r="A22644" t="s">
        <v>1062912</v>
      </c>
      <c r="B22644" s="1">
        <v>45363</v>
      </c>
      <c r="C22644" t="s">
        <v>22932</v>
      </c>
      <c r="D22644" t="s">
        <v>1040632</v>
      </c>
    </row>
    <row r="22645" spans="1:4" x14ac:dyDescent="0.95">
      <c r="A22645" t="s">
        <v>1062913</v>
      </c>
      <c r="B22645" s="1">
        <v>45546</v>
      </c>
      <c r="C22645" t="s">
        <v>22933</v>
      </c>
      <c r="D22645" t="s">
        <v>1040634</v>
      </c>
    </row>
    <row r="22646" spans="1:4" x14ac:dyDescent="0.95">
      <c r="A22646" t="s">
        <v>1062914</v>
      </c>
      <c r="B22646" s="1">
        <v>45385</v>
      </c>
      <c r="C22646" t="s">
        <v>22934</v>
      </c>
      <c r="D22646" t="s">
        <v>1040632</v>
      </c>
    </row>
    <row r="22647" spans="1:4" x14ac:dyDescent="0.95">
      <c r="A22647" t="s">
        <v>1062915</v>
      </c>
      <c r="B22647" s="1">
        <v>45578</v>
      </c>
      <c r="C22647" t="s">
        <v>22935</v>
      </c>
      <c r="D22647" t="s">
        <v>1040632</v>
      </c>
    </row>
    <row r="22648" spans="1:4" x14ac:dyDescent="0.95">
      <c r="A22648" t="s">
        <v>1062916</v>
      </c>
      <c r="B22648" s="1">
        <v>45495</v>
      </c>
      <c r="C22648" t="s">
        <v>22936</v>
      </c>
      <c r="D22648" t="s">
        <v>1040634</v>
      </c>
    </row>
    <row r="22649" spans="1:4" x14ac:dyDescent="0.95">
      <c r="A22649" t="s">
        <v>1062917</v>
      </c>
      <c r="B22649" s="1">
        <v>45594</v>
      </c>
      <c r="C22649" t="s">
        <v>22937</v>
      </c>
      <c r="D22649" t="s">
        <v>1040632</v>
      </c>
    </row>
    <row r="22650" spans="1:4" x14ac:dyDescent="0.95">
      <c r="A22650" t="s">
        <v>1062918</v>
      </c>
      <c r="B22650" s="1">
        <v>45512</v>
      </c>
      <c r="C22650" t="s">
        <v>22938</v>
      </c>
      <c r="D22650" t="s">
        <v>1040645</v>
      </c>
    </row>
    <row r="22651" spans="1:4" x14ac:dyDescent="0.95">
      <c r="A22651" t="s">
        <v>1062919</v>
      </c>
      <c r="B22651" s="1">
        <v>45489</v>
      </c>
      <c r="C22651" t="s">
        <v>22939</v>
      </c>
      <c r="D22651" t="s">
        <v>1040641</v>
      </c>
    </row>
    <row r="22652" spans="1:4" x14ac:dyDescent="0.95">
      <c r="A22652" t="s">
        <v>1062920</v>
      </c>
      <c r="B22652" s="1">
        <v>45444</v>
      </c>
      <c r="C22652" t="s">
        <v>22940</v>
      </c>
      <c r="D22652" t="s">
        <v>1040645</v>
      </c>
    </row>
    <row r="22653" spans="1:4" x14ac:dyDescent="0.95">
      <c r="A22653" t="s">
        <v>1062921</v>
      </c>
      <c r="B22653" s="1">
        <v>45485</v>
      </c>
      <c r="C22653" t="s">
        <v>22941</v>
      </c>
      <c r="D22653" t="s">
        <v>1040632</v>
      </c>
    </row>
    <row r="22654" spans="1:4" x14ac:dyDescent="0.95">
      <c r="A22654" t="s">
        <v>1062922</v>
      </c>
      <c r="B22654" s="1">
        <v>45565</v>
      </c>
      <c r="C22654" t="s">
        <v>22942</v>
      </c>
      <c r="D22654" t="s">
        <v>1040634</v>
      </c>
    </row>
    <row r="22655" spans="1:4" x14ac:dyDescent="0.95">
      <c r="A22655" t="s">
        <v>1062923</v>
      </c>
      <c r="B22655" s="1">
        <v>45519</v>
      </c>
      <c r="C22655" t="s">
        <v>22943</v>
      </c>
      <c r="D22655" t="s">
        <v>1040634</v>
      </c>
    </row>
    <row r="22656" spans="1:4" x14ac:dyDescent="0.95">
      <c r="A22656" t="s">
        <v>1062924</v>
      </c>
      <c r="B22656" s="1">
        <v>45367</v>
      </c>
      <c r="C22656" t="s">
        <v>22944</v>
      </c>
      <c r="D22656" t="s">
        <v>1040641</v>
      </c>
    </row>
    <row r="22657" spans="1:4" x14ac:dyDescent="0.95">
      <c r="A22657" t="s">
        <v>1062925</v>
      </c>
      <c r="B22657" s="1">
        <v>45379</v>
      </c>
      <c r="C22657" t="s">
        <v>22945</v>
      </c>
      <c r="D22657" t="s">
        <v>1040641</v>
      </c>
    </row>
    <row r="22658" spans="1:4" x14ac:dyDescent="0.95">
      <c r="A22658" t="s">
        <v>1062926</v>
      </c>
      <c r="B22658" s="1">
        <v>45603</v>
      </c>
      <c r="C22658" t="s">
        <v>22946</v>
      </c>
      <c r="D22658" t="s">
        <v>1040632</v>
      </c>
    </row>
    <row r="22659" spans="1:4" x14ac:dyDescent="0.95">
      <c r="A22659" t="s">
        <v>1062927</v>
      </c>
      <c r="B22659" s="1">
        <v>45375</v>
      </c>
      <c r="C22659" t="s">
        <v>22947</v>
      </c>
      <c r="D22659" t="s">
        <v>1040645</v>
      </c>
    </row>
    <row r="22660" spans="1:4" x14ac:dyDescent="0.95">
      <c r="A22660" t="s">
        <v>1062928</v>
      </c>
      <c r="B22660" s="1">
        <v>45378</v>
      </c>
      <c r="C22660" t="s">
        <v>22948</v>
      </c>
      <c r="D22660" t="s">
        <v>1040641</v>
      </c>
    </row>
    <row r="22661" spans="1:4" x14ac:dyDescent="0.95">
      <c r="A22661" t="s">
        <v>1062929</v>
      </c>
      <c r="B22661" s="1">
        <v>45392</v>
      </c>
      <c r="C22661" t="s">
        <v>22949</v>
      </c>
      <c r="D22661" t="s">
        <v>1040632</v>
      </c>
    </row>
    <row r="22662" spans="1:4" x14ac:dyDescent="0.95">
      <c r="A22662" t="s">
        <v>1062930</v>
      </c>
      <c r="B22662" s="1">
        <v>45493</v>
      </c>
      <c r="C22662" t="s">
        <v>22950</v>
      </c>
      <c r="D22662" t="s">
        <v>1040641</v>
      </c>
    </row>
    <row r="22663" spans="1:4" x14ac:dyDescent="0.95">
      <c r="A22663" t="s">
        <v>1062931</v>
      </c>
      <c r="B22663" s="1">
        <v>45339</v>
      </c>
      <c r="C22663" t="s">
        <v>22951</v>
      </c>
      <c r="D22663" t="s">
        <v>1040634</v>
      </c>
    </row>
    <row r="22664" spans="1:4" x14ac:dyDescent="0.95">
      <c r="A22664" t="s">
        <v>1062932</v>
      </c>
      <c r="B22664" s="1">
        <v>45321</v>
      </c>
      <c r="C22664" t="s">
        <v>22952</v>
      </c>
      <c r="D22664" t="s">
        <v>1040645</v>
      </c>
    </row>
    <row r="22665" spans="1:4" x14ac:dyDescent="0.95">
      <c r="A22665" t="s">
        <v>1062933</v>
      </c>
      <c r="B22665" s="1">
        <v>45331</v>
      </c>
      <c r="C22665" t="s">
        <v>22953</v>
      </c>
      <c r="D22665" t="s">
        <v>1040634</v>
      </c>
    </row>
    <row r="22666" spans="1:4" x14ac:dyDescent="0.95">
      <c r="A22666" t="s">
        <v>1062934</v>
      </c>
      <c r="B22666" s="1">
        <v>45471</v>
      </c>
      <c r="C22666" t="s">
        <v>22954</v>
      </c>
      <c r="D22666" t="s">
        <v>1040632</v>
      </c>
    </row>
    <row r="22667" spans="1:4" x14ac:dyDescent="0.95">
      <c r="A22667" t="s">
        <v>1062935</v>
      </c>
      <c r="B22667" s="1">
        <v>45476</v>
      </c>
      <c r="C22667" t="s">
        <v>22955</v>
      </c>
      <c r="D22667" t="s">
        <v>1040645</v>
      </c>
    </row>
    <row r="22668" spans="1:4" x14ac:dyDescent="0.95">
      <c r="A22668" t="s">
        <v>1062936</v>
      </c>
      <c r="B22668" s="1">
        <v>45477</v>
      </c>
      <c r="C22668" t="s">
        <v>22956</v>
      </c>
      <c r="D22668" t="s">
        <v>1040634</v>
      </c>
    </row>
    <row r="22669" spans="1:4" x14ac:dyDescent="0.95">
      <c r="A22669" t="s">
        <v>1062937</v>
      </c>
      <c r="B22669" s="1">
        <v>45446</v>
      </c>
      <c r="C22669" t="s">
        <v>22957</v>
      </c>
      <c r="D22669" t="s">
        <v>1040641</v>
      </c>
    </row>
    <row r="22670" spans="1:4" x14ac:dyDescent="0.95">
      <c r="A22670" t="s">
        <v>1062938</v>
      </c>
      <c r="B22670" s="1">
        <v>45309</v>
      </c>
      <c r="C22670" t="s">
        <v>22958</v>
      </c>
      <c r="D22670" t="s">
        <v>1040634</v>
      </c>
    </row>
    <row r="22671" spans="1:4" x14ac:dyDescent="0.95">
      <c r="A22671" t="s">
        <v>1062939</v>
      </c>
      <c r="B22671" s="1">
        <v>45308</v>
      </c>
      <c r="C22671" t="s">
        <v>22959</v>
      </c>
      <c r="D22671" t="s">
        <v>1040634</v>
      </c>
    </row>
    <row r="22672" spans="1:4" x14ac:dyDescent="0.95">
      <c r="A22672" t="s">
        <v>1062940</v>
      </c>
      <c r="B22672" s="1">
        <v>45533</v>
      </c>
      <c r="C22672" t="s">
        <v>22960</v>
      </c>
      <c r="D22672" t="s">
        <v>1040632</v>
      </c>
    </row>
    <row r="22673" spans="1:4" x14ac:dyDescent="0.95">
      <c r="A22673" t="s">
        <v>1062941</v>
      </c>
      <c r="B22673" s="1">
        <v>45597</v>
      </c>
      <c r="C22673" t="s">
        <v>22961</v>
      </c>
      <c r="D22673" t="s">
        <v>1040641</v>
      </c>
    </row>
    <row r="22674" spans="1:4" x14ac:dyDescent="0.95">
      <c r="A22674" t="s">
        <v>1062942</v>
      </c>
      <c r="B22674" s="1">
        <v>45374</v>
      </c>
      <c r="C22674" t="s">
        <v>22962</v>
      </c>
      <c r="D22674" t="s">
        <v>1040634</v>
      </c>
    </row>
    <row r="22675" spans="1:4" x14ac:dyDescent="0.95">
      <c r="A22675" t="s">
        <v>1062943</v>
      </c>
      <c r="B22675" s="1">
        <v>45518</v>
      </c>
      <c r="C22675" t="s">
        <v>22963</v>
      </c>
      <c r="D22675" t="s">
        <v>1040645</v>
      </c>
    </row>
    <row r="22676" spans="1:4" x14ac:dyDescent="0.95">
      <c r="A22676" t="s">
        <v>1062944</v>
      </c>
      <c r="B22676" s="1">
        <v>45430</v>
      </c>
      <c r="C22676" t="s">
        <v>22964</v>
      </c>
      <c r="D22676" t="s">
        <v>1040641</v>
      </c>
    </row>
    <row r="22677" spans="1:4" x14ac:dyDescent="0.95">
      <c r="A22677" t="s">
        <v>1062945</v>
      </c>
      <c r="B22677" s="1">
        <v>45459</v>
      </c>
      <c r="C22677" t="s">
        <v>22965</v>
      </c>
      <c r="D22677" t="s">
        <v>1040645</v>
      </c>
    </row>
    <row r="22678" spans="1:4" x14ac:dyDescent="0.95">
      <c r="A22678" t="s">
        <v>1062946</v>
      </c>
      <c r="B22678" s="1">
        <v>45608</v>
      </c>
      <c r="C22678" t="s">
        <v>22966</v>
      </c>
      <c r="D22678" t="s">
        <v>1040641</v>
      </c>
    </row>
    <row r="22679" spans="1:4" x14ac:dyDescent="0.95">
      <c r="A22679" t="s">
        <v>1062947</v>
      </c>
      <c r="B22679" s="1">
        <v>45525</v>
      </c>
      <c r="C22679" t="s">
        <v>22967</v>
      </c>
      <c r="D22679" t="s">
        <v>1040634</v>
      </c>
    </row>
    <row r="22680" spans="1:4" x14ac:dyDescent="0.95">
      <c r="A22680" t="s">
        <v>1062948</v>
      </c>
      <c r="B22680" s="1">
        <v>45389</v>
      </c>
      <c r="C22680" t="s">
        <v>22968</v>
      </c>
      <c r="D22680" t="s">
        <v>1040645</v>
      </c>
    </row>
    <row r="22681" spans="1:4" x14ac:dyDescent="0.95">
      <c r="A22681" t="s">
        <v>1062949</v>
      </c>
      <c r="B22681" s="1">
        <v>45511</v>
      </c>
      <c r="C22681" t="s">
        <v>22969</v>
      </c>
      <c r="D22681" t="s">
        <v>1040641</v>
      </c>
    </row>
    <row r="22682" spans="1:4" x14ac:dyDescent="0.95">
      <c r="A22682" t="s">
        <v>1062950</v>
      </c>
      <c r="B22682" s="1">
        <v>45476</v>
      </c>
      <c r="C22682" t="s">
        <v>22970</v>
      </c>
      <c r="D22682" t="s">
        <v>1040632</v>
      </c>
    </row>
    <row r="22683" spans="1:4" x14ac:dyDescent="0.95">
      <c r="A22683" t="s">
        <v>1062951</v>
      </c>
      <c r="B22683" s="1">
        <v>45574</v>
      </c>
      <c r="C22683" t="s">
        <v>22971</v>
      </c>
      <c r="D22683" t="s">
        <v>1040641</v>
      </c>
    </row>
    <row r="22684" spans="1:4" x14ac:dyDescent="0.95">
      <c r="A22684" t="s">
        <v>1062952</v>
      </c>
      <c r="B22684" s="1">
        <v>45529</v>
      </c>
      <c r="C22684" t="s">
        <v>22972</v>
      </c>
      <c r="D22684" t="s">
        <v>1040634</v>
      </c>
    </row>
    <row r="22685" spans="1:4" x14ac:dyDescent="0.95">
      <c r="A22685" t="s">
        <v>1062953</v>
      </c>
      <c r="B22685" s="1">
        <v>45595</v>
      </c>
      <c r="C22685" t="s">
        <v>22973</v>
      </c>
      <c r="D22685" t="s">
        <v>1040634</v>
      </c>
    </row>
    <row r="22686" spans="1:4" x14ac:dyDescent="0.95">
      <c r="A22686" t="s">
        <v>1062954</v>
      </c>
      <c r="B22686" s="1">
        <v>45503</v>
      </c>
      <c r="C22686" t="s">
        <v>22974</v>
      </c>
      <c r="D22686" t="s">
        <v>1040641</v>
      </c>
    </row>
    <row r="22687" spans="1:4" x14ac:dyDescent="0.95">
      <c r="A22687" t="s">
        <v>1062955</v>
      </c>
      <c r="B22687" s="1">
        <v>45588</v>
      </c>
      <c r="C22687" t="s">
        <v>22975</v>
      </c>
      <c r="D22687" t="s">
        <v>1040632</v>
      </c>
    </row>
    <row r="22688" spans="1:4" x14ac:dyDescent="0.95">
      <c r="A22688" t="s">
        <v>1062956</v>
      </c>
      <c r="B22688" s="1">
        <v>45577</v>
      </c>
      <c r="C22688" t="s">
        <v>22976</v>
      </c>
      <c r="D22688" t="s">
        <v>1040634</v>
      </c>
    </row>
    <row r="22689" spans="1:4" x14ac:dyDescent="0.95">
      <c r="A22689" t="s">
        <v>1062957</v>
      </c>
      <c r="B22689" s="1">
        <v>45517</v>
      </c>
      <c r="C22689" t="s">
        <v>22977</v>
      </c>
      <c r="D22689" t="s">
        <v>1040645</v>
      </c>
    </row>
    <row r="22690" spans="1:4" x14ac:dyDescent="0.95">
      <c r="A22690" t="s">
        <v>1062958</v>
      </c>
      <c r="B22690" s="1">
        <v>45509</v>
      </c>
      <c r="C22690" t="s">
        <v>22978</v>
      </c>
      <c r="D22690" t="s">
        <v>1040645</v>
      </c>
    </row>
    <row r="22691" spans="1:4" x14ac:dyDescent="0.95">
      <c r="A22691" t="s">
        <v>1062959</v>
      </c>
      <c r="B22691" s="1">
        <v>45435</v>
      </c>
      <c r="C22691" t="s">
        <v>22979</v>
      </c>
      <c r="D22691" t="s">
        <v>1040645</v>
      </c>
    </row>
    <row r="22692" spans="1:4" x14ac:dyDescent="0.95">
      <c r="A22692" t="s">
        <v>1062960</v>
      </c>
      <c r="B22692" s="1">
        <v>45403</v>
      </c>
      <c r="C22692" t="s">
        <v>22980</v>
      </c>
      <c r="D22692" t="s">
        <v>1040632</v>
      </c>
    </row>
    <row r="22693" spans="1:4" x14ac:dyDescent="0.95">
      <c r="A22693" t="s">
        <v>1062961</v>
      </c>
      <c r="B22693" s="1">
        <v>45329</v>
      </c>
      <c r="C22693" t="s">
        <v>22981</v>
      </c>
      <c r="D22693" t="s">
        <v>1040634</v>
      </c>
    </row>
    <row r="22694" spans="1:4" x14ac:dyDescent="0.95">
      <c r="A22694" t="s">
        <v>1062962</v>
      </c>
      <c r="B22694" s="1">
        <v>45440</v>
      </c>
      <c r="C22694" t="s">
        <v>22982</v>
      </c>
      <c r="D22694" t="s">
        <v>1040645</v>
      </c>
    </row>
    <row r="22695" spans="1:4" x14ac:dyDescent="0.95">
      <c r="A22695" t="s">
        <v>1062963</v>
      </c>
      <c r="B22695" s="1">
        <v>45366</v>
      </c>
      <c r="C22695" t="s">
        <v>22983</v>
      </c>
      <c r="D22695" t="s">
        <v>1040641</v>
      </c>
    </row>
    <row r="22696" spans="1:4" x14ac:dyDescent="0.95">
      <c r="A22696" t="s">
        <v>1062964</v>
      </c>
      <c r="B22696" s="1">
        <v>45522</v>
      </c>
      <c r="C22696" t="s">
        <v>22984</v>
      </c>
      <c r="D22696" t="s">
        <v>1040645</v>
      </c>
    </row>
    <row r="22697" spans="1:4" x14ac:dyDescent="0.95">
      <c r="A22697" t="s">
        <v>1062965</v>
      </c>
      <c r="B22697" s="1">
        <v>45503</v>
      </c>
      <c r="C22697" t="s">
        <v>22985</v>
      </c>
      <c r="D22697" t="s">
        <v>1040634</v>
      </c>
    </row>
    <row r="22698" spans="1:4" x14ac:dyDescent="0.95">
      <c r="A22698" t="s">
        <v>1062966</v>
      </c>
      <c r="B22698" s="1">
        <v>45364</v>
      </c>
      <c r="C22698" t="s">
        <v>22986</v>
      </c>
      <c r="D22698" t="s">
        <v>1040645</v>
      </c>
    </row>
    <row r="22699" spans="1:4" x14ac:dyDescent="0.95">
      <c r="A22699" t="s">
        <v>1062967</v>
      </c>
      <c r="B22699" s="1">
        <v>45406</v>
      </c>
      <c r="C22699" t="s">
        <v>22987</v>
      </c>
      <c r="D22699" t="s">
        <v>1040641</v>
      </c>
    </row>
    <row r="22700" spans="1:4" x14ac:dyDescent="0.95">
      <c r="A22700" t="s">
        <v>1062968</v>
      </c>
      <c r="B22700" s="1">
        <v>45453</v>
      </c>
      <c r="C22700" t="s">
        <v>22988</v>
      </c>
      <c r="D22700" t="s">
        <v>1040645</v>
      </c>
    </row>
    <row r="22701" spans="1:4" x14ac:dyDescent="0.95">
      <c r="A22701" t="s">
        <v>1062969</v>
      </c>
      <c r="B22701" s="1">
        <v>45492</v>
      </c>
      <c r="C22701" t="s">
        <v>22989</v>
      </c>
      <c r="D22701" t="s">
        <v>1040641</v>
      </c>
    </row>
    <row r="22702" spans="1:4" x14ac:dyDescent="0.95">
      <c r="A22702" t="s">
        <v>1062970</v>
      </c>
      <c r="B22702" s="1">
        <v>45404</v>
      </c>
      <c r="C22702" t="s">
        <v>22990</v>
      </c>
      <c r="D22702" t="s">
        <v>1040645</v>
      </c>
    </row>
    <row r="22703" spans="1:4" x14ac:dyDescent="0.95">
      <c r="A22703" t="s">
        <v>1062971</v>
      </c>
      <c r="B22703" s="1">
        <v>45525</v>
      </c>
      <c r="C22703" t="s">
        <v>22991</v>
      </c>
      <c r="D22703" t="s">
        <v>1040641</v>
      </c>
    </row>
    <row r="22704" spans="1:4" x14ac:dyDescent="0.95">
      <c r="A22704" t="s">
        <v>1062972</v>
      </c>
      <c r="B22704" s="1">
        <v>45468</v>
      </c>
      <c r="C22704" t="s">
        <v>22992</v>
      </c>
      <c r="D22704" t="s">
        <v>1040632</v>
      </c>
    </row>
    <row r="22705" spans="1:4" x14ac:dyDescent="0.95">
      <c r="A22705" t="s">
        <v>1062973</v>
      </c>
      <c r="B22705" s="1">
        <v>45348</v>
      </c>
      <c r="C22705" t="s">
        <v>22993</v>
      </c>
      <c r="D22705" t="s">
        <v>1040645</v>
      </c>
    </row>
    <row r="22706" spans="1:4" x14ac:dyDescent="0.95">
      <c r="A22706" t="s">
        <v>1062974</v>
      </c>
      <c r="B22706" s="1">
        <v>45554</v>
      </c>
      <c r="C22706" t="s">
        <v>22994</v>
      </c>
      <c r="D22706" t="s">
        <v>1040632</v>
      </c>
    </row>
    <row r="22707" spans="1:4" x14ac:dyDescent="0.95">
      <c r="A22707" t="s">
        <v>1062975</v>
      </c>
      <c r="B22707" s="1">
        <v>45337</v>
      </c>
      <c r="C22707" t="s">
        <v>22995</v>
      </c>
      <c r="D22707" t="s">
        <v>1040641</v>
      </c>
    </row>
    <row r="22708" spans="1:4" x14ac:dyDescent="0.95">
      <c r="A22708" t="s">
        <v>1062976</v>
      </c>
      <c r="B22708" s="1">
        <v>45462</v>
      </c>
      <c r="C22708" t="s">
        <v>22996</v>
      </c>
      <c r="D22708" t="s">
        <v>1040634</v>
      </c>
    </row>
    <row r="22709" spans="1:4" x14ac:dyDescent="0.95">
      <c r="A22709" t="s">
        <v>1062977</v>
      </c>
      <c r="B22709" s="1">
        <v>45532</v>
      </c>
      <c r="C22709" t="s">
        <v>22997</v>
      </c>
      <c r="D22709" t="s">
        <v>1040645</v>
      </c>
    </row>
    <row r="22710" spans="1:4" x14ac:dyDescent="0.95">
      <c r="A22710" t="s">
        <v>1062978</v>
      </c>
      <c r="B22710" s="1">
        <v>45584</v>
      </c>
      <c r="C22710" t="s">
        <v>22998</v>
      </c>
      <c r="D22710" t="s">
        <v>1040645</v>
      </c>
    </row>
    <row r="22711" spans="1:4" x14ac:dyDescent="0.95">
      <c r="A22711" t="s">
        <v>1062979</v>
      </c>
      <c r="B22711" s="1">
        <v>45384</v>
      </c>
      <c r="C22711" t="s">
        <v>22999</v>
      </c>
      <c r="D22711" t="s">
        <v>1040645</v>
      </c>
    </row>
    <row r="22712" spans="1:4" x14ac:dyDescent="0.95">
      <c r="A22712" t="s">
        <v>1062980</v>
      </c>
      <c r="B22712" s="1">
        <v>45453</v>
      </c>
      <c r="C22712" t="s">
        <v>23000</v>
      </c>
      <c r="D22712" t="s">
        <v>1040645</v>
      </c>
    </row>
    <row r="22713" spans="1:4" x14ac:dyDescent="0.95">
      <c r="A22713" t="s">
        <v>1062981</v>
      </c>
      <c r="B22713" s="1">
        <v>45344</v>
      </c>
      <c r="C22713" t="s">
        <v>23001</v>
      </c>
      <c r="D22713" t="s">
        <v>1040632</v>
      </c>
    </row>
    <row r="22714" spans="1:4" x14ac:dyDescent="0.95">
      <c r="A22714" t="s">
        <v>1062982</v>
      </c>
      <c r="B22714" s="1">
        <v>45433</v>
      </c>
      <c r="C22714" t="s">
        <v>23002</v>
      </c>
      <c r="D22714" t="s">
        <v>1040641</v>
      </c>
    </row>
    <row r="22715" spans="1:4" x14ac:dyDescent="0.95">
      <c r="A22715" t="s">
        <v>1062983</v>
      </c>
      <c r="B22715" s="1">
        <v>45389</v>
      </c>
      <c r="C22715" t="s">
        <v>23003</v>
      </c>
      <c r="D22715" t="s">
        <v>1040632</v>
      </c>
    </row>
    <row r="22716" spans="1:4" x14ac:dyDescent="0.95">
      <c r="A22716" t="s">
        <v>687239</v>
      </c>
      <c r="B22716" s="1">
        <v>45293</v>
      </c>
      <c r="C22716" t="s">
        <v>23004</v>
      </c>
      <c r="D22716" t="s">
        <v>1040641</v>
      </c>
    </row>
    <row r="22717" spans="1:4" x14ac:dyDescent="0.95">
      <c r="A22717" t="s">
        <v>1062984</v>
      </c>
      <c r="B22717" s="1">
        <v>45292</v>
      </c>
      <c r="C22717" t="s">
        <v>23005</v>
      </c>
      <c r="D22717" t="s">
        <v>1040641</v>
      </c>
    </row>
    <row r="22718" spans="1:4" x14ac:dyDescent="0.95">
      <c r="A22718" t="s">
        <v>1062985</v>
      </c>
      <c r="B22718" s="1">
        <v>45524</v>
      </c>
      <c r="C22718" t="s">
        <v>23006</v>
      </c>
      <c r="D22718" t="s">
        <v>1040634</v>
      </c>
    </row>
    <row r="22719" spans="1:4" x14ac:dyDescent="0.95">
      <c r="A22719" t="s">
        <v>1062986</v>
      </c>
      <c r="B22719" s="1">
        <v>45542</v>
      </c>
      <c r="C22719" t="s">
        <v>23007</v>
      </c>
      <c r="D22719" t="s">
        <v>1040641</v>
      </c>
    </row>
    <row r="22720" spans="1:4" x14ac:dyDescent="0.95">
      <c r="A22720" t="s">
        <v>1062987</v>
      </c>
      <c r="B22720" s="1">
        <v>45601</v>
      </c>
      <c r="C22720" t="s">
        <v>23008</v>
      </c>
      <c r="D22720" t="s">
        <v>1040634</v>
      </c>
    </row>
    <row r="22721" spans="1:4" x14ac:dyDescent="0.95">
      <c r="A22721" t="s">
        <v>1062988</v>
      </c>
      <c r="B22721" s="1">
        <v>45605</v>
      </c>
      <c r="C22721" t="s">
        <v>23009</v>
      </c>
      <c r="D22721" t="s">
        <v>1040645</v>
      </c>
    </row>
    <row r="22722" spans="1:4" x14ac:dyDescent="0.95">
      <c r="A22722" t="s">
        <v>1062989</v>
      </c>
      <c r="B22722" s="1">
        <v>45391</v>
      </c>
      <c r="C22722" t="s">
        <v>23010</v>
      </c>
      <c r="D22722" t="s">
        <v>1040634</v>
      </c>
    </row>
    <row r="22723" spans="1:4" x14ac:dyDescent="0.95">
      <c r="A22723" t="s">
        <v>1062990</v>
      </c>
      <c r="B22723" s="1">
        <v>45335</v>
      </c>
      <c r="C22723" t="s">
        <v>23011</v>
      </c>
      <c r="D22723" t="s">
        <v>1040641</v>
      </c>
    </row>
    <row r="22724" spans="1:4" x14ac:dyDescent="0.95">
      <c r="A22724" t="s">
        <v>1062991</v>
      </c>
      <c r="B22724" s="1">
        <v>45577</v>
      </c>
      <c r="C22724" t="s">
        <v>23012</v>
      </c>
      <c r="D22724" t="s">
        <v>1040645</v>
      </c>
    </row>
    <row r="22725" spans="1:4" x14ac:dyDescent="0.95">
      <c r="A22725" t="s">
        <v>1062992</v>
      </c>
      <c r="B22725" s="1">
        <v>45423</v>
      </c>
      <c r="C22725" t="s">
        <v>23013</v>
      </c>
      <c r="D22725" t="s">
        <v>1040645</v>
      </c>
    </row>
    <row r="22726" spans="1:4" x14ac:dyDescent="0.95">
      <c r="A22726" t="s">
        <v>1062993</v>
      </c>
      <c r="B22726" s="1">
        <v>45320</v>
      </c>
      <c r="C22726" t="s">
        <v>23014</v>
      </c>
      <c r="D22726" t="s">
        <v>1040645</v>
      </c>
    </row>
    <row r="22727" spans="1:4" x14ac:dyDescent="0.95">
      <c r="A22727" t="s">
        <v>1062994</v>
      </c>
      <c r="B22727" s="1">
        <v>45531</v>
      </c>
      <c r="C22727" t="s">
        <v>23015</v>
      </c>
      <c r="D22727" t="s">
        <v>1040645</v>
      </c>
    </row>
    <row r="22728" spans="1:4" x14ac:dyDescent="0.95">
      <c r="A22728" t="s">
        <v>1062995</v>
      </c>
      <c r="B22728" s="1">
        <v>45512</v>
      </c>
      <c r="C22728" t="s">
        <v>23016</v>
      </c>
      <c r="D22728" t="s">
        <v>1040634</v>
      </c>
    </row>
    <row r="22729" spans="1:4" x14ac:dyDescent="0.95">
      <c r="A22729" t="s">
        <v>1062996</v>
      </c>
      <c r="B22729" s="1">
        <v>45301</v>
      </c>
      <c r="C22729" t="s">
        <v>23017</v>
      </c>
      <c r="D22729" t="s">
        <v>1040634</v>
      </c>
    </row>
    <row r="22730" spans="1:4" x14ac:dyDescent="0.95">
      <c r="A22730" t="s">
        <v>1062997</v>
      </c>
      <c r="B22730" s="1">
        <v>45407</v>
      </c>
      <c r="C22730" t="s">
        <v>23018</v>
      </c>
      <c r="D22730" t="s">
        <v>1040645</v>
      </c>
    </row>
    <row r="22731" spans="1:4" x14ac:dyDescent="0.95">
      <c r="A22731" t="s">
        <v>1062998</v>
      </c>
      <c r="B22731" s="1">
        <v>45485</v>
      </c>
      <c r="C22731" t="s">
        <v>23019</v>
      </c>
      <c r="D22731" t="s">
        <v>1040641</v>
      </c>
    </row>
    <row r="22732" spans="1:4" x14ac:dyDescent="0.95">
      <c r="A22732" t="s">
        <v>1062999</v>
      </c>
      <c r="B22732" s="1">
        <v>45539</v>
      </c>
      <c r="C22732" t="s">
        <v>23020</v>
      </c>
      <c r="D22732" t="s">
        <v>1040632</v>
      </c>
    </row>
    <row r="22733" spans="1:4" x14ac:dyDescent="0.95">
      <c r="A22733" t="s">
        <v>1063000</v>
      </c>
      <c r="B22733" s="1">
        <v>45295</v>
      </c>
      <c r="C22733" t="s">
        <v>23021</v>
      </c>
      <c r="D22733" t="s">
        <v>1040645</v>
      </c>
    </row>
    <row r="22734" spans="1:4" x14ac:dyDescent="0.95">
      <c r="A22734" t="s">
        <v>1063001</v>
      </c>
      <c r="B22734" s="1">
        <v>45296</v>
      </c>
      <c r="C22734" t="s">
        <v>23022</v>
      </c>
      <c r="D22734" t="s">
        <v>1040634</v>
      </c>
    </row>
    <row r="22735" spans="1:4" x14ac:dyDescent="0.95">
      <c r="A22735" t="s">
        <v>1063002</v>
      </c>
      <c r="B22735" s="1">
        <v>45467</v>
      </c>
      <c r="C22735" t="s">
        <v>23023</v>
      </c>
      <c r="D22735" t="s">
        <v>1040634</v>
      </c>
    </row>
    <row r="22736" spans="1:4" x14ac:dyDescent="0.95">
      <c r="A22736" t="s">
        <v>1063003</v>
      </c>
      <c r="B22736" s="1">
        <v>45448</v>
      </c>
      <c r="C22736" t="s">
        <v>23024</v>
      </c>
      <c r="D22736" t="s">
        <v>1040641</v>
      </c>
    </row>
    <row r="22737" spans="1:4" x14ac:dyDescent="0.95">
      <c r="A22737" t="s">
        <v>1063004</v>
      </c>
      <c r="B22737" s="1">
        <v>45405</v>
      </c>
      <c r="C22737" t="s">
        <v>23025</v>
      </c>
      <c r="D22737" t="s">
        <v>1040645</v>
      </c>
    </row>
    <row r="22738" spans="1:4" x14ac:dyDescent="0.95">
      <c r="A22738" t="s">
        <v>1063005</v>
      </c>
      <c r="B22738" s="1">
        <v>45350</v>
      </c>
      <c r="C22738" t="s">
        <v>23026</v>
      </c>
      <c r="D22738" t="s">
        <v>1040634</v>
      </c>
    </row>
    <row r="22739" spans="1:4" x14ac:dyDescent="0.95">
      <c r="A22739" t="s">
        <v>1063006</v>
      </c>
      <c r="B22739" s="1">
        <v>45443</v>
      </c>
      <c r="C22739" t="s">
        <v>23027</v>
      </c>
      <c r="D22739" t="s">
        <v>1040641</v>
      </c>
    </row>
    <row r="22740" spans="1:4" x14ac:dyDescent="0.95">
      <c r="A22740" t="s">
        <v>1063007</v>
      </c>
      <c r="B22740" s="1">
        <v>45541</v>
      </c>
      <c r="C22740" t="s">
        <v>23028</v>
      </c>
      <c r="D22740" t="s">
        <v>1040641</v>
      </c>
    </row>
    <row r="22741" spans="1:4" x14ac:dyDescent="0.95">
      <c r="A22741" t="s">
        <v>1063008</v>
      </c>
      <c r="B22741" s="1">
        <v>45357</v>
      </c>
      <c r="C22741" t="s">
        <v>23029</v>
      </c>
      <c r="D22741" t="s">
        <v>1040645</v>
      </c>
    </row>
    <row r="22742" spans="1:4" x14ac:dyDescent="0.95">
      <c r="A22742" t="s">
        <v>1063009</v>
      </c>
      <c r="B22742" s="1">
        <v>45403</v>
      </c>
      <c r="C22742" t="s">
        <v>23030</v>
      </c>
      <c r="D22742" t="s">
        <v>1040632</v>
      </c>
    </row>
    <row r="22743" spans="1:4" x14ac:dyDescent="0.95">
      <c r="A22743" t="s">
        <v>1063010</v>
      </c>
      <c r="B22743" s="1">
        <v>45587</v>
      </c>
      <c r="C22743" t="s">
        <v>23031</v>
      </c>
      <c r="D22743" t="s">
        <v>1040645</v>
      </c>
    </row>
    <row r="22744" spans="1:4" x14ac:dyDescent="0.95">
      <c r="A22744" t="s">
        <v>1063011</v>
      </c>
      <c r="B22744" s="1">
        <v>45425</v>
      </c>
      <c r="C22744" t="s">
        <v>23032</v>
      </c>
      <c r="D22744" t="s">
        <v>1040641</v>
      </c>
    </row>
    <row r="22745" spans="1:4" x14ac:dyDescent="0.95">
      <c r="A22745" t="s">
        <v>1063012</v>
      </c>
      <c r="B22745" s="1">
        <v>45580</v>
      </c>
      <c r="C22745" t="s">
        <v>23033</v>
      </c>
      <c r="D22745" t="s">
        <v>1040632</v>
      </c>
    </row>
    <row r="22746" spans="1:4" x14ac:dyDescent="0.95">
      <c r="A22746" t="s">
        <v>1063013</v>
      </c>
      <c r="B22746" s="1">
        <v>45354</v>
      </c>
      <c r="C22746" t="s">
        <v>23034</v>
      </c>
      <c r="D22746" t="s">
        <v>1040645</v>
      </c>
    </row>
    <row r="22747" spans="1:4" x14ac:dyDescent="0.95">
      <c r="A22747" t="s">
        <v>1063014</v>
      </c>
      <c r="B22747" s="1">
        <v>45416</v>
      </c>
      <c r="C22747" t="s">
        <v>23035</v>
      </c>
      <c r="D22747" t="s">
        <v>1040645</v>
      </c>
    </row>
    <row r="22748" spans="1:4" x14ac:dyDescent="0.95">
      <c r="A22748" t="s">
        <v>1063015</v>
      </c>
      <c r="B22748" s="1">
        <v>45593</v>
      </c>
      <c r="C22748" t="s">
        <v>23036</v>
      </c>
      <c r="D22748" t="s">
        <v>1040645</v>
      </c>
    </row>
    <row r="22749" spans="1:4" x14ac:dyDescent="0.95">
      <c r="A22749" t="s">
        <v>1063016</v>
      </c>
      <c r="B22749" s="1">
        <v>45398</v>
      </c>
      <c r="C22749" t="s">
        <v>23037</v>
      </c>
      <c r="D22749" t="s">
        <v>1040632</v>
      </c>
    </row>
    <row r="22750" spans="1:4" x14ac:dyDescent="0.95">
      <c r="A22750" t="s">
        <v>1063017</v>
      </c>
      <c r="B22750" s="1">
        <v>45588</v>
      </c>
      <c r="C22750" t="s">
        <v>23038</v>
      </c>
      <c r="D22750" t="s">
        <v>1040634</v>
      </c>
    </row>
    <row r="22751" spans="1:4" x14ac:dyDescent="0.95">
      <c r="A22751" t="s">
        <v>1063018</v>
      </c>
      <c r="B22751" s="1">
        <v>45390</v>
      </c>
      <c r="C22751" t="s">
        <v>23039</v>
      </c>
      <c r="D22751" t="s">
        <v>1040641</v>
      </c>
    </row>
    <row r="22752" spans="1:4" x14ac:dyDescent="0.95">
      <c r="A22752" t="s">
        <v>1063019</v>
      </c>
      <c r="B22752" s="1">
        <v>45444</v>
      </c>
      <c r="C22752" t="s">
        <v>23040</v>
      </c>
      <c r="D22752" t="s">
        <v>1040634</v>
      </c>
    </row>
    <row r="22753" spans="1:4" x14ac:dyDescent="0.95">
      <c r="A22753" t="s">
        <v>1063020</v>
      </c>
      <c r="B22753" s="1">
        <v>45449</v>
      </c>
      <c r="C22753" t="s">
        <v>23041</v>
      </c>
      <c r="D22753" t="s">
        <v>1040641</v>
      </c>
    </row>
    <row r="22754" spans="1:4" x14ac:dyDescent="0.95">
      <c r="A22754" t="s">
        <v>1063021</v>
      </c>
      <c r="B22754" s="1">
        <v>45299</v>
      </c>
      <c r="C22754" t="s">
        <v>23042</v>
      </c>
      <c r="D22754" t="s">
        <v>1040634</v>
      </c>
    </row>
    <row r="22755" spans="1:4" x14ac:dyDescent="0.95">
      <c r="A22755" t="s">
        <v>1063022</v>
      </c>
      <c r="B22755" s="1">
        <v>45296</v>
      </c>
      <c r="C22755" t="s">
        <v>23043</v>
      </c>
      <c r="D22755" t="s">
        <v>1040645</v>
      </c>
    </row>
    <row r="22756" spans="1:4" x14ac:dyDescent="0.95">
      <c r="A22756" t="s">
        <v>1063023</v>
      </c>
      <c r="B22756" s="1">
        <v>45515</v>
      </c>
      <c r="C22756" t="s">
        <v>23044</v>
      </c>
      <c r="D22756" t="s">
        <v>1040632</v>
      </c>
    </row>
    <row r="22757" spans="1:4" x14ac:dyDescent="0.95">
      <c r="A22757" t="s">
        <v>1063024</v>
      </c>
      <c r="B22757" s="1">
        <v>45468</v>
      </c>
      <c r="C22757" t="s">
        <v>23045</v>
      </c>
      <c r="D22757" t="s">
        <v>1040634</v>
      </c>
    </row>
    <row r="22758" spans="1:4" x14ac:dyDescent="0.95">
      <c r="A22758" t="s">
        <v>1063025</v>
      </c>
      <c r="B22758" s="1">
        <v>45588</v>
      </c>
      <c r="C22758" t="s">
        <v>23046</v>
      </c>
      <c r="D22758" t="s">
        <v>1040634</v>
      </c>
    </row>
    <row r="22759" spans="1:4" x14ac:dyDescent="0.95">
      <c r="A22759" t="s">
        <v>1063026</v>
      </c>
      <c r="B22759" s="1">
        <v>45301</v>
      </c>
      <c r="C22759" t="s">
        <v>23047</v>
      </c>
      <c r="D22759" t="s">
        <v>1040645</v>
      </c>
    </row>
    <row r="22760" spans="1:4" x14ac:dyDescent="0.95">
      <c r="A22760" t="s">
        <v>1063027</v>
      </c>
      <c r="B22760" s="1">
        <v>45399</v>
      </c>
      <c r="C22760" t="s">
        <v>23048</v>
      </c>
      <c r="D22760" t="s">
        <v>1040641</v>
      </c>
    </row>
    <row r="22761" spans="1:4" x14ac:dyDescent="0.95">
      <c r="A22761" t="s">
        <v>1063028</v>
      </c>
      <c r="B22761" s="1">
        <v>45345</v>
      </c>
      <c r="C22761" t="s">
        <v>23049</v>
      </c>
      <c r="D22761" t="s">
        <v>1040634</v>
      </c>
    </row>
    <row r="22762" spans="1:4" x14ac:dyDescent="0.95">
      <c r="A22762" t="s">
        <v>1063029</v>
      </c>
      <c r="B22762" s="1">
        <v>45302</v>
      </c>
      <c r="C22762" t="s">
        <v>23050</v>
      </c>
      <c r="D22762" t="s">
        <v>1040641</v>
      </c>
    </row>
    <row r="22763" spans="1:4" x14ac:dyDescent="0.95">
      <c r="A22763" t="s">
        <v>1063030</v>
      </c>
      <c r="B22763" s="1">
        <v>45558</v>
      </c>
      <c r="C22763" t="s">
        <v>23051</v>
      </c>
      <c r="D22763" t="s">
        <v>1040632</v>
      </c>
    </row>
    <row r="22764" spans="1:4" x14ac:dyDescent="0.95">
      <c r="A22764" t="s">
        <v>1063031</v>
      </c>
      <c r="B22764" s="1">
        <v>45468</v>
      </c>
      <c r="C22764" t="s">
        <v>23052</v>
      </c>
      <c r="D22764" t="s">
        <v>1040641</v>
      </c>
    </row>
    <row r="22765" spans="1:4" x14ac:dyDescent="0.95">
      <c r="A22765" t="s">
        <v>1063032</v>
      </c>
      <c r="B22765" s="1">
        <v>45530</v>
      </c>
      <c r="C22765" t="s">
        <v>23053</v>
      </c>
      <c r="D22765" t="s">
        <v>1040632</v>
      </c>
    </row>
    <row r="22766" spans="1:4" x14ac:dyDescent="0.95">
      <c r="A22766" t="s">
        <v>1063033</v>
      </c>
      <c r="B22766" s="1">
        <v>45429</v>
      </c>
      <c r="C22766" t="s">
        <v>23054</v>
      </c>
      <c r="D22766" t="s">
        <v>1040641</v>
      </c>
    </row>
    <row r="22767" spans="1:4" x14ac:dyDescent="0.95">
      <c r="A22767" t="s">
        <v>1063034</v>
      </c>
      <c r="B22767" s="1">
        <v>45405</v>
      </c>
      <c r="C22767" t="s">
        <v>23055</v>
      </c>
      <c r="D22767" t="s">
        <v>1040645</v>
      </c>
    </row>
    <row r="22768" spans="1:4" x14ac:dyDescent="0.95">
      <c r="A22768" t="s">
        <v>1063035</v>
      </c>
      <c r="B22768" s="1">
        <v>45337</v>
      </c>
      <c r="C22768" t="s">
        <v>23056</v>
      </c>
      <c r="D22768" t="s">
        <v>1040632</v>
      </c>
    </row>
    <row r="22769" spans="1:4" x14ac:dyDescent="0.95">
      <c r="A22769" t="s">
        <v>1063036</v>
      </c>
      <c r="B22769" s="1">
        <v>45400</v>
      </c>
      <c r="C22769" t="s">
        <v>23057</v>
      </c>
      <c r="D22769" t="s">
        <v>1040634</v>
      </c>
    </row>
    <row r="22770" spans="1:4" x14ac:dyDescent="0.95">
      <c r="A22770" t="s">
        <v>588861</v>
      </c>
      <c r="B22770" s="1">
        <v>45574</v>
      </c>
      <c r="C22770" t="s">
        <v>23058</v>
      </c>
      <c r="D22770" t="s">
        <v>1040641</v>
      </c>
    </row>
    <row r="22771" spans="1:4" x14ac:dyDescent="0.95">
      <c r="A22771" t="s">
        <v>1063037</v>
      </c>
      <c r="B22771" s="1">
        <v>45490</v>
      </c>
      <c r="C22771" t="s">
        <v>23059</v>
      </c>
      <c r="D22771" t="s">
        <v>1040634</v>
      </c>
    </row>
    <row r="22772" spans="1:4" x14ac:dyDescent="0.95">
      <c r="A22772" t="s">
        <v>1063038</v>
      </c>
      <c r="B22772" s="1">
        <v>45454</v>
      </c>
      <c r="C22772" t="s">
        <v>23060</v>
      </c>
      <c r="D22772" t="s">
        <v>1040645</v>
      </c>
    </row>
    <row r="22773" spans="1:4" x14ac:dyDescent="0.95">
      <c r="A22773" t="s">
        <v>1063039</v>
      </c>
      <c r="B22773" s="1">
        <v>45496</v>
      </c>
      <c r="C22773" t="s">
        <v>23061</v>
      </c>
      <c r="D22773" t="s">
        <v>1040634</v>
      </c>
    </row>
    <row r="22774" spans="1:4" x14ac:dyDescent="0.95">
      <c r="A22774" t="s">
        <v>1063040</v>
      </c>
      <c r="B22774" s="1">
        <v>45590</v>
      </c>
      <c r="C22774" t="s">
        <v>23062</v>
      </c>
      <c r="D22774" t="s">
        <v>1040634</v>
      </c>
    </row>
    <row r="22775" spans="1:4" x14ac:dyDescent="0.95">
      <c r="A22775" t="s">
        <v>1063041</v>
      </c>
      <c r="B22775" s="1">
        <v>45329</v>
      </c>
      <c r="C22775" t="s">
        <v>23063</v>
      </c>
      <c r="D22775" t="s">
        <v>1040641</v>
      </c>
    </row>
    <row r="22776" spans="1:4" x14ac:dyDescent="0.95">
      <c r="A22776" t="s">
        <v>1063042</v>
      </c>
      <c r="B22776" s="1">
        <v>45524</v>
      </c>
      <c r="C22776" t="s">
        <v>23064</v>
      </c>
      <c r="D22776" t="s">
        <v>1040634</v>
      </c>
    </row>
    <row r="22777" spans="1:4" x14ac:dyDescent="0.95">
      <c r="A22777" t="s">
        <v>1063043</v>
      </c>
      <c r="B22777" s="1">
        <v>45429</v>
      </c>
      <c r="C22777" t="s">
        <v>23065</v>
      </c>
      <c r="D22777" t="s">
        <v>1040645</v>
      </c>
    </row>
    <row r="22778" spans="1:4" x14ac:dyDescent="0.95">
      <c r="A22778" t="s">
        <v>1063044</v>
      </c>
      <c r="B22778" s="1">
        <v>45411</v>
      </c>
      <c r="C22778" t="s">
        <v>23066</v>
      </c>
      <c r="D22778" t="s">
        <v>1040634</v>
      </c>
    </row>
    <row r="22779" spans="1:4" x14ac:dyDescent="0.95">
      <c r="A22779" t="s">
        <v>1063045</v>
      </c>
      <c r="B22779" s="1">
        <v>45430</v>
      </c>
      <c r="C22779" t="s">
        <v>23067</v>
      </c>
      <c r="D22779" t="s">
        <v>1040645</v>
      </c>
    </row>
    <row r="22780" spans="1:4" x14ac:dyDescent="0.95">
      <c r="A22780" t="s">
        <v>1063046</v>
      </c>
      <c r="B22780" s="1">
        <v>45308</v>
      </c>
      <c r="C22780" t="s">
        <v>23068</v>
      </c>
      <c r="D22780" t="s">
        <v>1040632</v>
      </c>
    </row>
    <row r="22781" spans="1:4" x14ac:dyDescent="0.95">
      <c r="A22781" t="s">
        <v>1063047</v>
      </c>
      <c r="B22781" s="1">
        <v>45550</v>
      </c>
      <c r="C22781" t="s">
        <v>23069</v>
      </c>
      <c r="D22781" t="s">
        <v>1040641</v>
      </c>
    </row>
    <row r="22782" spans="1:4" x14ac:dyDescent="0.95">
      <c r="A22782" t="s">
        <v>1063048</v>
      </c>
      <c r="B22782" s="1">
        <v>45299</v>
      </c>
      <c r="C22782" t="s">
        <v>23070</v>
      </c>
      <c r="D22782" t="s">
        <v>1040641</v>
      </c>
    </row>
    <row r="22783" spans="1:4" x14ac:dyDescent="0.95">
      <c r="A22783" t="s">
        <v>1063049</v>
      </c>
      <c r="B22783" s="1">
        <v>45426</v>
      </c>
      <c r="C22783" t="s">
        <v>23071</v>
      </c>
      <c r="D22783" t="s">
        <v>1040632</v>
      </c>
    </row>
    <row r="22784" spans="1:4" x14ac:dyDescent="0.95">
      <c r="A22784" t="s">
        <v>1063050</v>
      </c>
      <c r="B22784" s="1">
        <v>45521</v>
      </c>
      <c r="C22784" t="s">
        <v>23072</v>
      </c>
      <c r="D22784" t="s">
        <v>1040641</v>
      </c>
    </row>
    <row r="22785" spans="1:4" x14ac:dyDescent="0.95">
      <c r="A22785" t="s">
        <v>1063051</v>
      </c>
      <c r="B22785" s="1">
        <v>45487</v>
      </c>
      <c r="C22785" t="s">
        <v>23073</v>
      </c>
      <c r="D22785" t="s">
        <v>1040632</v>
      </c>
    </row>
    <row r="22786" spans="1:4" x14ac:dyDescent="0.95">
      <c r="A22786" t="s">
        <v>1063052</v>
      </c>
      <c r="B22786" s="1">
        <v>45499</v>
      </c>
      <c r="C22786" t="s">
        <v>23074</v>
      </c>
      <c r="D22786" t="s">
        <v>1040632</v>
      </c>
    </row>
    <row r="22787" spans="1:4" x14ac:dyDescent="0.95">
      <c r="A22787" t="s">
        <v>1063053</v>
      </c>
      <c r="B22787" s="1">
        <v>45505</v>
      </c>
      <c r="C22787" t="s">
        <v>23075</v>
      </c>
      <c r="D22787" t="s">
        <v>1040645</v>
      </c>
    </row>
    <row r="22788" spans="1:4" x14ac:dyDescent="0.95">
      <c r="A22788" t="s">
        <v>1063054</v>
      </c>
      <c r="B22788" s="1">
        <v>45418</v>
      </c>
      <c r="C22788" t="s">
        <v>23076</v>
      </c>
      <c r="D22788" t="s">
        <v>1040641</v>
      </c>
    </row>
    <row r="22789" spans="1:4" x14ac:dyDescent="0.95">
      <c r="A22789" t="s">
        <v>1063055</v>
      </c>
      <c r="B22789" s="1">
        <v>45364</v>
      </c>
      <c r="C22789" t="s">
        <v>23077</v>
      </c>
      <c r="D22789" t="s">
        <v>1040641</v>
      </c>
    </row>
    <row r="22790" spans="1:4" x14ac:dyDescent="0.95">
      <c r="A22790" t="s">
        <v>1063056</v>
      </c>
      <c r="B22790" s="1">
        <v>45401</v>
      </c>
      <c r="C22790" t="s">
        <v>23078</v>
      </c>
      <c r="D22790" t="s">
        <v>1040632</v>
      </c>
    </row>
    <row r="22791" spans="1:4" x14ac:dyDescent="0.95">
      <c r="A22791" t="s">
        <v>1063057</v>
      </c>
      <c r="B22791" s="1">
        <v>45484</v>
      </c>
      <c r="C22791" t="s">
        <v>23079</v>
      </c>
      <c r="D22791" t="s">
        <v>1040632</v>
      </c>
    </row>
    <row r="22792" spans="1:4" x14ac:dyDescent="0.95">
      <c r="A22792" t="s">
        <v>1063058</v>
      </c>
      <c r="B22792" s="1">
        <v>45503</v>
      </c>
      <c r="C22792" t="s">
        <v>23080</v>
      </c>
      <c r="D22792" t="s">
        <v>1040641</v>
      </c>
    </row>
    <row r="22793" spans="1:4" x14ac:dyDescent="0.95">
      <c r="A22793" t="s">
        <v>1063059</v>
      </c>
      <c r="B22793" s="1">
        <v>45451</v>
      </c>
      <c r="C22793" t="s">
        <v>23081</v>
      </c>
      <c r="D22793" t="s">
        <v>1040632</v>
      </c>
    </row>
    <row r="22794" spans="1:4" x14ac:dyDescent="0.95">
      <c r="A22794" t="s">
        <v>1063060</v>
      </c>
      <c r="B22794" s="1">
        <v>45325</v>
      </c>
      <c r="C22794" t="s">
        <v>23082</v>
      </c>
      <c r="D22794" t="s">
        <v>1040632</v>
      </c>
    </row>
    <row r="22795" spans="1:4" x14ac:dyDescent="0.95">
      <c r="A22795" t="s">
        <v>1063061</v>
      </c>
      <c r="B22795" s="1">
        <v>45591</v>
      </c>
      <c r="C22795" t="s">
        <v>23083</v>
      </c>
      <c r="D22795" t="s">
        <v>1040634</v>
      </c>
    </row>
    <row r="22796" spans="1:4" x14ac:dyDescent="0.95">
      <c r="A22796" t="s">
        <v>1063062</v>
      </c>
      <c r="B22796" s="1">
        <v>45399</v>
      </c>
      <c r="C22796" t="s">
        <v>23084</v>
      </c>
      <c r="D22796" t="s">
        <v>1040641</v>
      </c>
    </row>
    <row r="22797" spans="1:4" x14ac:dyDescent="0.95">
      <c r="A22797" t="s">
        <v>1063063</v>
      </c>
      <c r="B22797" s="1">
        <v>45419</v>
      </c>
      <c r="C22797" t="s">
        <v>23085</v>
      </c>
      <c r="D22797" t="s">
        <v>1040641</v>
      </c>
    </row>
    <row r="22798" spans="1:4" x14ac:dyDescent="0.95">
      <c r="A22798" t="s">
        <v>1063064</v>
      </c>
      <c r="B22798" s="1">
        <v>45572</v>
      </c>
      <c r="C22798" t="s">
        <v>23086</v>
      </c>
      <c r="D22798" t="s">
        <v>1040645</v>
      </c>
    </row>
    <row r="22799" spans="1:4" x14ac:dyDescent="0.95">
      <c r="A22799" t="s">
        <v>1063065</v>
      </c>
      <c r="B22799" s="1">
        <v>45366</v>
      </c>
      <c r="C22799" t="s">
        <v>23087</v>
      </c>
      <c r="D22799" t="s">
        <v>1040634</v>
      </c>
    </row>
    <row r="22800" spans="1:4" x14ac:dyDescent="0.95">
      <c r="A22800" t="s">
        <v>1063066</v>
      </c>
      <c r="B22800" s="1">
        <v>45573</v>
      </c>
      <c r="C22800" t="s">
        <v>23088</v>
      </c>
      <c r="D22800" t="s">
        <v>1040632</v>
      </c>
    </row>
    <row r="22801" spans="1:4" x14ac:dyDescent="0.95">
      <c r="A22801" t="s">
        <v>1063067</v>
      </c>
      <c r="B22801" s="1">
        <v>45313</v>
      </c>
      <c r="C22801" t="s">
        <v>23089</v>
      </c>
      <c r="D22801" t="s">
        <v>1040645</v>
      </c>
    </row>
    <row r="22802" spans="1:4" x14ac:dyDescent="0.95">
      <c r="A22802" t="s">
        <v>1063068</v>
      </c>
      <c r="B22802" s="1">
        <v>45310</v>
      </c>
      <c r="C22802" t="s">
        <v>23090</v>
      </c>
      <c r="D22802" t="s">
        <v>1040645</v>
      </c>
    </row>
    <row r="22803" spans="1:4" x14ac:dyDescent="0.95">
      <c r="A22803" t="s">
        <v>1063069</v>
      </c>
      <c r="B22803" s="1">
        <v>45348</v>
      </c>
      <c r="C22803" t="s">
        <v>23091</v>
      </c>
      <c r="D22803" t="s">
        <v>1040641</v>
      </c>
    </row>
    <row r="22804" spans="1:4" x14ac:dyDescent="0.95">
      <c r="A22804" t="s">
        <v>1063070</v>
      </c>
      <c r="B22804" s="1">
        <v>45391</v>
      </c>
      <c r="C22804" t="s">
        <v>23092</v>
      </c>
      <c r="D22804" t="s">
        <v>1040645</v>
      </c>
    </row>
    <row r="22805" spans="1:4" x14ac:dyDescent="0.95">
      <c r="A22805" t="s">
        <v>1063071</v>
      </c>
      <c r="B22805" s="1">
        <v>45326</v>
      </c>
      <c r="C22805" t="s">
        <v>23093</v>
      </c>
      <c r="D22805" t="s">
        <v>1040634</v>
      </c>
    </row>
    <row r="22806" spans="1:4" x14ac:dyDescent="0.95">
      <c r="A22806" t="s">
        <v>1063072</v>
      </c>
      <c r="B22806" s="1">
        <v>45505</v>
      </c>
      <c r="C22806" t="s">
        <v>23094</v>
      </c>
      <c r="D22806" t="s">
        <v>1040641</v>
      </c>
    </row>
    <row r="22807" spans="1:4" x14ac:dyDescent="0.95">
      <c r="A22807" t="s">
        <v>1063073</v>
      </c>
      <c r="B22807" s="1">
        <v>45522</v>
      </c>
      <c r="C22807" t="s">
        <v>23095</v>
      </c>
      <c r="D22807" t="s">
        <v>1040634</v>
      </c>
    </row>
    <row r="22808" spans="1:4" x14ac:dyDescent="0.95">
      <c r="A22808" t="s">
        <v>1063074</v>
      </c>
      <c r="B22808" s="1">
        <v>45500</v>
      </c>
      <c r="C22808" t="s">
        <v>23096</v>
      </c>
      <c r="D22808" t="s">
        <v>1040645</v>
      </c>
    </row>
    <row r="22809" spans="1:4" x14ac:dyDescent="0.95">
      <c r="A22809" t="s">
        <v>1063075</v>
      </c>
      <c r="B22809" s="1">
        <v>45393</v>
      </c>
      <c r="C22809" t="s">
        <v>23097</v>
      </c>
      <c r="D22809" t="s">
        <v>1040634</v>
      </c>
    </row>
    <row r="22810" spans="1:4" x14ac:dyDescent="0.95">
      <c r="A22810" t="s">
        <v>1063076</v>
      </c>
      <c r="B22810" s="1">
        <v>45414</v>
      </c>
      <c r="C22810" t="s">
        <v>23098</v>
      </c>
      <c r="D22810" t="s">
        <v>1040632</v>
      </c>
    </row>
    <row r="22811" spans="1:4" x14ac:dyDescent="0.95">
      <c r="A22811" t="s">
        <v>1063077</v>
      </c>
      <c r="B22811" s="1">
        <v>45409</v>
      </c>
      <c r="C22811" t="s">
        <v>23099</v>
      </c>
      <c r="D22811" t="s">
        <v>1040641</v>
      </c>
    </row>
    <row r="22812" spans="1:4" x14ac:dyDescent="0.95">
      <c r="A22812" t="s">
        <v>1063078</v>
      </c>
      <c r="B22812" s="1">
        <v>45546</v>
      </c>
      <c r="C22812" t="s">
        <v>23100</v>
      </c>
      <c r="D22812" t="s">
        <v>1040641</v>
      </c>
    </row>
    <row r="22813" spans="1:4" x14ac:dyDescent="0.95">
      <c r="A22813" t="s">
        <v>1063079</v>
      </c>
      <c r="B22813" s="1">
        <v>45587</v>
      </c>
      <c r="C22813" t="s">
        <v>23101</v>
      </c>
      <c r="D22813" t="s">
        <v>1040634</v>
      </c>
    </row>
    <row r="22814" spans="1:4" x14ac:dyDescent="0.95">
      <c r="A22814" t="s">
        <v>1063080</v>
      </c>
      <c r="B22814" s="1">
        <v>45528</v>
      </c>
      <c r="C22814" t="s">
        <v>23102</v>
      </c>
      <c r="D22814" t="s">
        <v>1040634</v>
      </c>
    </row>
    <row r="22815" spans="1:4" x14ac:dyDescent="0.95">
      <c r="A22815" t="s">
        <v>1063081</v>
      </c>
      <c r="B22815" s="1">
        <v>45423</v>
      </c>
      <c r="C22815" t="s">
        <v>23103</v>
      </c>
      <c r="D22815" t="s">
        <v>1040645</v>
      </c>
    </row>
    <row r="22816" spans="1:4" x14ac:dyDescent="0.95">
      <c r="A22816" t="s">
        <v>1063082</v>
      </c>
      <c r="B22816" s="1">
        <v>45359</v>
      </c>
      <c r="C22816" t="s">
        <v>23104</v>
      </c>
      <c r="D22816" t="s">
        <v>1040641</v>
      </c>
    </row>
    <row r="22817" spans="1:4" x14ac:dyDescent="0.95">
      <c r="A22817" t="s">
        <v>1063083</v>
      </c>
      <c r="B22817" s="1">
        <v>45407</v>
      </c>
      <c r="C22817" t="s">
        <v>23105</v>
      </c>
      <c r="D22817" t="s">
        <v>1040632</v>
      </c>
    </row>
    <row r="22818" spans="1:4" x14ac:dyDescent="0.95">
      <c r="A22818" t="s">
        <v>1063084</v>
      </c>
      <c r="B22818" s="1">
        <v>45454</v>
      </c>
      <c r="C22818" t="s">
        <v>23106</v>
      </c>
      <c r="D22818" t="s">
        <v>1040645</v>
      </c>
    </row>
    <row r="22819" spans="1:4" x14ac:dyDescent="0.95">
      <c r="A22819" t="s">
        <v>1063085</v>
      </c>
      <c r="B22819" s="1">
        <v>45390</v>
      </c>
      <c r="C22819" t="s">
        <v>23107</v>
      </c>
      <c r="D22819" t="s">
        <v>1040634</v>
      </c>
    </row>
    <row r="22820" spans="1:4" x14ac:dyDescent="0.95">
      <c r="A22820" t="s">
        <v>1063086</v>
      </c>
      <c r="B22820" s="1">
        <v>45424</v>
      </c>
      <c r="C22820" t="s">
        <v>23108</v>
      </c>
      <c r="D22820" t="s">
        <v>1040632</v>
      </c>
    </row>
    <row r="22821" spans="1:4" x14ac:dyDescent="0.95">
      <c r="A22821" t="s">
        <v>1063087</v>
      </c>
      <c r="B22821" s="1">
        <v>45584</v>
      </c>
      <c r="C22821" t="s">
        <v>23109</v>
      </c>
      <c r="D22821" t="s">
        <v>1040641</v>
      </c>
    </row>
    <row r="22822" spans="1:4" x14ac:dyDescent="0.95">
      <c r="A22822" t="s">
        <v>1063088</v>
      </c>
      <c r="B22822" s="1">
        <v>45550</v>
      </c>
      <c r="C22822" t="s">
        <v>23110</v>
      </c>
      <c r="D22822" t="s">
        <v>1040645</v>
      </c>
    </row>
    <row r="22823" spans="1:4" x14ac:dyDescent="0.95">
      <c r="A22823" t="s">
        <v>1063089</v>
      </c>
      <c r="B22823" s="1">
        <v>45295</v>
      </c>
      <c r="C22823" t="s">
        <v>23111</v>
      </c>
      <c r="D22823" t="s">
        <v>1040632</v>
      </c>
    </row>
    <row r="22824" spans="1:4" x14ac:dyDescent="0.95">
      <c r="A22824" t="s">
        <v>1063090</v>
      </c>
      <c r="B22824" s="1">
        <v>45540</v>
      </c>
      <c r="C22824" t="s">
        <v>23112</v>
      </c>
      <c r="D22824" t="s">
        <v>1040634</v>
      </c>
    </row>
    <row r="22825" spans="1:4" x14ac:dyDescent="0.95">
      <c r="A22825" t="s">
        <v>1063091</v>
      </c>
      <c r="B22825" s="1">
        <v>45544</v>
      </c>
      <c r="C22825" t="s">
        <v>23113</v>
      </c>
      <c r="D22825" t="s">
        <v>1040634</v>
      </c>
    </row>
    <row r="22826" spans="1:4" x14ac:dyDescent="0.95">
      <c r="A22826" t="s">
        <v>1063092</v>
      </c>
      <c r="B22826" s="1">
        <v>45512</v>
      </c>
      <c r="C22826" t="s">
        <v>23114</v>
      </c>
      <c r="D22826" t="s">
        <v>1040645</v>
      </c>
    </row>
    <row r="22827" spans="1:4" x14ac:dyDescent="0.95">
      <c r="A22827" t="s">
        <v>1063093</v>
      </c>
      <c r="B22827" s="1">
        <v>45465</v>
      </c>
      <c r="C22827" t="s">
        <v>23115</v>
      </c>
      <c r="D22827" t="s">
        <v>1040645</v>
      </c>
    </row>
    <row r="22828" spans="1:4" x14ac:dyDescent="0.95">
      <c r="A22828" t="s">
        <v>1063094</v>
      </c>
      <c r="B22828" s="1">
        <v>45489</v>
      </c>
      <c r="C22828" t="s">
        <v>23116</v>
      </c>
      <c r="D22828" t="s">
        <v>1040645</v>
      </c>
    </row>
    <row r="22829" spans="1:4" x14ac:dyDescent="0.95">
      <c r="A22829" t="s">
        <v>1063095</v>
      </c>
      <c r="B22829" s="1">
        <v>45578</v>
      </c>
      <c r="C22829" t="s">
        <v>23117</v>
      </c>
      <c r="D22829" t="s">
        <v>1040634</v>
      </c>
    </row>
    <row r="22830" spans="1:4" x14ac:dyDescent="0.95">
      <c r="A22830" t="s">
        <v>1063096</v>
      </c>
      <c r="B22830" s="1">
        <v>45508</v>
      </c>
      <c r="C22830" t="s">
        <v>23118</v>
      </c>
      <c r="D22830" t="s">
        <v>1040632</v>
      </c>
    </row>
    <row r="22831" spans="1:4" x14ac:dyDescent="0.95">
      <c r="A22831" t="s">
        <v>1063097</v>
      </c>
      <c r="B22831" s="1">
        <v>45572</v>
      </c>
      <c r="C22831" t="s">
        <v>23119</v>
      </c>
      <c r="D22831" t="s">
        <v>1040634</v>
      </c>
    </row>
    <row r="22832" spans="1:4" x14ac:dyDescent="0.95">
      <c r="A22832" t="s">
        <v>1063098</v>
      </c>
      <c r="B22832" s="1">
        <v>45344</v>
      </c>
      <c r="C22832" t="s">
        <v>23120</v>
      </c>
      <c r="D22832" t="s">
        <v>1040641</v>
      </c>
    </row>
    <row r="22833" spans="1:4" x14ac:dyDescent="0.95">
      <c r="A22833" t="s">
        <v>1063099</v>
      </c>
      <c r="B22833" s="1">
        <v>45331</v>
      </c>
      <c r="C22833" t="s">
        <v>23121</v>
      </c>
      <c r="D22833" t="s">
        <v>1040641</v>
      </c>
    </row>
    <row r="22834" spans="1:4" x14ac:dyDescent="0.95">
      <c r="A22834" t="s">
        <v>1063100</v>
      </c>
      <c r="B22834" s="1">
        <v>45560</v>
      </c>
      <c r="C22834" t="s">
        <v>23122</v>
      </c>
      <c r="D22834" t="s">
        <v>1040632</v>
      </c>
    </row>
    <row r="22835" spans="1:4" x14ac:dyDescent="0.95">
      <c r="A22835" t="s">
        <v>1063101</v>
      </c>
      <c r="B22835" s="1">
        <v>45374</v>
      </c>
      <c r="C22835" t="s">
        <v>23123</v>
      </c>
      <c r="D22835" t="s">
        <v>1040645</v>
      </c>
    </row>
    <row r="22836" spans="1:4" x14ac:dyDescent="0.95">
      <c r="A22836" t="s">
        <v>1063102</v>
      </c>
      <c r="B22836" s="1">
        <v>45535</v>
      </c>
      <c r="C22836" t="s">
        <v>23124</v>
      </c>
      <c r="D22836" t="s">
        <v>1040641</v>
      </c>
    </row>
    <row r="22837" spans="1:4" x14ac:dyDescent="0.95">
      <c r="A22837" t="s">
        <v>1063103</v>
      </c>
      <c r="B22837" s="1">
        <v>45335</v>
      </c>
      <c r="C22837" t="s">
        <v>23125</v>
      </c>
      <c r="D22837" t="s">
        <v>1040632</v>
      </c>
    </row>
    <row r="22838" spans="1:4" x14ac:dyDescent="0.95">
      <c r="A22838" t="s">
        <v>1063104</v>
      </c>
      <c r="B22838" s="1">
        <v>45427</v>
      </c>
      <c r="C22838" t="s">
        <v>23126</v>
      </c>
      <c r="D22838" t="s">
        <v>1040645</v>
      </c>
    </row>
    <row r="22839" spans="1:4" x14ac:dyDescent="0.95">
      <c r="A22839" t="s">
        <v>1063105</v>
      </c>
      <c r="B22839" s="1">
        <v>45553</v>
      </c>
      <c r="C22839" t="s">
        <v>23127</v>
      </c>
      <c r="D22839" t="s">
        <v>1040634</v>
      </c>
    </row>
    <row r="22840" spans="1:4" x14ac:dyDescent="0.95">
      <c r="A22840" t="s">
        <v>1063106</v>
      </c>
      <c r="B22840" s="1">
        <v>45555</v>
      </c>
      <c r="C22840" t="s">
        <v>23128</v>
      </c>
      <c r="D22840" t="s">
        <v>1040645</v>
      </c>
    </row>
    <row r="22841" spans="1:4" x14ac:dyDescent="0.95">
      <c r="A22841" t="s">
        <v>1063107</v>
      </c>
      <c r="B22841" s="1">
        <v>45430</v>
      </c>
      <c r="C22841" t="s">
        <v>23129</v>
      </c>
      <c r="D22841" t="s">
        <v>1040632</v>
      </c>
    </row>
    <row r="22842" spans="1:4" x14ac:dyDescent="0.95">
      <c r="A22842" t="s">
        <v>1063108</v>
      </c>
      <c r="B22842" s="1">
        <v>45478</v>
      </c>
      <c r="C22842" t="s">
        <v>23130</v>
      </c>
      <c r="D22842" t="s">
        <v>1040632</v>
      </c>
    </row>
    <row r="22843" spans="1:4" x14ac:dyDescent="0.95">
      <c r="A22843" t="s">
        <v>1063109</v>
      </c>
      <c r="B22843" s="1">
        <v>45607</v>
      </c>
      <c r="C22843" t="s">
        <v>23131</v>
      </c>
      <c r="D22843" t="s">
        <v>1040632</v>
      </c>
    </row>
    <row r="22844" spans="1:4" x14ac:dyDescent="0.95">
      <c r="A22844" t="s">
        <v>1063110</v>
      </c>
      <c r="B22844" s="1">
        <v>45297</v>
      </c>
      <c r="C22844" t="s">
        <v>23132</v>
      </c>
      <c r="D22844" t="s">
        <v>1040645</v>
      </c>
    </row>
    <row r="22845" spans="1:4" x14ac:dyDescent="0.95">
      <c r="A22845" t="s">
        <v>1063111</v>
      </c>
      <c r="B22845" s="1">
        <v>45425</v>
      </c>
      <c r="C22845" t="s">
        <v>23133</v>
      </c>
      <c r="D22845" t="s">
        <v>1040632</v>
      </c>
    </row>
    <row r="22846" spans="1:4" x14ac:dyDescent="0.95">
      <c r="A22846" t="s">
        <v>1063112</v>
      </c>
      <c r="B22846" s="1">
        <v>45400</v>
      </c>
      <c r="C22846" t="s">
        <v>23134</v>
      </c>
      <c r="D22846" t="s">
        <v>1040641</v>
      </c>
    </row>
    <row r="22847" spans="1:4" x14ac:dyDescent="0.95">
      <c r="A22847" t="s">
        <v>1063113</v>
      </c>
      <c r="B22847" s="1">
        <v>45392</v>
      </c>
      <c r="C22847" t="s">
        <v>23135</v>
      </c>
      <c r="D22847" t="s">
        <v>1040634</v>
      </c>
    </row>
    <row r="22848" spans="1:4" x14ac:dyDescent="0.95">
      <c r="A22848" t="s">
        <v>1063114</v>
      </c>
      <c r="B22848" s="1">
        <v>45568</v>
      </c>
      <c r="C22848" t="s">
        <v>23136</v>
      </c>
      <c r="D22848" t="s">
        <v>1040645</v>
      </c>
    </row>
    <row r="22849" spans="1:4" x14ac:dyDescent="0.95">
      <c r="A22849" t="s">
        <v>1063115</v>
      </c>
      <c r="B22849" s="1">
        <v>45426</v>
      </c>
      <c r="C22849" t="s">
        <v>23137</v>
      </c>
      <c r="D22849" t="s">
        <v>1040645</v>
      </c>
    </row>
    <row r="22850" spans="1:4" x14ac:dyDescent="0.95">
      <c r="A22850" t="s">
        <v>1063116</v>
      </c>
      <c r="B22850" s="1">
        <v>45520</v>
      </c>
      <c r="C22850" t="s">
        <v>23138</v>
      </c>
      <c r="D22850" t="s">
        <v>1040641</v>
      </c>
    </row>
    <row r="22851" spans="1:4" x14ac:dyDescent="0.95">
      <c r="A22851" t="s">
        <v>1063117</v>
      </c>
      <c r="B22851" s="1">
        <v>45537</v>
      </c>
      <c r="C22851" t="s">
        <v>23139</v>
      </c>
      <c r="D22851" t="s">
        <v>1040645</v>
      </c>
    </row>
    <row r="22852" spans="1:4" x14ac:dyDescent="0.95">
      <c r="A22852" t="s">
        <v>1063118</v>
      </c>
      <c r="B22852" s="1">
        <v>45495</v>
      </c>
      <c r="C22852" t="s">
        <v>23140</v>
      </c>
      <c r="D22852" t="s">
        <v>1040645</v>
      </c>
    </row>
    <row r="22853" spans="1:4" x14ac:dyDescent="0.95">
      <c r="A22853" t="s">
        <v>1063119</v>
      </c>
      <c r="B22853" s="1">
        <v>45539</v>
      </c>
      <c r="C22853" t="s">
        <v>23141</v>
      </c>
      <c r="D22853" t="s">
        <v>1040645</v>
      </c>
    </row>
    <row r="22854" spans="1:4" x14ac:dyDescent="0.95">
      <c r="A22854" t="s">
        <v>1063120</v>
      </c>
      <c r="B22854" s="1">
        <v>45385</v>
      </c>
      <c r="C22854" t="s">
        <v>23142</v>
      </c>
      <c r="D22854" t="s">
        <v>1040645</v>
      </c>
    </row>
    <row r="22855" spans="1:4" x14ac:dyDescent="0.95">
      <c r="A22855" t="s">
        <v>764902</v>
      </c>
      <c r="B22855" s="1">
        <v>45411</v>
      </c>
      <c r="C22855" t="s">
        <v>23143</v>
      </c>
      <c r="D22855" t="s">
        <v>1040641</v>
      </c>
    </row>
    <row r="22856" spans="1:4" x14ac:dyDescent="0.95">
      <c r="A22856" t="s">
        <v>24897</v>
      </c>
      <c r="B22856" s="1">
        <v>45557</v>
      </c>
      <c r="C22856" t="s">
        <v>23144</v>
      </c>
      <c r="D22856" t="s">
        <v>1040645</v>
      </c>
    </row>
    <row r="22857" spans="1:4" x14ac:dyDescent="0.95">
      <c r="A22857" t="s">
        <v>1063121</v>
      </c>
      <c r="B22857" s="1">
        <v>45494</v>
      </c>
      <c r="C22857" t="s">
        <v>23145</v>
      </c>
      <c r="D22857" t="s">
        <v>1040645</v>
      </c>
    </row>
    <row r="22858" spans="1:4" x14ac:dyDescent="0.95">
      <c r="A22858" t="s">
        <v>1063122</v>
      </c>
      <c r="B22858" s="1">
        <v>45587</v>
      </c>
      <c r="C22858" t="s">
        <v>23146</v>
      </c>
      <c r="D22858" t="s">
        <v>1040632</v>
      </c>
    </row>
    <row r="22859" spans="1:4" x14ac:dyDescent="0.95">
      <c r="A22859" t="s">
        <v>1063123</v>
      </c>
      <c r="B22859" s="1">
        <v>45376</v>
      </c>
      <c r="C22859" t="s">
        <v>23147</v>
      </c>
      <c r="D22859" t="s">
        <v>1040641</v>
      </c>
    </row>
    <row r="22860" spans="1:4" x14ac:dyDescent="0.95">
      <c r="A22860" t="s">
        <v>1063124</v>
      </c>
      <c r="B22860" s="1">
        <v>45603</v>
      </c>
      <c r="C22860" t="s">
        <v>23148</v>
      </c>
      <c r="D22860" t="s">
        <v>1040634</v>
      </c>
    </row>
    <row r="22861" spans="1:4" x14ac:dyDescent="0.95">
      <c r="A22861" t="s">
        <v>1063125</v>
      </c>
      <c r="B22861" s="1">
        <v>45460</v>
      </c>
      <c r="C22861" t="s">
        <v>23149</v>
      </c>
      <c r="D22861" t="s">
        <v>1040634</v>
      </c>
    </row>
    <row r="22862" spans="1:4" x14ac:dyDescent="0.95">
      <c r="A22862" t="s">
        <v>696820</v>
      </c>
      <c r="B22862" s="1">
        <v>45476</v>
      </c>
      <c r="C22862" t="s">
        <v>23150</v>
      </c>
      <c r="D22862" t="s">
        <v>1040634</v>
      </c>
    </row>
    <row r="22863" spans="1:4" x14ac:dyDescent="0.95">
      <c r="A22863" t="s">
        <v>1063126</v>
      </c>
      <c r="B22863" s="1">
        <v>45608</v>
      </c>
      <c r="C22863" t="s">
        <v>23151</v>
      </c>
      <c r="D22863" t="s">
        <v>1040641</v>
      </c>
    </row>
    <row r="22864" spans="1:4" x14ac:dyDescent="0.95">
      <c r="A22864" t="s">
        <v>1063127</v>
      </c>
      <c r="B22864" s="1">
        <v>45593</v>
      </c>
      <c r="C22864" t="s">
        <v>23152</v>
      </c>
      <c r="D22864" t="s">
        <v>1040645</v>
      </c>
    </row>
    <row r="22865" spans="1:4" x14ac:dyDescent="0.95">
      <c r="A22865" t="s">
        <v>1063128</v>
      </c>
      <c r="B22865" s="1">
        <v>45477</v>
      </c>
      <c r="C22865" t="s">
        <v>23153</v>
      </c>
      <c r="D22865" t="s">
        <v>1040634</v>
      </c>
    </row>
    <row r="22866" spans="1:4" x14ac:dyDescent="0.95">
      <c r="A22866" t="s">
        <v>1063129</v>
      </c>
      <c r="B22866" s="1">
        <v>45561</v>
      </c>
      <c r="C22866" t="s">
        <v>23154</v>
      </c>
      <c r="D22866" t="s">
        <v>1040634</v>
      </c>
    </row>
    <row r="22867" spans="1:4" x14ac:dyDescent="0.95">
      <c r="A22867" t="s">
        <v>1063130</v>
      </c>
      <c r="B22867" s="1">
        <v>45564</v>
      </c>
      <c r="C22867" t="s">
        <v>23155</v>
      </c>
      <c r="D22867" t="s">
        <v>1040632</v>
      </c>
    </row>
    <row r="22868" spans="1:4" x14ac:dyDescent="0.95">
      <c r="A22868" t="s">
        <v>1063131</v>
      </c>
      <c r="B22868" s="1">
        <v>45417</v>
      </c>
      <c r="C22868" t="s">
        <v>23156</v>
      </c>
      <c r="D22868" t="s">
        <v>1040634</v>
      </c>
    </row>
    <row r="22869" spans="1:4" x14ac:dyDescent="0.95">
      <c r="A22869" t="s">
        <v>1063132</v>
      </c>
      <c r="B22869" s="1">
        <v>45331</v>
      </c>
      <c r="C22869" t="s">
        <v>23157</v>
      </c>
      <c r="D22869" t="s">
        <v>1040632</v>
      </c>
    </row>
    <row r="22870" spans="1:4" x14ac:dyDescent="0.95">
      <c r="A22870" t="s">
        <v>1063133</v>
      </c>
      <c r="B22870" s="1">
        <v>45329</v>
      </c>
      <c r="C22870" t="s">
        <v>23158</v>
      </c>
      <c r="D22870" t="s">
        <v>1040645</v>
      </c>
    </row>
    <row r="22871" spans="1:4" x14ac:dyDescent="0.95">
      <c r="A22871" t="s">
        <v>1063134</v>
      </c>
      <c r="B22871" s="1">
        <v>45526</v>
      </c>
      <c r="C22871" t="s">
        <v>23159</v>
      </c>
      <c r="D22871" t="s">
        <v>1040634</v>
      </c>
    </row>
    <row r="22872" spans="1:4" x14ac:dyDescent="0.95">
      <c r="A22872" t="s">
        <v>1063135</v>
      </c>
      <c r="B22872" s="1">
        <v>45573</v>
      </c>
      <c r="C22872" t="s">
        <v>23160</v>
      </c>
      <c r="D22872" t="s">
        <v>1040632</v>
      </c>
    </row>
    <row r="22873" spans="1:4" x14ac:dyDescent="0.95">
      <c r="A22873" t="s">
        <v>1063136</v>
      </c>
      <c r="B22873" s="1">
        <v>45415</v>
      </c>
      <c r="C22873" t="s">
        <v>23161</v>
      </c>
      <c r="D22873" t="s">
        <v>1040634</v>
      </c>
    </row>
    <row r="22874" spans="1:4" x14ac:dyDescent="0.95">
      <c r="A22874" t="s">
        <v>1063137</v>
      </c>
      <c r="B22874" s="1">
        <v>45580</v>
      </c>
      <c r="C22874" t="s">
        <v>23162</v>
      </c>
      <c r="D22874" t="s">
        <v>1040632</v>
      </c>
    </row>
    <row r="22875" spans="1:4" x14ac:dyDescent="0.95">
      <c r="A22875" t="s">
        <v>416264</v>
      </c>
      <c r="B22875" s="1">
        <v>45465</v>
      </c>
      <c r="C22875" t="s">
        <v>23163</v>
      </c>
      <c r="D22875" t="s">
        <v>1040632</v>
      </c>
    </row>
    <row r="22876" spans="1:4" x14ac:dyDescent="0.95">
      <c r="A22876" t="s">
        <v>1063138</v>
      </c>
      <c r="B22876" s="1">
        <v>45502</v>
      </c>
      <c r="C22876" t="s">
        <v>23164</v>
      </c>
      <c r="D22876" t="s">
        <v>1040632</v>
      </c>
    </row>
    <row r="22877" spans="1:4" x14ac:dyDescent="0.95">
      <c r="A22877" t="s">
        <v>1063139</v>
      </c>
      <c r="B22877" s="1">
        <v>45425</v>
      </c>
      <c r="C22877" t="s">
        <v>23165</v>
      </c>
      <c r="D22877" t="s">
        <v>1040645</v>
      </c>
    </row>
    <row r="22878" spans="1:4" x14ac:dyDescent="0.95">
      <c r="A22878" t="s">
        <v>1063140</v>
      </c>
      <c r="B22878" s="1">
        <v>45508</v>
      </c>
      <c r="C22878" t="s">
        <v>23166</v>
      </c>
      <c r="D22878" t="s">
        <v>1040632</v>
      </c>
    </row>
    <row r="22879" spans="1:4" x14ac:dyDescent="0.95">
      <c r="A22879" t="s">
        <v>1063141</v>
      </c>
      <c r="B22879" s="1">
        <v>45436</v>
      </c>
      <c r="C22879" t="s">
        <v>23167</v>
      </c>
      <c r="D22879" t="s">
        <v>1040632</v>
      </c>
    </row>
    <row r="22880" spans="1:4" x14ac:dyDescent="0.95">
      <c r="A22880" t="s">
        <v>1063142</v>
      </c>
      <c r="B22880" s="1">
        <v>45398</v>
      </c>
      <c r="C22880" t="s">
        <v>23168</v>
      </c>
      <c r="D22880" t="s">
        <v>1040632</v>
      </c>
    </row>
    <row r="22881" spans="1:4" x14ac:dyDescent="0.95">
      <c r="A22881" t="s">
        <v>1063143</v>
      </c>
      <c r="B22881" s="1">
        <v>45492</v>
      </c>
      <c r="C22881" t="s">
        <v>23169</v>
      </c>
      <c r="D22881" t="s">
        <v>1040632</v>
      </c>
    </row>
    <row r="22882" spans="1:4" x14ac:dyDescent="0.95">
      <c r="A22882" t="s">
        <v>1063144</v>
      </c>
      <c r="B22882" s="1">
        <v>45500</v>
      </c>
      <c r="C22882" t="s">
        <v>23170</v>
      </c>
      <c r="D22882" t="s">
        <v>1040645</v>
      </c>
    </row>
    <row r="22883" spans="1:4" x14ac:dyDescent="0.95">
      <c r="A22883" t="s">
        <v>1063145</v>
      </c>
      <c r="B22883" s="1">
        <v>45481</v>
      </c>
      <c r="C22883" t="s">
        <v>23171</v>
      </c>
      <c r="D22883" t="s">
        <v>1040634</v>
      </c>
    </row>
    <row r="22884" spans="1:4" x14ac:dyDescent="0.95">
      <c r="A22884" t="s">
        <v>1063146</v>
      </c>
      <c r="B22884" s="1">
        <v>45322</v>
      </c>
      <c r="C22884" t="s">
        <v>23172</v>
      </c>
      <c r="D22884" t="s">
        <v>1040632</v>
      </c>
    </row>
    <row r="22885" spans="1:4" x14ac:dyDescent="0.95">
      <c r="A22885" t="s">
        <v>1063147</v>
      </c>
      <c r="B22885" s="1">
        <v>45574</v>
      </c>
      <c r="C22885" t="s">
        <v>23173</v>
      </c>
      <c r="D22885" t="s">
        <v>1040641</v>
      </c>
    </row>
    <row r="22886" spans="1:4" x14ac:dyDescent="0.95">
      <c r="A22886" t="s">
        <v>1063148</v>
      </c>
      <c r="B22886" s="1">
        <v>45413</v>
      </c>
      <c r="C22886" t="s">
        <v>23174</v>
      </c>
      <c r="D22886" t="s">
        <v>1040634</v>
      </c>
    </row>
    <row r="22887" spans="1:4" x14ac:dyDescent="0.95">
      <c r="A22887" t="s">
        <v>1063149</v>
      </c>
      <c r="B22887" s="1">
        <v>45453</v>
      </c>
      <c r="C22887" t="s">
        <v>23175</v>
      </c>
      <c r="D22887" t="s">
        <v>1040632</v>
      </c>
    </row>
    <row r="22888" spans="1:4" x14ac:dyDescent="0.95">
      <c r="A22888" t="s">
        <v>1063150</v>
      </c>
      <c r="B22888" s="1">
        <v>45442</v>
      </c>
      <c r="C22888" t="s">
        <v>23176</v>
      </c>
      <c r="D22888" t="s">
        <v>1040634</v>
      </c>
    </row>
    <row r="22889" spans="1:4" x14ac:dyDescent="0.95">
      <c r="A22889" t="s">
        <v>1063151</v>
      </c>
      <c r="B22889" s="1">
        <v>45471</v>
      </c>
      <c r="C22889" t="s">
        <v>23177</v>
      </c>
      <c r="D22889" t="s">
        <v>1040641</v>
      </c>
    </row>
    <row r="22890" spans="1:4" x14ac:dyDescent="0.95">
      <c r="A22890" t="s">
        <v>1063152</v>
      </c>
      <c r="B22890" s="1">
        <v>45503</v>
      </c>
      <c r="C22890" t="s">
        <v>23178</v>
      </c>
      <c r="D22890" t="s">
        <v>1040634</v>
      </c>
    </row>
    <row r="22891" spans="1:4" x14ac:dyDescent="0.95">
      <c r="A22891" t="s">
        <v>1063153</v>
      </c>
      <c r="B22891" s="1">
        <v>45438</v>
      </c>
      <c r="C22891" t="s">
        <v>23179</v>
      </c>
      <c r="D22891" t="s">
        <v>1040634</v>
      </c>
    </row>
    <row r="22892" spans="1:4" x14ac:dyDescent="0.95">
      <c r="A22892" t="s">
        <v>1063154</v>
      </c>
      <c r="B22892" s="1">
        <v>45590</v>
      </c>
      <c r="C22892" t="s">
        <v>23180</v>
      </c>
      <c r="D22892" t="s">
        <v>1040632</v>
      </c>
    </row>
    <row r="22893" spans="1:4" x14ac:dyDescent="0.95">
      <c r="A22893" t="s">
        <v>1063155</v>
      </c>
      <c r="B22893" s="1">
        <v>45362</v>
      </c>
      <c r="C22893" t="s">
        <v>23181</v>
      </c>
      <c r="D22893" t="s">
        <v>1040632</v>
      </c>
    </row>
    <row r="22894" spans="1:4" x14ac:dyDescent="0.95">
      <c r="A22894" t="s">
        <v>1063156</v>
      </c>
      <c r="B22894" s="1">
        <v>45382</v>
      </c>
      <c r="C22894" t="s">
        <v>23182</v>
      </c>
      <c r="D22894" t="s">
        <v>1040645</v>
      </c>
    </row>
    <row r="22895" spans="1:4" x14ac:dyDescent="0.95">
      <c r="A22895" t="s">
        <v>1063157</v>
      </c>
      <c r="B22895" s="1">
        <v>45411</v>
      </c>
      <c r="C22895" t="s">
        <v>23183</v>
      </c>
      <c r="D22895" t="s">
        <v>1040632</v>
      </c>
    </row>
    <row r="22896" spans="1:4" x14ac:dyDescent="0.95">
      <c r="A22896" t="s">
        <v>1063158</v>
      </c>
      <c r="B22896" s="1">
        <v>45334</v>
      </c>
      <c r="C22896" t="s">
        <v>23184</v>
      </c>
      <c r="D22896" t="s">
        <v>1040641</v>
      </c>
    </row>
    <row r="22897" spans="1:4" x14ac:dyDescent="0.95">
      <c r="A22897" t="s">
        <v>1063159</v>
      </c>
      <c r="B22897" s="1">
        <v>45520</v>
      </c>
      <c r="C22897" t="s">
        <v>23185</v>
      </c>
      <c r="D22897" t="s">
        <v>1040645</v>
      </c>
    </row>
    <row r="22898" spans="1:4" x14ac:dyDescent="0.95">
      <c r="A22898" t="s">
        <v>1063160</v>
      </c>
      <c r="B22898" s="1">
        <v>45332</v>
      </c>
      <c r="C22898" t="s">
        <v>23186</v>
      </c>
      <c r="D22898" t="s">
        <v>1040641</v>
      </c>
    </row>
    <row r="22899" spans="1:4" x14ac:dyDescent="0.95">
      <c r="A22899" t="s">
        <v>1063161</v>
      </c>
      <c r="B22899" s="1">
        <v>45417</v>
      </c>
      <c r="C22899" t="s">
        <v>23187</v>
      </c>
      <c r="D22899" t="s">
        <v>1040632</v>
      </c>
    </row>
    <row r="22900" spans="1:4" x14ac:dyDescent="0.95">
      <c r="A22900" t="s">
        <v>1063162</v>
      </c>
      <c r="B22900" s="1">
        <v>45390</v>
      </c>
      <c r="C22900" t="s">
        <v>23188</v>
      </c>
      <c r="D22900" t="s">
        <v>1040645</v>
      </c>
    </row>
    <row r="22901" spans="1:4" x14ac:dyDescent="0.95">
      <c r="A22901" t="s">
        <v>1063163</v>
      </c>
      <c r="B22901" s="1">
        <v>45449</v>
      </c>
      <c r="C22901" t="s">
        <v>23189</v>
      </c>
      <c r="D22901" t="s">
        <v>1040632</v>
      </c>
    </row>
    <row r="22902" spans="1:4" x14ac:dyDescent="0.95">
      <c r="A22902" t="s">
        <v>1063164</v>
      </c>
      <c r="B22902" s="1">
        <v>45366</v>
      </c>
      <c r="C22902" t="s">
        <v>23190</v>
      </c>
      <c r="D22902" t="s">
        <v>1040632</v>
      </c>
    </row>
    <row r="22903" spans="1:4" x14ac:dyDescent="0.95">
      <c r="A22903" t="s">
        <v>1063165</v>
      </c>
      <c r="B22903" s="1">
        <v>45454</v>
      </c>
      <c r="C22903" t="s">
        <v>23191</v>
      </c>
      <c r="D22903" t="s">
        <v>1040645</v>
      </c>
    </row>
    <row r="22904" spans="1:4" x14ac:dyDescent="0.95">
      <c r="A22904" t="s">
        <v>1063166</v>
      </c>
      <c r="B22904" s="1">
        <v>45401</v>
      </c>
      <c r="C22904" t="s">
        <v>23192</v>
      </c>
      <c r="D22904" t="s">
        <v>1040632</v>
      </c>
    </row>
    <row r="22905" spans="1:4" x14ac:dyDescent="0.95">
      <c r="A22905" t="s">
        <v>1063167</v>
      </c>
      <c r="B22905" s="1">
        <v>45495</v>
      </c>
      <c r="C22905" t="s">
        <v>23193</v>
      </c>
      <c r="D22905" t="s">
        <v>1040645</v>
      </c>
    </row>
    <row r="22906" spans="1:4" x14ac:dyDescent="0.95">
      <c r="A22906" t="s">
        <v>1063168</v>
      </c>
      <c r="B22906" s="1">
        <v>45409</v>
      </c>
      <c r="C22906" t="s">
        <v>23194</v>
      </c>
      <c r="D22906" t="s">
        <v>1040632</v>
      </c>
    </row>
    <row r="22907" spans="1:4" x14ac:dyDescent="0.95">
      <c r="A22907" t="s">
        <v>1063169</v>
      </c>
      <c r="B22907" s="1">
        <v>45342</v>
      </c>
      <c r="C22907" t="s">
        <v>23195</v>
      </c>
      <c r="D22907" t="s">
        <v>1040634</v>
      </c>
    </row>
    <row r="22908" spans="1:4" x14ac:dyDescent="0.95">
      <c r="A22908" t="s">
        <v>1063170</v>
      </c>
      <c r="B22908" s="1">
        <v>45489</v>
      </c>
      <c r="C22908" t="s">
        <v>23196</v>
      </c>
      <c r="D22908" t="s">
        <v>1040645</v>
      </c>
    </row>
    <row r="22909" spans="1:4" x14ac:dyDescent="0.95">
      <c r="A22909" t="s">
        <v>1063171</v>
      </c>
      <c r="B22909" s="1">
        <v>45599</v>
      </c>
      <c r="C22909" t="s">
        <v>23197</v>
      </c>
      <c r="D22909" t="s">
        <v>1040632</v>
      </c>
    </row>
    <row r="22910" spans="1:4" x14ac:dyDescent="0.95">
      <c r="A22910" t="s">
        <v>1063172</v>
      </c>
      <c r="B22910" s="1">
        <v>45360</v>
      </c>
      <c r="C22910" t="s">
        <v>23198</v>
      </c>
      <c r="D22910" t="s">
        <v>1040634</v>
      </c>
    </row>
    <row r="22911" spans="1:4" x14ac:dyDescent="0.95">
      <c r="A22911" t="s">
        <v>1063173</v>
      </c>
      <c r="B22911" s="1">
        <v>45474</v>
      </c>
      <c r="C22911" t="s">
        <v>23199</v>
      </c>
      <c r="D22911" t="s">
        <v>1040645</v>
      </c>
    </row>
    <row r="22912" spans="1:4" x14ac:dyDescent="0.95">
      <c r="A22912" t="s">
        <v>1063174</v>
      </c>
      <c r="B22912" s="1">
        <v>45395</v>
      </c>
      <c r="C22912" t="s">
        <v>23200</v>
      </c>
      <c r="D22912" t="s">
        <v>1040645</v>
      </c>
    </row>
    <row r="22913" spans="1:4" x14ac:dyDescent="0.95">
      <c r="A22913" t="s">
        <v>1063175</v>
      </c>
      <c r="B22913" s="1">
        <v>45440</v>
      </c>
      <c r="C22913" t="s">
        <v>23201</v>
      </c>
      <c r="D22913" t="s">
        <v>1040645</v>
      </c>
    </row>
    <row r="22914" spans="1:4" x14ac:dyDescent="0.95">
      <c r="A22914" t="s">
        <v>1063176</v>
      </c>
      <c r="B22914" s="1">
        <v>45536</v>
      </c>
      <c r="C22914" t="s">
        <v>23202</v>
      </c>
      <c r="D22914" t="s">
        <v>1040634</v>
      </c>
    </row>
    <row r="22915" spans="1:4" x14ac:dyDescent="0.95">
      <c r="A22915" t="s">
        <v>1063177</v>
      </c>
      <c r="B22915" s="1">
        <v>45576</v>
      </c>
      <c r="C22915" t="s">
        <v>23203</v>
      </c>
      <c r="D22915" t="s">
        <v>1040645</v>
      </c>
    </row>
    <row r="22916" spans="1:4" x14ac:dyDescent="0.95">
      <c r="A22916" t="s">
        <v>1063178</v>
      </c>
      <c r="B22916" s="1">
        <v>45558</v>
      </c>
      <c r="C22916" t="s">
        <v>23204</v>
      </c>
      <c r="D22916" t="s">
        <v>1040645</v>
      </c>
    </row>
    <row r="22917" spans="1:4" x14ac:dyDescent="0.95">
      <c r="A22917" t="s">
        <v>1063179</v>
      </c>
      <c r="B22917" s="1">
        <v>45495</v>
      </c>
      <c r="C22917" t="s">
        <v>23205</v>
      </c>
      <c r="D22917" t="s">
        <v>1040641</v>
      </c>
    </row>
    <row r="22918" spans="1:4" x14ac:dyDescent="0.95">
      <c r="A22918" t="s">
        <v>1063180</v>
      </c>
      <c r="B22918" s="1">
        <v>45495</v>
      </c>
      <c r="C22918" t="s">
        <v>23206</v>
      </c>
      <c r="D22918" t="s">
        <v>1040634</v>
      </c>
    </row>
    <row r="22919" spans="1:4" x14ac:dyDescent="0.95">
      <c r="A22919" t="s">
        <v>1063181</v>
      </c>
      <c r="B22919" s="1">
        <v>45353</v>
      </c>
      <c r="C22919" t="s">
        <v>23207</v>
      </c>
      <c r="D22919" t="s">
        <v>1040632</v>
      </c>
    </row>
    <row r="22920" spans="1:4" x14ac:dyDescent="0.95">
      <c r="A22920" t="s">
        <v>1063182</v>
      </c>
      <c r="B22920" s="1">
        <v>45421</v>
      </c>
      <c r="C22920" t="s">
        <v>23208</v>
      </c>
      <c r="D22920" t="s">
        <v>1040632</v>
      </c>
    </row>
    <row r="22921" spans="1:4" x14ac:dyDescent="0.95">
      <c r="A22921" t="s">
        <v>1063183</v>
      </c>
      <c r="B22921" s="1">
        <v>45556</v>
      </c>
      <c r="C22921" t="s">
        <v>23209</v>
      </c>
      <c r="D22921" t="s">
        <v>1040632</v>
      </c>
    </row>
    <row r="22922" spans="1:4" x14ac:dyDescent="0.95">
      <c r="A22922" t="s">
        <v>1063184</v>
      </c>
      <c r="B22922" s="1">
        <v>45411</v>
      </c>
      <c r="C22922" t="s">
        <v>23210</v>
      </c>
      <c r="D22922" t="s">
        <v>1040645</v>
      </c>
    </row>
    <row r="22923" spans="1:4" x14ac:dyDescent="0.95">
      <c r="A22923" t="s">
        <v>1063185</v>
      </c>
      <c r="B22923" s="1">
        <v>45294</v>
      </c>
      <c r="C22923" t="s">
        <v>23211</v>
      </c>
      <c r="D22923" t="s">
        <v>1040634</v>
      </c>
    </row>
    <row r="22924" spans="1:4" x14ac:dyDescent="0.95">
      <c r="A22924" t="s">
        <v>1063186</v>
      </c>
      <c r="B22924" s="1">
        <v>45478</v>
      </c>
      <c r="C22924" t="s">
        <v>23212</v>
      </c>
      <c r="D22924" t="s">
        <v>1040632</v>
      </c>
    </row>
    <row r="22925" spans="1:4" x14ac:dyDescent="0.95">
      <c r="A22925" t="s">
        <v>1063187</v>
      </c>
      <c r="B22925" s="1">
        <v>45552</v>
      </c>
      <c r="C22925" t="s">
        <v>23213</v>
      </c>
      <c r="D22925" t="s">
        <v>1040645</v>
      </c>
    </row>
    <row r="22926" spans="1:4" x14ac:dyDescent="0.95">
      <c r="A22926" t="s">
        <v>1063188</v>
      </c>
      <c r="B22926" s="1">
        <v>45337</v>
      </c>
      <c r="C22926" t="s">
        <v>23214</v>
      </c>
      <c r="D22926" t="s">
        <v>1040645</v>
      </c>
    </row>
    <row r="22927" spans="1:4" x14ac:dyDescent="0.95">
      <c r="A22927" t="s">
        <v>1063189</v>
      </c>
      <c r="B22927" s="1">
        <v>45461</v>
      </c>
      <c r="C22927" t="s">
        <v>23215</v>
      </c>
      <c r="D22927" t="s">
        <v>1040634</v>
      </c>
    </row>
    <row r="22928" spans="1:4" x14ac:dyDescent="0.95">
      <c r="A22928" t="s">
        <v>1063190</v>
      </c>
      <c r="B22928" s="1">
        <v>45306</v>
      </c>
      <c r="C22928" t="s">
        <v>23216</v>
      </c>
      <c r="D22928" t="s">
        <v>1040632</v>
      </c>
    </row>
    <row r="22929" spans="1:4" x14ac:dyDescent="0.95">
      <c r="A22929" t="s">
        <v>1063191</v>
      </c>
      <c r="B22929" s="1">
        <v>45424</v>
      </c>
      <c r="C22929" t="s">
        <v>23217</v>
      </c>
      <c r="D22929" t="s">
        <v>1040632</v>
      </c>
    </row>
    <row r="22930" spans="1:4" x14ac:dyDescent="0.95">
      <c r="A22930" t="s">
        <v>1063192</v>
      </c>
      <c r="B22930" s="1">
        <v>45368</v>
      </c>
      <c r="C22930" t="s">
        <v>23218</v>
      </c>
      <c r="D22930" t="s">
        <v>1040632</v>
      </c>
    </row>
    <row r="22931" spans="1:4" x14ac:dyDescent="0.95">
      <c r="A22931" t="s">
        <v>1063193</v>
      </c>
      <c r="B22931" s="1">
        <v>45372</v>
      </c>
      <c r="C22931" t="s">
        <v>23219</v>
      </c>
      <c r="D22931" t="s">
        <v>1040634</v>
      </c>
    </row>
    <row r="22932" spans="1:4" x14ac:dyDescent="0.95">
      <c r="A22932" t="s">
        <v>1063194</v>
      </c>
      <c r="B22932" s="1">
        <v>45573</v>
      </c>
      <c r="C22932" t="s">
        <v>23220</v>
      </c>
      <c r="D22932" t="s">
        <v>1040632</v>
      </c>
    </row>
    <row r="22933" spans="1:4" x14ac:dyDescent="0.95">
      <c r="A22933" t="s">
        <v>1063195</v>
      </c>
      <c r="B22933" s="1">
        <v>45519</v>
      </c>
      <c r="C22933" t="s">
        <v>23221</v>
      </c>
      <c r="D22933" t="s">
        <v>1040645</v>
      </c>
    </row>
    <row r="22934" spans="1:4" x14ac:dyDescent="0.95">
      <c r="A22934" t="s">
        <v>1063196</v>
      </c>
      <c r="B22934" s="1">
        <v>45491</v>
      </c>
      <c r="C22934" t="s">
        <v>23222</v>
      </c>
      <c r="D22934" t="s">
        <v>1040645</v>
      </c>
    </row>
    <row r="22935" spans="1:4" x14ac:dyDescent="0.95">
      <c r="A22935" t="s">
        <v>1063197</v>
      </c>
      <c r="B22935" s="1">
        <v>45538</v>
      </c>
      <c r="C22935" t="s">
        <v>23223</v>
      </c>
      <c r="D22935" t="s">
        <v>1040641</v>
      </c>
    </row>
    <row r="22936" spans="1:4" x14ac:dyDescent="0.95">
      <c r="A22936" t="s">
        <v>1063198</v>
      </c>
      <c r="B22936" s="1">
        <v>45587</v>
      </c>
      <c r="C22936" t="s">
        <v>23224</v>
      </c>
      <c r="D22936" t="s">
        <v>1040634</v>
      </c>
    </row>
    <row r="22937" spans="1:4" x14ac:dyDescent="0.95">
      <c r="A22937" t="s">
        <v>1063199</v>
      </c>
      <c r="B22937" s="1">
        <v>45562</v>
      </c>
      <c r="C22937" t="s">
        <v>23225</v>
      </c>
      <c r="D22937" t="s">
        <v>1040632</v>
      </c>
    </row>
    <row r="22938" spans="1:4" x14ac:dyDescent="0.95">
      <c r="A22938" t="s">
        <v>1063200</v>
      </c>
      <c r="B22938" s="1">
        <v>45366</v>
      </c>
      <c r="C22938" t="s">
        <v>23226</v>
      </c>
      <c r="D22938" t="s">
        <v>1040645</v>
      </c>
    </row>
    <row r="22939" spans="1:4" x14ac:dyDescent="0.95">
      <c r="A22939" t="s">
        <v>1063201</v>
      </c>
      <c r="B22939" s="1">
        <v>45400</v>
      </c>
      <c r="C22939" t="s">
        <v>23227</v>
      </c>
      <c r="D22939" t="s">
        <v>1040645</v>
      </c>
    </row>
    <row r="22940" spans="1:4" x14ac:dyDescent="0.95">
      <c r="A22940" t="s">
        <v>1063202</v>
      </c>
      <c r="B22940" s="1">
        <v>45305</v>
      </c>
      <c r="C22940" t="s">
        <v>23228</v>
      </c>
      <c r="D22940" t="s">
        <v>1040641</v>
      </c>
    </row>
    <row r="22941" spans="1:4" x14ac:dyDescent="0.95">
      <c r="A22941" t="s">
        <v>1063203</v>
      </c>
      <c r="B22941" s="1">
        <v>45582</v>
      </c>
      <c r="C22941" t="s">
        <v>23229</v>
      </c>
      <c r="D22941" t="s">
        <v>1040634</v>
      </c>
    </row>
    <row r="22942" spans="1:4" x14ac:dyDescent="0.95">
      <c r="A22942" t="s">
        <v>1063204</v>
      </c>
      <c r="B22942" s="1">
        <v>45466</v>
      </c>
      <c r="C22942" t="s">
        <v>23230</v>
      </c>
      <c r="D22942" t="s">
        <v>1040632</v>
      </c>
    </row>
    <row r="22943" spans="1:4" x14ac:dyDescent="0.95">
      <c r="A22943" t="s">
        <v>1063205</v>
      </c>
      <c r="B22943" s="1">
        <v>45482</v>
      </c>
      <c r="C22943" t="s">
        <v>23231</v>
      </c>
      <c r="D22943" t="s">
        <v>1040641</v>
      </c>
    </row>
    <row r="22944" spans="1:4" x14ac:dyDescent="0.95">
      <c r="A22944" t="s">
        <v>1063206</v>
      </c>
      <c r="B22944" s="1">
        <v>45555</v>
      </c>
      <c r="C22944" t="s">
        <v>23232</v>
      </c>
      <c r="D22944" t="s">
        <v>1040645</v>
      </c>
    </row>
    <row r="22945" spans="1:4" x14ac:dyDescent="0.95">
      <c r="A22945" t="s">
        <v>1063207</v>
      </c>
      <c r="B22945" s="1">
        <v>45590</v>
      </c>
      <c r="C22945" t="s">
        <v>23233</v>
      </c>
      <c r="D22945" t="s">
        <v>1040641</v>
      </c>
    </row>
    <row r="22946" spans="1:4" x14ac:dyDescent="0.95">
      <c r="A22946" t="s">
        <v>1063208</v>
      </c>
      <c r="B22946" s="1">
        <v>45516</v>
      </c>
      <c r="C22946" t="s">
        <v>23234</v>
      </c>
      <c r="D22946" t="s">
        <v>1040634</v>
      </c>
    </row>
    <row r="22947" spans="1:4" x14ac:dyDescent="0.95">
      <c r="A22947" t="s">
        <v>1063209</v>
      </c>
      <c r="B22947" s="1">
        <v>45558</v>
      </c>
      <c r="C22947" t="s">
        <v>23235</v>
      </c>
      <c r="D22947" t="s">
        <v>1040641</v>
      </c>
    </row>
    <row r="22948" spans="1:4" x14ac:dyDescent="0.95">
      <c r="A22948" t="s">
        <v>1063210</v>
      </c>
      <c r="B22948" s="1">
        <v>45604</v>
      </c>
      <c r="C22948" t="s">
        <v>23236</v>
      </c>
      <c r="D22948" t="s">
        <v>1040632</v>
      </c>
    </row>
    <row r="22949" spans="1:4" x14ac:dyDescent="0.95">
      <c r="A22949" t="s">
        <v>1063211</v>
      </c>
      <c r="B22949" s="1">
        <v>45462</v>
      </c>
      <c r="C22949" t="s">
        <v>23237</v>
      </c>
      <c r="D22949" t="s">
        <v>1040632</v>
      </c>
    </row>
    <row r="22950" spans="1:4" x14ac:dyDescent="0.95">
      <c r="A22950" t="s">
        <v>1063212</v>
      </c>
      <c r="B22950" s="1">
        <v>45537</v>
      </c>
      <c r="C22950" t="s">
        <v>23238</v>
      </c>
      <c r="D22950" t="s">
        <v>1040645</v>
      </c>
    </row>
    <row r="22951" spans="1:4" x14ac:dyDescent="0.95">
      <c r="A22951" t="s">
        <v>1063213</v>
      </c>
      <c r="B22951" s="1">
        <v>45471</v>
      </c>
      <c r="C22951" t="s">
        <v>23239</v>
      </c>
      <c r="D22951" t="s">
        <v>1040641</v>
      </c>
    </row>
    <row r="22952" spans="1:4" x14ac:dyDescent="0.95">
      <c r="A22952" t="s">
        <v>1063214</v>
      </c>
      <c r="B22952" s="1">
        <v>45566</v>
      </c>
      <c r="C22952" t="s">
        <v>23240</v>
      </c>
      <c r="D22952" t="s">
        <v>1040645</v>
      </c>
    </row>
    <row r="22953" spans="1:4" x14ac:dyDescent="0.95">
      <c r="A22953" t="s">
        <v>1063215</v>
      </c>
      <c r="B22953" s="1">
        <v>45587</v>
      </c>
      <c r="C22953" t="s">
        <v>23241</v>
      </c>
      <c r="D22953" t="s">
        <v>1040641</v>
      </c>
    </row>
    <row r="22954" spans="1:4" x14ac:dyDescent="0.95">
      <c r="A22954" t="s">
        <v>1063216</v>
      </c>
      <c r="B22954" s="1">
        <v>45356</v>
      </c>
      <c r="C22954" t="s">
        <v>23242</v>
      </c>
      <c r="D22954" t="s">
        <v>1040645</v>
      </c>
    </row>
    <row r="22955" spans="1:4" x14ac:dyDescent="0.95">
      <c r="A22955" t="s">
        <v>1063217</v>
      </c>
      <c r="B22955" s="1">
        <v>45440</v>
      </c>
      <c r="C22955" t="s">
        <v>23243</v>
      </c>
      <c r="D22955" t="s">
        <v>1040634</v>
      </c>
    </row>
    <row r="22956" spans="1:4" x14ac:dyDescent="0.95">
      <c r="A22956" t="s">
        <v>1063218</v>
      </c>
      <c r="B22956" s="1">
        <v>45465</v>
      </c>
      <c r="C22956" t="s">
        <v>23244</v>
      </c>
      <c r="D22956" t="s">
        <v>1040645</v>
      </c>
    </row>
    <row r="22957" spans="1:4" x14ac:dyDescent="0.95">
      <c r="A22957" t="s">
        <v>1063219</v>
      </c>
      <c r="B22957" s="1">
        <v>45391</v>
      </c>
      <c r="C22957" t="s">
        <v>23245</v>
      </c>
      <c r="D22957" t="s">
        <v>1040632</v>
      </c>
    </row>
    <row r="22958" spans="1:4" x14ac:dyDescent="0.95">
      <c r="A22958" t="s">
        <v>1063220</v>
      </c>
      <c r="B22958" s="1">
        <v>45439</v>
      </c>
      <c r="C22958" t="s">
        <v>23246</v>
      </c>
      <c r="D22958" t="s">
        <v>1040634</v>
      </c>
    </row>
    <row r="22959" spans="1:4" x14ac:dyDescent="0.95">
      <c r="A22959" t="s">
        <v>1063221</v>
      </c>
      <c r="B22959" s="1">
        <v>45406</v>
      </c>
      <c r="C22959" t="s">
        <v>23247</v>
      </c>
      <c r="D22959" t="s">
        <v>1040641</v>
      </c>
    </row>
    <row r="22960" spans="1:4" x14ac:dyDescent="0.95">
      <c r="A22960" t="s">
        <v>1063222</v>
      </c>
      <c r="B22960" s="1">
        <v>45550</v>
      </c>
      <c r="C22960" t="s">
        <v>23248</v>
      </c>
      <c r="D22960" t="s">
        <v>1040645</v>
      </c>
    </row>
    <row r="22961" spans="1:4" x14ac:dyDescent="0.95">
      <c r="A22961" t="s">
        <v>1063223</v>
      </c>
      <c r="B22961" s="1">
        <v>45536</v>
      </c>
      <c r="C22961" t="s">
        <v>23249</v>
      </c>
      <c r="D22961" t="s">
        <v>1040641</v>
      </c>
    </row>
    <row r="22962" spans="1:4" x14ac:dyDescent="0.95">
      <c r="A22962" t="s">
        <v>1063224</v>
      </c>
      <c r="B22962" s="1">
        <v>45598</v>
      </c>
      <c r="C22962" t="s">
        <v>23250</v>
      </c>
      <c r="D22962" t="s">
        <v>1040645</v>
      </c>
    </row>
    <row r="22963" spans="1:4" x14ac:dyDescent="0.95">
      <c r="A22963" t="s">
        <v>1063225</v>
      </c>
      <c r="B22963" s="1">
        <v>45302</v>
      </c>
      <c r="C22963" t="s">
        <v>23251</v>
      </c>
      <c r="D22963" t="s">
        <v>1040634</v>
      </c>
    </row>
    <row r="22964" spans="1:4" x14ac:dyDescent="0.95">
      <c r="A22964" t="s">
        <v>1063226</v>
      </c>
      <c r="B22964" s="1">
        <v>45568</v>
      </c>
      <c r="C22964" t="s">
        <v>23252</v>
      </c>
      <c r="D22964" t="s">
        <v>1040632</v>
      </c>
    </row>
    <row r="22965" spans="1:4" x14ac:dyDescent="0.95">
      <c r="A22965" t="s">
        <v>1063227</v>
      </c>
      <c r="B22965" s="1">
        <v>45543</v>
      </c>
      <c r="C22965" t="s">
        <v>23253</v>
      </c>
      <c r="D22965" t="s">
        <v>1040641</v>
      </c>
    </row>
    <row r="22966" spans="1:4" x14ac:dyDescent="0.95">
      <c r="A22966" t="s">
        <v>1063228</v>
      </c>
      <c r="B22966" s="1">
        <v>45355</v>
      </c>
      <c r="C22966" t="s">
        <v>23254</v>
      </c>
      <c r="D22966" t="s">
        <v>1040641</v>
      </c>
    </row>
    <row r="22967" spans="1:4" x14ac:dyDescent="0.95">
      <c r="A22967" t="s">
        <v>1063229</v>
      </c>
      <c r="B22967" s="1">
        <v>45321</v>
      </c>
      <c r="C22967" t="s">
        <v>23255</v>
      </c>
      <c r="D22967" t="s">
        <v>1040634</v>
      </c>
    </row>
    <row r="22968" spans="1:4" x14ac:dyDescent="0.95">
      <c r="A22968" t="s">
        <v>1063230</v>
      </c>
      <c r="B22968" s="1">
        <v>45459</v>
      </c>
      <c r="C22968" t="s">
        <v>23256</v>
      </c>
      <c r="D22968" t="s">
        <v>1040634</v>
      </c>
    </row>
    <row r="22969" spans="1:4" x14ac:dyDescent="0.95">
      <c r="A22969" t="s">
        <v>1063231</v>
      </c>
      <c r="B22969" s="1">
        <v>45292</v>
      </c>
      <c r="C22969" t="s">
        <v>23257</v>
      </c>
      <c r="D22969" t="s">
        <v>1040632</v>
      </c>
    </row>
    <row r="22970" spans="1:4" x14ac:dyDescent="0.95">
      <c r="A22970" t="s">
        <v>1063232</v>
      </c>
      <c r="B22970" s="1">
        <v>45472</v>
      </c>
      <c r="C22970" t="s">
        <v>23258</v>
      </c>
      <c r="D22970" t="s">
        <v>1040634</v>
      </c>
    </row>
    <row r="22971" spans="1:4" x14ac:dyDescent="0.95">
      <c r="A22971" t="s">
        <v>1063233</v>
      </c>
      <c r="B22971" s="1">
        <v>45340</v>
      </c>
      <c r="C22971" t="s">
        <v>23259</v>
      </c>
      <c r="D22971" t="s">
        <v>1040632</v>
      </c>
    </row>
    <row r="22972" spans="1:4" x14ac:dyDescent="0.95">
      <c r="A22972" t="s">
        <v>1063234</v>
      </c>
      <c r="B22972" s="1">
        <v>45520</v>
      </c>
      <c r="C22972" t="s">
        <v>23260</v>
      </c>
      <c r="D22972" t="s">
        <v>1040634</v>
      </c>
    </row>
    <row r="22973" spans="1:4" x14ac:dyDescent="0.95">
      <c r="A22973" t="s">
        <v>1063235</v>
      </c>
      <c r="B22973" s="1">
        <v>45339</v>
      </c>
      <c r="C22973" t="s">
        <v>23261</v>
      </c>
      <c r="D22973" t="s">
        <v>1040641</v>
      </c>
    </row>
    <row r="22974" spans="1:4" x14ac:dyDescent="0.95">
      <c r="A22974" t="s">
        <v>1063236</v>
      </c>
      <c r="B22974" s="1">
        <v>45424</v>
      </c>
      <c r="C22974" t="s">
        <v>23262</v>
      </c>
      <c r="D22974" t="s">
        <v>1040641</v>
      </c>
    </row>
    <row r="22975" spans="1:4" x14ac:dyDescent="0.95">
      <c r="A22975" t="s">
        <v>1063237</v>
      </c>
      <c r="B22975" s="1">
        <v>45486</v>
      </c>
      <c r="C22975" t="s">
        <v>23263</v>
      </c>
      <c r="D22975" t="s">
        <v>1040632</v>
      </c>
    </row>
    <row r="22976" spans="1:4" x14ac:dyDescent="0.95">
      <c r="A22976" t="s">
        <v>1063238</v>
      </c>
      <c r="B22976" s="1">
        <v>45546</v>
      </c>
      <c r="C22976" t="s">
        <v>23264</v>
      </c>
      <c r="D22976" t="s">
        <v>1040632</v>
      </c>
    </row>
    <row r="22977" spans="1:4" x14ac:dyDescent="0.95">
      <c r="A22977" t="s">
        <v>1063239</v>
      </c>
      <c r="B22977" s="1">
        <v>45557</v>
      </c>
      <c r="C22977" t="s">
        <v>23265</v>
      </c>
      <c r="D22977" t="s">
        <v>1040645</v>
      </c>
    </row>
    <row r="22978" spans="1:4" x14ac:dyDescent="0.95">
      <c r="A22978" t="s">
        <v>1063240</v>
      </c>
      <c r="B22978" s="1">
        <v>45537</v>
      </c>
      <c r="C22978" t="s">
        <v>23266</v>
      </c>
      <c r="D22978" t="s">
        <v>1040634</v>
      </c>
    </row>
    <row r="22979" spans="1:4" x14ac:dyDescent="0.95">
      <c r="A22979" t="s">
        <v>1063241</v>
      </c>
      <c r="B22979" s="1">
        <v>45515</v>
      </c>
      <c r="C22979" t="s">
        <v>23267</v>
      </c>
      <c r="D22979" t="s">
        <v>1040641</v>
      </c>
    </row>
    <row r="22980" spans="1:4" x14ac:dyDescent="0.95">
      <c r="A22980" t="s">
        <v>1063242</v>
      </c>
      <c r="B22980" s="1">
        <v>45479</v>
      </c>
      <c r="C22980" t="s">
        <v>23268</v>
      </c>
      <c r="D22980" t="s">
        <v>1040641</v>
      </c>
    </row>
    <row r="22981" spans="1:4" x14ac:dyDescent="0.95">
      <c r="A22981" t="s">
        <v>1063243</v>
      </c>
      <c r="B22981" s="1">
        <v>45493</v>
      </c>
      <c r="C22981" t="s">
        <v>23269</v>
      </c>
      <c r="D22981" t="s">
        <v>1040632</v>
      </c>
    </row>
    <row r="22982" spans="1:4" x14ac:dyDescent="0.95">
      <c r="A22982" t="s">
        <v>1063244</v>
      </c>
      <c r="B22982" s="1">
        <v>45344</v>
      </c>
      <c r="C22982" t="s">
        <v>23270</v>
      </c>
      <c r="D22982" t="s">
        <v>1040645</v>
      </c>
    </row>
    <row r="22983" spans="1:4" x14ac:dyDescent="0.95">
      <c r="A22983" t="s">
        <v>1063245</v>
      </c>
      <c r="B22983" s="1">
        <v>45350</v>
      </c>
      <c r="C22983" t="s">
        <v>23271</v>
      </c>
      <c r="D22983" t="s">
        <v>1040641</v>
      </c>
    </row>
    <row r="22984" spans="1:4" x14ac:dyDescent="0.95">
      <c r="A22984" t="s">
        <v>1063246</v>
      </c>
      <c r="B22984" s="1">
        <v>45480</v>
      </c>
      <c r="C22984" t="s">
        <v>23272</v>
      </c>
      <c r="D22984" t="s">
        <v>1040645</v>
      </c>
    </row>
    <row r="22985" spans="1:4" x14ac:dyDescent="0.95">
      <c r="A22985" t="s">
        <v>1063247</v>
      </c>
      <c r="B22985" s="1">
        <v>45473</v>
      </c>
      <c r="C22985" t="s">
        <v>23273</v>
      </c>
      <c r="D22985" t="s">
        <v>1040645</v>
      </c>
    </row>
    <row r="22986" spans="1:4" x14ac:dyDescent="0.95">
      <c r="A22986" t="s">
        <v>1063248</v>
      </c>
      <c r="B22986" s="1">
        <v>45502</v>
      </c>
      <c r="C22986" t="s">
        <v>23274</v>
      </c>
      <c r="D22986" t="s">
        <v>1040645</v>
      </c>
    </row>
    <row r="22987" spans="1:4" x14ac:dyDescent="0.95">
      <c r="A22987" t="s">
        <v>1063249</v>
      </c>
      <c r="B22987" s="1">
        <v>45413</v>
      </c>
      <c r="C22987" t="s">
        <v>23275</v>
      </c>
      <c r="D22987" t="s">
        <v>1040632</v>
      </c>
    </row>
    <row r="22988" spans="1:4" x14ac:dyDescent="0.95">
      <c r="A22988" t="s">
        <v>1063250</v>
      </c>
      <c r="B22988" s="1">
        <v>45311</v>
      </c>
      <c r="C22988" t="s">
        <v>23276</v>
      </c>
      <c r="D22988" t="s">
        <v>1040632</v>
      </c>
    </row>
    <row r="22989" spans="1:4" x14ac:dyDescent="0.95">
      <c r="A22989" t="s">
        <v>1063251</v>
      </c>
      <c r="B22989" s="1">
        <v>45465</v>
      </c>
      <c r="C22989" t="s">
        <v>23277</v>
      </c>
      <c r="D22989" t="s">
        <v>1040645</v>
      </c>
    </row>
    <row r="22990" spans="1:4" x14ac:dyDescent="0.95">
      <c r="A22990" t="s">
        <v>1063252</v>
      </c>
      <c r="B22990" s="1">
        <v>45398</v>
      </c>
      <c r="C22990" t="s">
        <v>23278</v>
      </c>
      <c r="D22990" t="s">
        <v>1040641</v>
      </c>
    </row>
    <row r="22991" spans="1:4" x14ac:dyDescent="0.95">
      <c r="A22991" t="s">
        <v>1063253</v>
      </c>
      <c r="B22991" s="1">
        <v>45558</v>
      </c>
      <c r="C22991" t="s">
        <v>23279</v>
      </c>
      <c r="D22991" t="s">
        <v>1040641</v>
      </c>
    </row>
    <row r="22992" spans="1:4" x14ac:dyDescent="0.95">
      <c r="A22992" t="s">
        <v>1063254</v>
      </c>
      <c r="B22992" s="1">
        <v>45360</v>
      </c>
      <c r="C22992" t="s">
        <v>23280</v>
      </c>
      <c r="D22992" t="s">
        <v>1040645</v>
      </c>
    </row>
    <row r="22993" spans="1:4" x14ac:dyDescent="0.95">
      <c r="A22993" t="s">
        <v>1063255</v>
      </c>
      <c r="B22993" s="1">
        <v>45534</v>
      </c>
      <c r="C22993" t="s">
        <v>23281</v>
      </c>
      <c r="D22993" t="s">
        <v>1040634</v>
      </c>
    </row>
    <row r="22994" spans="1:4" x14ac:dyDescent="0.95">
      <c r="A22994" t="s">
        <v>1063256</v>
      </c>
      <c r="B22994" s="1">
        <v>45380</v>
      </c>
      <c r="C22994" t="s">
        <v>23282</v>
      </c>
      <c r="D22994" t="s">
        <v>1040641</v>
      </c>
    </row>
    <row r="22995" spans="1:4" x14ac:dyDescent="0.95">
      <c r="A22995" t="s">
        <v>1063257</v>
      </c>
      <c r="B22995" s="1">
        <v>45513</v>
      </c>
      <c r="C22995" t="s">
        <v>23283</v>
      </c>
      <c r="D22995" t="s">
        <v>1040641</v>
      </c>
    </row>
    <row r="22996" spans="1:4" x14ac:dyDescent="0.95">
      <c r="A22996" t="s">
        <v>1063258</v>
      </c>
      <c r="B22996" s="1">
        <v>45371</v>
      </c>
      <c r="C22996" t="s">
        <v>23284</v>
      </c>
      <c r="D22996" t="s">
        <v>1040641</v>
      </c>
    </row>
    <row r="22997" spans="1:4" x14ac:dyDescent="0.95">
      <c r="A22997" t="s">
        <v>1063259</v>
      </c>
      <c r="B22997" s="1">
        <v>45326</v>
      </c>
      <c r="C22997" t="s">
        <v>23285</v>
      </c>
      <c r="D22997" t="s">
        <v>1040634</v>
      </c>
    </row>
    <row r="22998" spans="1:4" x14ac:dyDescent="0.95">
      <c r="A22998" t="s">
        <v>1063260</v>
      </c>
      <c r="B22998" s="1">
        <v>45436</v>
      </c>
      <c r="C22998" t="s">
        <v>23286</v>
      </c>
      <c r="D22998" t="s">
        <v>1040645</v>
      </c>
    </row>
    <row r="22999" spans="1:4" x14ac:dyDescent="0.95">
      <c r="A22999" t="s">
        <v>1063261</v>
      </c>
      <c r="B22999" s="1">
        <v>45593</v>
      </c>
      <c r="C22999" t="s">
        <v>23287</v>
      </c>
      <c r="D22999" t="s">
        <v>1040641</v>
      </c>
    </row>
    <row r="23000" spans="1:4" x14ac:dyDescent="0.95">
      <c r="A23000" t="s">
        <v>1063262</v>
      </c>
      <c r="B23000" s="1">
        <v>45409</v>
      </c>
      <c r="C23000" t="s">
        <v>23288</v>
      </c>
      <c r="D23000" t="s">
        <v>1040645</v>
      </c>
    </row>
    <row r="23001" spans="1:4" x14ac:dyDescent="0.95">
      <c r="A23001" t="s">
        <v>1063263</v>
      </c>
      <c r="B23001" s="1">
        <v>45390</v>
      </c>
      <c r="C23001" t="s">
        <v>23289</v>
      </c>
      <c r="D23001" t="s">
        <v>1040634</v>
      </c>
    </row>
    <row r="23002" spans="1:4" x14ac:dyDescent="0.95">
      <c r="A23002" t="s">
        <v>1063264</v>
      </c>
      <c r="B23002" s="1">
        <v>45410</v>
      </c>
      <c r="C23002" t="s">
        <v>23290</v>
      </c>
      <c r="D23002" t="s">
        <v>1040634</v>
      </c>
    </row>
    <row r="23003" spans="1:4" x14ac:dyDescent="0.95">
      <c r="A23003" t="s">
        <v>1063265</v>
      </c>
      <c r="B23003" s="1">
        <v>45385</v>
      </c>
      <c r="C23003" t="s">
        <v>23291</v>
      </c>
      <c r="D23003" t="s">
        <v>1040634</v>
      </c>
    </row>
    <row r="23004" spans="1:4" x14ac:dyDescent="0.95">
      <c r="A23004" t="s">
        <v>844229</v>
      </c>
      <c r="B23004" s="1">
        <v>45450</v>
      </c>
      <c r="C23004" t="s">
        <v>23292</v>
      </c>
      <c r="D23004" t="s">
        <v>1040641</v>
      </c>
    </row>
    <row r="23005" spans="1:4" x14ac:dyDescent="0.95">
      <c r="A23005" t="s">
        <v>1063266</v>
      </c>
      <c r="B23005" s="1">
        <v>45488</v>
      </c>
      <c r="C23005" t="s">
        <v>23293</v>
      </c>
      <c r="D23005" t="s">
        <v>1040634</v>
      </c>
    </row>
    <row r="23006" spans="1:4" x14ac:dyDescent="0.95">
      <c r="A23006" t="s">
        <v>1063267</v>
      </c>
      <c r="B23006" s="1">
        <v>45486</v>
      </c>
      <c r="C23006" t="s">
        <v>23294</v>
      </c>
      <c r="D23006" t="s">
        <v>1040632</v>
      </c>
    </row>
    <row r="23007" spans="1:4" x14ac:dyDescent="0.95">
      <c r="A23007" t="s">
        <v>1063268</v>
      </c>
      <c r="B23007" s="1">
        <v>45409</v>
      </c>
      <c r="C23007" t="s">
        <v>23295</v>
      </c>
      <c r="D23007" t="s">
        <v>1040634</v>
      </c>
    </row>
    <row r="23008" spans="1:4" x14ac:dyDescent="0.95">
      <c r="A23008" t="s">
        <v>1063269</v>
      </c>
      <c r="B23008" s="1">
        <v>45464</v>
      </c>
      <c r="C23008" t="s">
        <v>23296</v>
      </c>
      <c r="D23008" t="s">
        <v>1040645</v>
      </c>
    </row>
    <row r="23009" spans="1:4" x14ac:dyDescent="0.95">
      <c r="A23009" t="s">
        <v>1063270</v>
      </c>
      <c r="B23009" s="1">
        <v>45375</v>
      </c>
      <c r="C23009" t="s">
        <v>23297</v>
      </c>
      <c r="D23009" t="s">
        <v>1040634</v>
      </c>
    </row>
    <row r="23010" spans="1:4" x14ac:dyDescent="0.95">
      <c r="A23010" t="s">
        <v>1063271</v>
      </c>
      <c r="B23010" s="1">
        <v>45301</v>
      </c>
      <c r="C23010" t="s">
        <v>23298</v>
      </c>
      <c r="D23010" t="s">
        <v>1040634</v>
      </c>
    </row>
    <row r="23011" spans="1:4" x14ac:dyDescent="0.95">
      <c r="A23011" t="s">
        <v>1063272</v>
      </c>
      <c r="B23011" s="1">
        <v>45509</v>
      </c>
      <c r="C23011" t="s">
        <v>23299</v>
      </c>
      <c r="D23011" t="s">
        <v>1040634</v>
      </c>
    </row>
    <row r="23012" spans="1:4" x14ac:dyDescent="0.95">
      <c r="A23012" t="s">
        <v>1063273</v>
      </c>
      <c r="B23012" s="1">
        <v>45376</v>
      </c>
      <c r="C23012" t="s">
        <v>23300</v>
      </c>
      <c r="D23012" t="s">
        <v>1040641</v>
      </c>
    </row>
    <row r="23013" spans="1:4" x14ac:dyDescent="0.95">
      <c r="A23013" t="s">
        <v>1063274</v>
      </c>
      <c r="B23013" s="1">
        <v>45461</v>
      </c>
      <c r="C23013" t="s">
        <v>23301</v>
      </c>
      <c r="D23013" t="s">
        <v>1040634</v>
      </c>
    </row>
    <row r="23014" spans="1:4" x14ac:dyDescent="0.95">
      <c r="A23014" t="s">
        <v>1063275</v>
      </c>
      <c r="B23014" s="1">
        <v>45601</v>
      </c>
      <c r="C23014" t="s">
        <v>23302</v>
      </c>
      <c r="D23014" t="s">
        <v>1040634</v>
      </c>
    </row>
    <row r="23015" spans="1:4" x14ac:dyDescent="0.95">
      <c r="A23015" t="s">
        <v>1063276</v>
      </c>
      <c r="B23015" s="1">
        <v>45589</v>
      </c>
      <c r="C23015" t="s">
        <v>23303</v>
      </c>
      <c r="D23015" t="s">
        <v>1040645</v>
      </c>
    </row>
    <row r="23016" spans="1:4" x14ac:dyDescent="0.95">
      <c r="A23016" t="s">
        <v>1063277</v>
      </c>
      <c r="B23016" s="1">
        <v>45372</v>
      </c>
      <c r="C23016" t="s">
        <v>23304</v>
      </c>
      <c r="D23016" t="s">
        <v>1040645</v>
      </c>
    </row>
    <row r="23017" spans="1:4" x14ac:dyDescent="0.95">
      <c r="A23017" t="s">
        <v>1063278</v>
      </c>
      <c r="B23017" s="1">
        <v>45299</v>
      </c>
      <c r="C23017" t="s">
        <v>23305</v>
      </c>
      <c r="D23017" t="s">
        <v>1040634</v>
      </c>
    </row>
    <row r="23018" spans="1:4" x14ac:dyDescent="0.95">
      <c r="A23018" t="s">
        <v>1063279</v>
      </c>
      <c r="B23018" s="1">
        <v>45403</v>
      </c>
      <c r="C23018" t="s">
        <v>23306</v>
      </c>
      <c r="D23018" t="s">
        <v>1040645</v>
      </c>
    </row>
    <row r="23019" spans="1:4" x14ac:dyDescent="0.95">
      <c r="A23019" t="s">
        <v>1063280</v>
      </c>
      <c r="B23019" s="1">
        <v>45340</v>
      </c>
      <c r="C23019" t="s">
        <v>23307</v>
      </c>
      <c r="D23019" t="s">
        <v>1040634</v>
      </c>
    </row>
    <row r="23020" spans="1:4" x14ac:dyDescent="0.95">
      <c r="A23020" t="s">
        <v>1063281</v>
      </c>
      <c r="B23020" s="1">
        <v>45431</v>
      </c>
      <c r="C23020" t="s">
        <v>23308</v>
      </c>
      <c r="D23020" t="s">
        <v>1040634</v>
      </c>
    </row>
    <row r="23021" spans="1:4" x14ac:dyDescent="0.95">
      <c r="A23021" t="s">
        <v>1063282</v>
      </c>
      <c r="B23021" s="1">
        <v>45507</v>
      </c>
      <c r="C23021" t="s">
        <v>23309</v>
      </c>
      <c r="D23021" t="s">
        <v>1040641</v>
      </c>
    </row>
    <row r="23022" spans="1:4" x14ac:dyDescent="0.95">
      <c r="A23022" t="s">
        <v>1063283</v>
      </c>
      <c r="B23022" s="1">
        <v>45407</v>
      </c>
      <c r="C23022" t="s">
        <v>23310</v>
      </c>
      <c r="D23022" t="s">
        <v>1040632</v>
      </c>
    </row>
    <row r="23023" spans="1:4" x14ac:dyDescent="0.95">
      <c r="A23023" t="s">
        <v>1063284</v>
      </c>
      <c r="B23023" s="1">
        <v>45417</v>
      </c>
      <c r="C23023" t="s">
        <v>23311</v>
      </c>
      <c r="D23023" t="s">
        <v>1040634</v>
      </c>
    </row>
    <row r="23024" spans="1:4" x14ac:dyDescent="0.95">
      <c r="A23024" t="s">
        <v>1063285</v>
      </c>
      <c r="B23024" s="1">
        <v>45343</v>
      </c>
      <c r="C23024" t="s">
        <v>23312</v>
      </c>
      <c r="D23024" t="s">
        <v>1040645</v>
      </c>
    </row>
    <row r="23025" spans="1:4" x14ac:dyDescent="0.95">
      <c r="A23025" t="s">
        <v>1063286</v>
      </c>
      <c r="B23025" s="1">
        <v>45336</v>
      </c>
      <c r="C23025" t="s">
        <v>23313</v>
      </c>
      <c r="D23025" t="s">
        <v>1040632</v>
      </c>
    </row>
    <row r="23026" spans="1:4" x14ac:dyDescent="0.95">
      <c r="A23026" t="s">
        <v>1063287</v>
      </c>
      <c r="B23026" s="1">
        <v>45428</v>
      </c>
      <c r="C23026" t="s">
        <v>23314</v>
      </c>
      <c r="D23026" t="s">
        <v>1040634</v>
      </c>
    </row>
    <row r="23027" spans="1:4" x14ac:dyDescent="0.95">
      <c r="A23027" t="s">
        <v>1063288</v>
      </c>
      <c r="B23027" s="1">
        <v>45363</v>
      </c>
      <c r="C23027" t="s">
        <v>23315</v>
      </c>
      <c r="D23027" t="s">
        <v>1040641</v>
      </c>
    </row>
    <row r="23028" spans="1:4" x14ac:dyDescent="0.95">
      <c r="A23028" t="s">
        <v>1063289</v>
      </c>
      <c r="B23028" s="1">
        <v>45303</v>
      </c>
      <c r="C23028" t="s">
        <v>23316</v>
      </c>
      <c r="D23028" t="s">
        <v>1040645</v>
      </c>
    </row>
    <row r="23029" spans="1:4" x14ac:dyDescent="0.95">
      <c r="A23029" t="s">
        <v>1063290</v>
      </c>
      <c r="B23029" s="1">
        <v>45441</v>
      </c>
      <c r="C23029" t="s">
        <v>23317</v>
      </c>
      <c r="D23029" t="s">
        <v>1040634</v>
      </c>
    </row>
    <row r="23030" spans="1:4" x14ac:dyDescent="0.95">
      <c r="A23030" t="s">
        <v>1063291</v>
      </c>
      <c r="B23030" s="1">
        <v>45475</v>
      </c>
      <c r="C23030" t="s">
        <v>23318</v>
      </c>
      <c r="D23030" t="s">
        <v>1040634</v>
      </c>
    </row>
    <row r="23031" spans="1:4" x14ac:dyDescent="0.95">
      <c r="A23031" t="s">
        <v>1063292</v>
      </c>
      <c r="B23031" s="1">
        <v>45372</v>
      </c>
      <c r="C23031" t="s">
        <v>23319</v>
      </c>
      <c r="D23031" t="s">
        <v>1040641</v>
      </c>
    </row>
    <row r="23032" spans="1:4" x14ac:dyDescent="0.95">
      <c r="A23032" t="s">
        <v>1063293</v>
      </c>
      <c r="B23032" s="1">
        <v>45330</v>
      </c>
      <c r="C23032" t="s">
        <v>23320</v>
      </c>
      <c r="D23032" t="s">
        <v>1040641</v>
      </c>
    </row>
    <row r="23033" spans="1:4" x14ac:dyDescent="0.95">
      <c r="A23033" t="s">
        <v>1063294</v>
      </c>
      <c r="B23033" s="1">
        <v>45561</v>
      </c>
      <c r="C23033" t="s">
        <v>23321</v>
      </c>
      <c r="D23033" t="s">
        <v>1040634</v>
      </c>
    </row>
    <row r="23034" spans="1:4" x14ac:dyDescent="0.95">
      <c r="A23034" t="s">
        <v>1063295</v>
      </c>
      <c r="B23034" s="1">
        <v>45593</v>
      </c>
      <c r="C23034" t="s">
        <v>23322</v>
      </c>
      <c r="D23034" t="s">
        <v>1040632</v>
      </c>
    </row>
    <row r="23035" spans="1:4" x14ac:dyDescent="0.95">
      <c r="A23035" t="s">
        <v>1063296</v>
      </c>
      <c r="B23035" s="1">
        <v>45544</v>
      </c>
      <c r="C23035" t="s">
        <v>23323</v>
      </c>
      <c r="D23035" t="s">
        <v>1040645</v>
      </c>
    </row>
    <row r="23036" spans="1:4" x14ac:dyDescent="0.95">
      <c r="A23036" t="s">
        <v>1063297</v>
      </c>
      <c r="B23036" s="1">
        <v>45441</v>
      </c>
      <c r="C23036" t="s">
        <v>23324</v>
      </c>
      <c r="D23036" t="s">
        <v>1040634</v>
      </c>
    </row>
    <row r="23037" spans="1:4" x14ac:dyDescent="0.95">
      <c r="A23037" t="s">
        <v>1063298</v>
      </c>
      <c r="B23037" s="1">
        <v>45550</v>
      </c>
      <c r="C23037" t="s">
        <v>23325</v>
      </c>
      <c r="D23037" t="s">
        <v>1040632</v>
      </c>
    </row>
    <row r="23038" spans="1:4" x14ac:dyDescent="0.95">
      <c r="A23038" t="s">
        <v>1063299</v>
      </c>
      <c r="B23038" s="1">
        <v>45342</v>
      </c>
      <c r="C23038" t="s">
        <v>23326</v>
      </c>
      <c r="D23038" t="s">
        <v>1040645</v>
      </c>
    </row>
    <row r="23039" spans="1:4" x14ac:dyDescent="0.95">
      <c r="A23039" t="s">
        <v>1063300</v>
      </c>
      <c r="B23039" s="1">
        <v>45304</v>
      </c>
      <c r="C23039" t="s">
        <v>23327</v>
      </c>
      <c r="D23039" t="s">
        <v>1040641</v>
      </c>
    </row>
    <row r="23040" spans="1:4" x14ac:dyDescent="0.95">
      <c r="A23040" t="s">
        <v>1063301</v>
      </c>
      <c r="B23040" s="1">
        <v>45470</v>
      </c>
      <c r="C23040" t="s">
        <v>23328</v>
      </c>
      <c r="D23040" t="s">
        <v>1040641</v>
      </c>
    </row>
    <row r="23041" spans="1:4" x14ac:dyDescent="0.95">
      <c r="A23041" t="s">
        <v>1063302</v>
      </c>
      <c r="B23041" s="1">
        <v>45398</v>
      </c>
      <c r="C23041" t="s">
        <v>23329</v>
      </c>
      <c r="D23041" t="s">
        <v>1040645</v>
      </c>
    </row>
    <row r="23042" spans="1:4" x14ac:dyDescent="0.95">
      <c r="A23042" t="s">
        <v>1063303</v>
      </c>
      <c r="B23042" s="1">
        <v>45607</v>
      </c>
      <c r="C23042" t="s">
        <v>23330</v>
      </c>
      <c r="D23042" t="s">
        <v>1040641</v>
      </c>
    </row>
    <row r="23043" spans="1:4" x14ac:dyDescent="0.95">
      <c r="A23043" t="s">
        <v>1063304</v>
      </c>
      <c r="B23043" s="1">
        <v>45473</v>
      </c>
      <c r="C23043" t="s">
        <v>23331</v>
      </c>
      <c r="D23043" t="s">
        <v>1040645</v>
      </c>
    </row>
    <row r="23044" spans="1:4" x14ac:dyDescent="0.95">
      <c r="A23044" t="s">
        <v>1063305</v>
      </c>
      <c r="B23044" s="1">
        <v>45467</v>
      </c>
      <c r="C23044" t="s">
        <v>23332</v>
      </c>
      <c r="D23044" t="s">
        <v>1040645</v>
      </c>
    </row>
    <row r="23045" spans="1:4" x14ac:dyDescent="0.95">
      <c r="A23045" t="s">
        <v>1063306</v>
      </c>
      <c r="B23045" s="1">
        <v>45427</v>
      </c>
      <c r="C23045" t="s">
        <v>23333</v>
      </c>
      <c r="D23045" t="s">
        <v>1040632</v>
      </c>
    </row>
    <row r="23046" spans="1:4" x14ac:dyDescent="0.95">
      <c r="A23046" t="s">
        <v>1063307</v>
      </c>
      <c r="B23046" s="1">
        <v>45460</v>
      </c>
      <c r="C23046" t="s">
        <v>23334</v>
      </c>
      <c r="D23046" t="s">
        <v>1040641</v>
      </c>
    </row>
    <row r="23047" spans="1:4" x14ac:dyDescent="0.95">
      <c r="A23047" t="s">
        <v>1063308</v>
      </c>
      <c r="B23047" s="1">
        <v>45362</v>
      </c>
      <c r="C23047" t="s">
        <v>23335</v>
      </c>
      <c r="D23047" t="s">
        <v>1040641</v>
      </c>
    </row>
    <row r="23048" spans="1:4" x14ac:dyDescent="0.95">
      <c r="A23048" t="s">
        <v>1063309</v>
      </c>
      <c r="B23048" s="1">
        <v>45539</v>
      </c>
      <c r="C23048" t="s">
        <v>23336</v>
      </c>
      <c r="D23048" t="s">
        <v>1040645</v>
      </c>
    </row>
    <row r="23049" spans="1:4" x14ac:dyDescent="0.95">
      <c r="A23049" t="s">
        <v>1063310</v>
      </c>
      <c r="B23049" s="1">
        <v>45487</v>
      </c>
      <c r="C23049" t="s">
        <v>23337</v>
      </c>
      <c r="D23049" t="s">
        <v>1040641</v>
      </c>
    </row>
    <row r="23050" spans="1:4" x14ac:dyDescent="0.95">
      <c r="A23050" t="s">
        <v>1063311</v>
      </c>
      <c r="B23050" s="1">
        <v>45294</v>
      </c>
      <c r="C23050" t="s">
        <v>23338</v>
      </c>
      <c r="D23050" t="s">
        <v>1040645</v>
      </c>
    </row>
    <row r="23051" spans="1:4" x14ac:dyDescent="0.95">
      <c r="A23051" t="s">
        <v>1063312</v>
      </c>
      <c r="B23051" s="1">
        <v>45334</v>
      </c>
      <c r="C23051" t="s">
        <v>23339</v>
      </c>
      <c r="D23051" t="s">
        <v>1040632</v>
      </c>
    </row>
    <row r="23052" spans="1:4" x14ac:dyDescent="0.95">
      <c r="A23052" t="s">
        <v>1063313</v>
      </c>
      <c r="B23052" s="1">
        <v>45324</v>
      </c>
      <c r="C23052" t="s">
        <v>23340</v>
      </c>
      <c r="D23052" t="s">
        <v>1040634</v>
      </c>
    </row>
    <row r="23053" spans="1:4" x14ac:dyDescent="0.95">
      <c r="A23053" t="s">
        <v>1063314</v>
      </c>
      <c r="B23053" s="1">
        <v>45594</v>
      </c>
      <c r="C23053" t="s">
        <v>23341</v>
      </c>
      <c r="D23053" t="s">
        <v>1040645</v>
      </c>
    </row>
    <row r="23054" spans="1:4" x14ac:dyDescent="0.95">
      <c r="A23054" t="s">
        <v>1063315</v>
      </c>
      <c r="B23054" s="1">
        <v>45306</v>
      </c>
      <c r="C23054" t="s">
        <v>23342</v>
      </c>
      <c r="D23054" t="s">
        <v>1040645</v>
      </c>
    </row>
    <row r="23055" spans="1:4" x14ac:dyDescent="0.95">
      <c r="A23055" t="s">
        <v>1063316</v>
      </c>
      <c r="B23055" s="1">
        <v>45566</v>
      </c>
      <c r="C23055" t="s">
        <v>23343</v>
      </c>
      <c r="D23055" t="s">
        <v>1040634</v>
      </c>
    </row>
    <row r="23056" spans="1:4" x14ac:dyDescent="0.95">
      <c r="A23056" t="s">
        <v>1063317</v>
      </c>
      <c r="B23056" s="1">
        <v>45524</v>
      </c>
      <c r="C23056" t="s">
        <v>23344</v>
      </c>
      <c r="D23056" t="s">
        <v>1040634</v>
      </c>
    </row>
    <row r="23057" spans="1:4" x14ac:dyDescent="0.95">
      <c r="A23057" t="s">
        <v>1063318</v>
      </c>
      <c r="B23057" s="1">
        <v>45406</v>
      </c>
      <c r="C23057" t="s">
        <v>23345</v>
      </c>
      <c r="D23057" t="s">
        <v>1040645</v>
      </c>
    </row>
    <row r="23058" spans="1:4" x14ac:dyDescent="0.95">
      <c r="A23058" t="s">
        <v>1063319</v>
      </c>
      <c r="B23058" s="1">
        <v>45548</v>
      </c>
      <c r="C23058" t="s">
        <v>23346</v>
      </c>
      <c r="D23058" t="s">
        <v>1040634</v>
      </c>
    </row>
    <row r="23059" spans="1:4" x14ac:dyDescent="0.95">
      <c r="A23059" t="s">
        <v>1063320</v>
      </c>
      <c r="B23059" s="1">
        <v>45320</v>
      </c>
      <c r="C23059" t="s">
        <v>23347</v>
      </c>
      <c r="D23059" t="s">
        <v>1040641</v>
      </c>
    </row>
    <row r="23060" spans="1:4" x14ac:dyDescent="0.95">
      <c r="A23060" t="s">
        <v>1063321</v>
      </c>
      <c r="B23060" s="1">
        <v>45511</v>
      </c>
      <c r="C23060" t="s">
        <v>23348</v>
      </c>
      <c r="D23060" t="s">
        <v>1040641</v>
      </c>
    </row>
    <row r="23061" spans="1:4" x14ac:dyDescent="0.95">
      <c r="A23061" t="s">
        <v>1063322</v>
      </c>
      <c r="B23061" s="1">
        <v>45303</v>
      </c>
      <c r="C23061" t="s">
        <v>23349</v>
      </c>
      <c r="D23061" t="s">
        <v>1040632</v>
      </c>
    </row>
    <row r="23062" spans="1:4" x14ac:dyDescent="0.95">
      <c r="A23062" t="s">
        <v>1063323</v>
      </c>
      <c r="B23062" s="1">
        <v>45504</v>
      </c>
      <c r="C23062" t="s">
        <v>23350</v>
      </c>
      <c r="D23062" t="s">
        <v>1040641</v>
      </c>
    </row>
    <row r="23063" spans="1:4" x14ac:dyDescent="0.95">
      <c r="A23063" t="s">
        <v>1063324</v>
      </c>
      <c r="B23063" s="1">
        <v>45605</v>
      </c>
      <c r="C23063" t="s">
        <v>23351</v>
      </c>
      <c r="D23063" t="s">
        <v>1040634</v>
      </c>
    </row>
    <row r="23064" spans="1:4" x14ac:dyDescent="0.95">
      <c r="A23064" t="s">
        <v>1063325</v>
      </c>
      <c r="B23064" s="1">
        <v>45528</v>
      </c>
      <c r="C23064" t="s">
        <v>23352</v>
      </c>
      <c r="D23064" t="s">
        <v>1040641</v>
      </c>
    </row>
    <row r="23065" spans="1:4" x14ac:dyDescent="0.95">
      <c r="A23065" t="s">
        <v>1063326</v>
      </c>
      <c r="B23065" s="1">
        <v>45480</v>
      </c>
      <c r="C23065" t="s">
        <v>23353</v>
      </c>
      <c r="D23065" t="s">
        <v>1040632</v>
      </c>
    </row>
    <row r="23066" spans="1:4" x14ac:dyDescent="0.95">
      <c r="A23066" t="s">
        <v>1063327</v>
      </c>
      <c r="B23066" s="1">
        <v>45450</v>
      </c>
      <c r="C23066" t="s">
        <v>23354</v>
      </c>
      <c r="D23066" t="s">
        <v>1040645</v>
      </c>
    </row>
    <row r="23067" spans="1:4" x14ac:dyDescent="0.95">
      <c r="A23067" t="s">
        <v>1063328</v>
      </c>
      <c r="B23067" s="1">
        <v>45408</v>
      </c>
      <c r="C23067" t="s">
        <v>23355</v>
      </c>
      <c r="D23067" t="s">
        <v>1040641</v>
      </c>
    </row>
    <row r="23068" spans="1:4" x14ac:dyDescent="0.95">
      <c r="A23068" t="s">
        <v>1063329</v>
      </c>
      <c r="B23068" s="1">
        <v>45600</v>
      </c>
      <c r="C23068" t="s">
        <v>23356</v>
      </c>
      <c r="D23068" t="s">
        <v>1040645</v>
      </c>
    </row>
    <row r="23069" spans="1:4" x14ac:dyDescent="0.95">
      <c r="A23069" t="s">
        <v>1063330</v>
      </c>
      <c r="B23069" s="1">
        <v>45532</v>
      </c>
      <c r="C23069" t="s">
        <v>23357</v>
      </c>
      <c r="D23069" t="s">
        <v>1040634</v>
      </c>
    </row>
    <row r="23070" spans="1:4" x14ac:dyDescent="0.95">
      <c r="A23070" t="s">
        <v>1063331</v>
      </c>
      <c r="B23070" s="1">
        <v>45434</v>
      </c>
      <c r="C23070" t="s">
        <v>23358</v>
      </c>
      <c r="D23070" t="s">
        <v>1040632</v>
      </c>
    </row>
    <row r="23071" spans="1:4" x14ac:dyDescent="0.95">
      <c r="A23071" t="s">
        <v>1063332</v>
      </c>
      <c r="B23071" s="1">
        <v>45452</v>
      </c>
      <c r="C23071" t="s">
        <v>23359</v>
      </c>
      <c r="D23071" t="s">
        <v>1040645</v>
      </c>
    </row>
    <row r="23072" spans="1:4" x14ac:dyDescent="0.95">
      <c r="A23072" t="s">
        <v>1063333</v>
      </c>
      <c r="B23072" s="1">
        <v>45424</v>
      </c>
      <c r="C23072" t="s">
        <v>23360</v>
      </c>
      <c r="D23072" t="s">
        <v>1040645</v>
      </c>
    </row>
    <row r="23073" spans="1:4" x14ac:dyDescent="0.95">
      <c r="A23073" t="s">
        <v>1063334</v>
      </c>
      <c r="B23073" s="1">
        <v>45347</v>
      </c>
      <c r="C23073" t="s">
        <v>23361</v>
      </c>
      <c r="D23073" t="s">
        <v>1040634</v>
      </c>
    </row>
    <row r="23074" spans="1:4" x14ac:dyDescent="0.95">
      <c r="A23074" t="s">
        <v>1063335</v>
      </c>
      <c r="B23074" s="1">
        <v>45456</v>
      </c>
      <c r="C23074" t="s">
        <v>23362</v>
      </c>
      <c r="D23074" t="s">
        <v>1040645</v>
      </c>
    </row>
    <row r="23075" spans="1:4" x14ac:dyDescent="0.95">
      <c r="A23075" t="s">
        <v>1063336</v>
      </c>
      <c r="B23075" s="1">
        <v>45608</v>
      </c>
      <c r="C23075" t="s">
        <v>23363</v>
      </c>
      <c r="D23075" t="s">
        <v>1040634</v>
      </c>
    </row>
    <row r="23076" spans="1:4" x14ac:dyDescent="0.95">
      <c r="A23076" t="s">
        <v>1063337</v>
      </c>
      <c r="B23076" s="1">
        <v>45312</v>
      </c>
      <c r="C23076" t="s">
        <v>23364</v>
      </c>
      <c r="D23076" t="s">
        <v>1040645</v>
      </c>
    </row>
    <row r="23077" spans="1:4" x14ac:dyDescent="0.95">
      <c r="A23077" t="s">
        <v>1063338</v>
      </c>
      <c r="B23077" s="1">
        <v>45435</v>
      </c>
      <c r="C23077" t="s">
        <v>23365</v>
      </c>
      <c r="D23077" t="s">
        <v>1040632</v>
      </c>
    </row>
    <row r="23078" spans="1:4" x14ac:dyDescent="0.95">
      <c r="A23078" t="s">
        <v>1063339</v>
      </c>
      <c r="B23078" s="1">
        <v>45408</v>
      </c>
      <c r="C23078" t="s">
        <v>23366</v>
      </c>
      <c r="D23078" t="s">
        <v>1040645</v>
      </c>
    </row>
    <row r="23079" spans="1:4" x14ac:dyDescent="0.95">
      <c r="A23079" t="s">
        <v>1063340</v>
      </c>
      <c r="B23079" s="1">
        <v>45298</v>
      </c>
      <c r="C23079" t="s">
        <v>23367</v>
      </c>
      <c r="D23079" t="s">
        <v>1040632</v>
      </c>
    </row>
    <row r="23080" spans="1:4" x14ac:dyDescent="0.95">
      <c r="A23080" t="s">
        <v>1063341</v>
      </c>
      <c r="B23080" s="1">
        <v>45555</v>
      </c>
      <c r="C23080" t="s">
        <v>23368</v>
      </c>
      <c r="D23080" t="s">
        <v>1040641</v>
      </c>
    </row>
    <row r="23081" spans="1:4" x14ac:dyDescent="0.95">
      <c r="A23081" t="s">
        <v>1063342</v>
      </c>
      <c r="B23081" s="1">
        <v>45301</v>
      </c>
      <c r="C23081" t="s">
        <v>23369</v>
      </c>
      <c r="D23081" t="s">
        <v>1040645</v>
      </c>
    </row>
    <row r="23082" spans="1:4" x14ac:dyDescent="0.95">
      <c r="A23082" t="s">
        <v>1063343</v>
      </c>
      <c r="B23082" s="1">
        <v>45572</v>
      </c>
      <c r="C23082" t="s">
        <v>23370</v>
      </c>
      <c r="D23082" t="s">
        <v>1040645</v>
      </c>
    </row>
    <row r="23083" spans="1:4" x14ac:dyDescent="0.95">
      <c r="A23083" t="s">
        <v>1063344</v>
      </c>
      <c r="B23083" s="1">
        <v>45571</v>
      </c>
      <c r="C23083" t="s">
        <v>23371</v>
      </c>
      <c r="D23083" t="s">
        <v>1040632</v>
      </c>
    </row>
    <row r="23084" spans="1:4" x14ac:dyDescent="0.95">
      <c r="A23084" t="s">
        <v>1063345</v>
      </c>
      <c r="B23084" s="1">
        <v>45516</v>
      </c>
      <c r="C23084" t="s">
        <v>23372</v>
      </c>
      <c r="D23084" t="s">
        <v>1040632</v>
      </c>
    </row>
    <row r="23085" spans="1:4" x14ac:dyDescent="0.95">
      <c r="A23085" t="s">
        <v>1063346</v>
      </c>
      <c r="B23085" s="1">
        <v>45380</v>
      </c>
      <c r="C23085" t="s">
        <v>23373</v>
      </c>
      <c r="D23085" t="s">
        <v>1040641</v>
      </c>
    </row>
    <row r="23086" spans="1:4" x14ac:dyDescent="0.95">
      <c r="A23086" t="s">
        <v>1063347</v>
      </c>
      <c r="B23086" s="1">
        <v>45536</v>
      </c>
      <c r="C23086" t="s">
        <v>23374</v>
      </c>
      <c r="D23086" t="s">
        <v>1040641</v>
      </c>
    </row>
    <row r="23087" spans="1:4" x14ac:dyDescent="0.95">
      <c r="A23087" t="s">
        <v>1063348</v>
      </c>
      <c r="B23087" s="1">
        <v>45481</v>
      </c>
      <c r="C23087" t="s">
        <v>23375</v>
      </c>
      <c r="D23087" t="s">
        <v>1040641</v>
      </c>
    </row>
    <row r="23088" spans="1:4" x14ac:dyDescent="0.95">
      <c r="A23088" t="s">
        <v>1063349</v>
      </c>
      <c r="B23088" s="1">
        <v>45607</v>
      </c>
      <c r="C23088" t="s">
        <v>23376</v>
      </c>
      <c r="D23088" t="s">
        <v>1040641</v>
      </c>
    </row>
    <row r="23089" spans="1:4" x14ac:dyDescent="0.95">
      <c r="A23089" t="s">
        <v>1063350</v>
      </c>
      <c r="B23089" s="1">
        <v>45526</v>
      </c>
      <c r="C23089" t="s">
        <v>23377</v>
      </c>
      <c r="D23089" t="s">
        <v>1040641</v>
      </c>
    </row>
    <row r="23090" spans="1:4" x14ac:dyDescent="0.95">
      <c r="A23090" t="s">
        <v>1063351</v>
      </c>
      <c r="B23090" s="1">
        <v>45316</v>
      </c>
      <c r="C23090" t="s">
        <v>23378</v>
      </c>
      <c r="D23090" t="s">
        <v>1040634</v>
      </c>
    </row>
    <row r="23091" spans="1:4" x14ac:dyDescent="0.95">
      <c r="A23091" t="s">
        <v>1063352</v>
      </c>
      <c r="B23091" s="1">
        <v>45458</v>
      </c>
      <c r="C23091" t="s">
        <v>23379</v>
      </c>
      <c r="D23091" t="s">
        <v>1040632</v>
      </c>
    </row>
    <row r="23092" spans="1:4" x14ac:dyDescent="0.95">
      <c r="A23092" t="s">
        <v>1063353</v>
      </c>
      <c r="B23092" s="1">
        <v>45343</v>
      </c>
      <c r="C23092" t="s">
        <v>23380</v>
      </c>
      <c r="D23092" t="s">
        <v>1040641</v>
      </c>
    </row>
    <row r="23093" spans="1:4" x14ac:dyDescent="0.95">
      <c r="A23093" t="s">
        <v>1063354</v>
      </c>
      <c r="B23093" s="1">
        <v>45559</v>
      </c>
      <c r="C23093" t="s">
        <v>23381</v>
      </c>
      <c r="D23093" t="s">
        <v>1040634</v>
      </c>
    </row>
    <row r="23094" spans="1:4" x14ac:dyDescent="0.95">
      <c r="A23094" t="s">
        <v>1063355</v>
      </c>
      <c r="B23094" s="1">
        <v>45367</v>
      </c>
      <c r="C23094" t="s">
        <v>23382</v>
      </c>
      <c r="D23094" t="s">
        <v>1040641</v>
      </c>
    </row>
    <row r="23095" spans="1:4" x14ac:dyDescent="0.95">
      <c r="A23095" t="s">
        <v>1063356</v>
      </c>
      <c r="B23095" s="1">
        <v>45412</v>
      </c>
      <c r="C23095" t="s">
        <v>23383</v>
      </c>
      <c r="D23095" t="s">
        <v>1040632</v>
      </c>
    </row>
    <row r="23096" spans="1:4" x14ac:dyDescent="0.95">
      <c r="A23096" t="s">
        <v>1063357</v>
      </c>
      <c r="B23096" s="1">
        <v>45536</v>
      </c>
      <c r="C23096" t="s">
        <v>23384</v>
      </c>
      <c r="D23096" t="s">
        <v>1040632</v>
      </c>
    </row>
    <row r="23097" spans="1:4" x14ac:dyDescent="0.95">
      <c r="A23097" t="s">
        <v>120713</v>
      </c>
      <c r="B23097" s="1">
        <v>45568</v>
      </c>
      <c r="C23097" t="s">
        <v>23385</v>
      </c>
      <c r="D23097" t="s">
        <v>1040645</v>
      </c>
    </row>
    <row r="23098" spans="1:4" x14ac:dyDescent="0.95">
      <c r="A23098" t="s">
        <v>1063358</v>
      </c>
      <c r="B23098" s="1">
        <v>45435</v>
      </c>
      <c r="C23098" t="s">
        <v>23386</v>
      </c>
      <c r="D23098" t="s">
        <v>1040645</v>
      </c>
    </row>
    <row r="23099" spans="1:4" x14ac:dyDescent="0.95">
      <c r="A23099" t="s">
        <v>1063359</v>
      </c>
      <c r="B23099" s="1">
        <v>45519</v>
      </c>
      <c r="C23099" t="s">
        <v>23387</v>
      </c>
      <c r="D23099" t="s">
        <v>1040634</v>
      </c>
    </row>
    <row r="23100" spans="1:4" x14ac:dyDescent="0.95">
      <c r="A23100" t="s">
        <v>1063360</v>
      </c>
      <c r="B23100" s="1">
        <v>45367</v>
      </c>
      <c r="C23100" t="s">
        <v>23388</v>
      </c>
      <c r="D23100" t="s">
        <v>1040632</v>
      </c>
    </row>
    <row r="23101" spans="1:4" x14ac:dyDescent="0.95">
      <c r="A23101" t="s">
        <v>1063361</v>
      </c>
      <c r="B23101" s="1">
        <v>45358</v>
      </c>
      <c r="C23101" t="s">
        <v>23389</v>
      </c>
      <c r="D23101" t="s">
        <v>1040634</v>
      </c>
    </row>
    <row r="23102" spans="1:4" x14ac:dyDescent="0.95">
      <c r="A23102" t="s">
        <v>1063362</v>
      </c>
      <c r="B23102" s="1">
        <v>45399</v>
      </c>
      <c r="C23102" t="s">
        <v>23390</v>
      </c>
      <c r="D23102" t="s">
        <v>1040632</v>
      </c>
    </row>
    <row r="23103" spans="1:4" x14ac:dyDescent="0.95">
      <c r="A23103" t="s">
        <v>1063363</v>
      </c>
      <c r="B23103" s="1">
        <v>45385</v>
      </c>
      <c r="C23103" t="s">
        <v>23391</v>
      </c>
      <c r="D23103" t="s">
        <v>1040632</v>
      </c>
    </row>
    <row r="23104" spans="1:4" x14ac:dyDescent="0.95">
      <c r="A23104" t="s">
        <v>1063364</v>
      </c>
      <c r="B23104" s="1">
        <v>45594</v>
      </c>
      <c r="C23104" t="s">
        <v>23392</v>
      </c>
      <c r="D23104" t="s">
        <v>1040645</v>
      </c>
    </row>
    <row r="23105" spans="1:4" x14ac:dyDescent="0.95">
      <c r="A23105" t="s">
        <v>1063365</v>
      </c>
      <c r="B23105" s="1">
        <v>45327</v>
      </c>
      <c r="C23105" t="s">
        <v>23393</v>
      </c>
      <c r="D23105" t="s">
        <v>1040632</v>
      </c>
    </row>
    <row r="23106" spans="1:4" x14ac:dyDescent="0.95">
      <c r="A23106" t="s">
        <v>1063366</v>
      </c>
      <c r="B23106" s="1">
        <v>45574</v>
      </c>
      <c r="C23106" t="s">
        <v>23394</v>
      </c>
      <c r="D23106" t="s">
        <v>1040641</v>
      </c>
    </row>
    <row r="23107" spans="1:4" x14ac:dyDescent="0.95">
      <c r="A23107" t="s">
        <v>1063367</v>
      </c>
      <c r="B23107" s="1">
        <v>45494</v>
      </c>
      <c r="C23107" t="s">
        <v>23395</v>
      </c>
      <c r="D23107" t="s">
        <v>1040634</v>
      </c>
    </row>
    <row r="23108" spans="1:4" x14ac:dyDescent="0.95">
      <c r="A23108" t="s">
        <v>1063368</v>
      </c>
      <c r="B23108" s="1">
        <v>45340</v>
      </c>
      <c r="C23108" t="s">
        <v>23396</v>
      </c>
      <c r="D23108" t="s">
        <v>1040632</v>
      </c>
    </row>
    <row r="23109" spans="1:4" x14ac:dyDescent="0.95">
      <c r="A23109" t="s">
        <v>1063369</v>
      </c>
      <c r="B23109" s="1">
        <v>45568</v>
      </c>
      <c r="C23109" t="s">
        <v>23397</v>
      </c>
      <c r="D23109" t="s">
        <v>1040634</v>
      </c>
    </row>
    <row r="23110" spans="1:4" x14ac:dyDescent="0.95">
      <c r="A23110" t="s">
        <v>1063370</v>
      </c>
      <c r="B23110" s="1">
        <v>45466</v>
      </c>
      <c r="C23110" t="s">
        <v>23398</v>
      </c>
      <c r="D23110" t="s">
        <v>1040632</v>
      </c>
    </row>
    <row r="23111" spans="1:4" x14ac:dyDescent="0.95">
      <c r="A23111" t="s">
        <v>1063371</v>
      </c>
      <c r="B23111" s="1">
        <v>45568</v>
      </c>
      <c r="C23111" t="s">
        <v>23399</v>
      </c>
      <c r="D23111" t="s">
        <v>1040645</v>
      </c>
    </row>
    <row r="23112" spans="1:4" x14ac:dyDescent="0.95">
      <c r="A23112" t="s">
        <v>1063372</v>
      </c>
      <c r="B23112" s="1">
        <v>45381</v>
      </c>
      <c r="C23112" t="s">
        <v>23400</v>
      </c>
      <c r="D23112" t="s">
        <v>1040641</v>
      </c>
    </row>
    <row r="23113" spans="1:4" x14ac:dyDescent="0.95">
      <c r="A23113" t="s">
        <v>1063373</v>
      </c>
      <c r="B23113" s="1">
        <v>45403</v>
      </c>
      <c r="C23113" t="s">
        <v>23401</v>
      </c>
      <c r="D23113" t="s">
        <v>1040634</v>
      </c>
    </row>
    <row r="23114" spans="1:4" x14ac:dyDescent="0.95">
      <c r="A23114" t="s">
        <v>1063374</v>
      </c>
      <c r="B23114" s="1">
        <v>45434</v>
      </c>
      <c r="C23114" t="s">
        <v>23402</v>
      </c>
      <c r="D23114" t="s">
        <v>1040645</v>
      </c>
    </row>
    <row r="23115" spans="1:4" x14ac:dyDescent="0.95">
      <c r="A23115" t="s">
        <v>1063375</v>
      </c>
      <c r="B23115" s="1">
        <v>45395</v>
      </c>
      <c r="C23115" t="s">
        <v>23403</v>
      </c>
      <c r="D23115" t="s">
        <v>1040641</v>
      </c>
    </row>
    <row r="23116" spans="1:4" x14ac:dyDescent="0.95">
      <c r="A23116" t="s">
        <v>1063376</v>
      </c>
      <c r="B23116" s="1">
        <v>45347</v>
      </c>
      <c r="C23116" t="s">
        <v>23404</v>
      </c>
      <c r="D23116" t="s">
        <v>1040632</v>
      </c>
    </row>
    <row r="23117" spans="1:4" x14ac:dyDescent="0.95">
      <c r="A23117" t="s">
        <v>1063377</v>
      </c>
      <c r="B23117" s="1">
        <v>45412</v>
      </c>
      <c r="C23117" t="s">
        <v>23405</v>
      </c>
      <c r="D23117" t="s">
        <v>1040632</v>
      </c>
    </row>
    <row r="23118" spans="1:4" x14ac:dyDescent="0.95">
      <c r="A23118" t="s">
        <v>1063378</v>
      </c>
      <c r="B23118" s="1">
        <v>45531</v>
      </c>
      <c r="C23118" t="s">
        <v>23406</v>
      </c>
      <c r="D23118" t="s">
        <v>1040632</v>
      </c>
    </row>
    <row r="23119" spans="1:4" x14ac:dyDescent="0.95">
      <c r="A23119" t="s">
        <v>1063379</v>
      </c>
      <c r="B23119" s="1">
        <v>45491</v>
      </c>
      <c r="C23119" t="s">
        <v>23407</v>
      </c>
      <c r="D23119" t="s">
        <v>1040632</v>
      </c>
    </row>
    <row r="23120" spans="1:4" x14ac:dyDescent="0.95">
      <c r="A23120" t="s">
        <v>1063380</v>
      </c>
      <c r="B23120" s="1">
        <v>45341</v>
      </c>
      <c r="C23120" t="s">
        <v>23408</v>
      </c>
      <c r="D23120" t="s">
        <v>1040634</v>
      </c>
    </row>
    <row r="23121" spans="1:4" x14ac:dyDescent="0.95">
      <c r="A23121" t="s">
        <v>1063381</v>
      </c>
      <c r="B23121" s="1">
        <v>45448</v>
      </c>
      <c r="C23121" t="s">
        <v>23409</v>
      </c>
      <c r="D23121" t="s">
        <v>1040641</v>
      </c>
    </row>
    <row r="23122" spans="1:4" x14ac:dyDescent="0.95">
      <c r="A23122" t="s">
        <v>1063382</v>
      </c>
      <c r="B23122" s="1">
        <v>45379</v>
      </c>
      <c r="C23122" t="s">
        <v>23410</v>
      </c>
      <c r="D23122" t="s">
        <v>1040632</v>
      </c>
    </row>
    <row r="23123" spans="1:4" x14ac:dyDescent="0.95">
      <c r="A23123" t="s">
        <v>1063383</v>
      </c>
      <c r="B23123" s="1">
        <v>45475</v>
      </c>
      <c r="C23123" t="s">
        <v>23411</v>
      </c>
      <c r="D23123" t="s">
        <v>1040632</v>
      </c>
    </row>
    <row r="23124" spans="1:4" x14ac:dyDescent="0.95">
      <c r="A23124" t="s">
        <v>1063384</v>
      </c>
      <c r="B23124" s="1">
        <v>45398</v>
      </c>
      <c r="C23124" t="s">
        <v>23412</v>
      </c>
      <c r="D23124" t="s">
        <v>1040645</v>
      </c>
    </row>
    <row r="23125" spans="1:4" x14ac:dyDescent="0.95">
      <c r="A23125" t="s">
        <v>1063385</v>
      </c>
      <c r="B23125" s="1">
        <v>45538</v>
      </c>
      <c r="C23125" t="s">
        <v>23413</v>
      </c>
      <c r="D23125" t="s">
        <v>1040645</v>
      </c>
    </row>
    <row r="23126" spans="1:4" x14ac:dyDescent="0.95">
      <c r="A23126" t="s">
        <v>1063386</v>
      </c>
      <c r="B23126" s="1">
        <v>45525</v>
      </c>
      <c r="C23126" t="s">
        <v>23414</v>
      </c>
      <c r="D23126" t="s">
        <v>1040632</v>
      </c>
    </row>
    <row r="23127" spans="1:4" x14ac:dyDescent="0.95">
      <c r="A23127" t="s">
        <v>1063387</v>
      </c>
      <c r="B23127" s="1">
        <v>45573</v>
      </c>
      <c r="C23127" t="s">
        <v>23415</v>
      </c>
      <c r="D23127" t="s">
        <v>1040634</v>
      </c>
    </row>
    <row r="23128" spans="1:4" x14ac:dyDescent="0.95">
      <c r="A23128" t="s">
        <v>1063388</v>
      </c>
      <c r="B23128" s="1">
        <v>45336</v>
      </c>
      <c r="C23128" t="s">
        <v>23416</v>
      </c>
      <c r="D23128" t="s">
        <v>1040641</v>
      </c>
    </row>
    <row r="23129" spans="1:4" x14ac:dyDescent="0.95">
      <c r="A23129" t="s">
        <v>1063389</v>
      </c>
      <c r="B23129" s="1">
        <v>45292</v>
      </c>
      <c r="C23129" t="s">
        <v>23417</v>
      </c>
      <c r="D23129" t="s">
        <v>1040634</v>
      </c>
    </row>
    <row r="23130" spans="1:4" x14ac:dyDescent="0.95">
      <c r="A23130" t="s">
        <v>1063390</v>
      </c>
      <c r="B23130" s="1">
        <v>45548</v>
      </c>
      <c r="C23130" t="s">
        <v>23418</v>
      </c>
      <c r="D23130" t="s">
        <v>1040632</v>
      </c>
    </row>
    <row r="23131" spans="1:4" x14ac:dyDescent="0.95">
      <c r="A23131" t="s">
        <v>1063391</v>
      </c>
      <c r="B23131" s="1">
        <v>45598</v>
      </c>
      <c r="C23131" t="s">
        <v>23419</v>
      </c>
      <c r="D23131" t="s">
        <v>1040634</v>
      </c>
    </row>
    <row r="23132" spans="1:4" x14ac:dyDescent="0.95">
      <c r="A23132" t="s">
        <v>1063392</v>
      </c>
      <c r="B23132" s="1">
        <v>45387</v>
      </c>
      <c r="C23132" t="s">
        <v>23420</v>
      </c>
      <c r="D23132" t="s">
        <v>1040641</v>
      </c>
    </row>
    <row r="23133" spans="1:4" x14ac:dyDescent="0.95">
      <c r="A23133" t="s">
        <v>1063393</v>
      </c>
      <c r="B23133" s="1">
        <v>45390</v>
      </c>
      <c r="C23133" t="s">
        <v>23421</v>
      </c>
      <c r="D23133" t="s">
        <v>1040641</v>
      </c>
    </row>
    <row r="23134" spans="1:4" x14ac:dyDescent="0.95">
      <c r="A23134" t="s">
        <v>1063394</v>
      </c>
      <c r="B23134" s="1">
        <v>45299</v>
      </c>
      <c r="C23134" t="s">
        <v>23422</v>
      </c>
      <c r="D23134" t="s">
        <v>1040634</v>
      </c>
    </row>
    <row r="23135" spans="1:4" x14ac:dyDescent="0.95">
      <c r="A23135" t="s">
        <v>1063395</v>
      </c>
      <c r="B23135" s="1">
        <v>45570</v>
      </c>
      <c r="C23135" t="s">
        <v>23423</v>
      </c>
      <c r="D23135" t="s">
        <v>1040632</v>
      </c>
    </row>
    <row r="23136" spans="1:4" x14ac:dyDescent="0.95">
      <c r="A23136" t="s">
        <v>1063396</v>
      </c>
      <c r="B23136" s="1">
        <v>45607</v>
      </c>
      <c r="C23136" t="s">
        <v>23424</v>
      </c>
      <c r="D23136" t="s">
        <v>1040645</v>
      </c>
    </row>
    <row r="23137" spans="1:4" x14ac:dyDescent="0.95">
      <c r="A23137" t="s">
        <v>1063397</v>
      </c>
      <c r="B23137" s="1">
        <v>45323</v>
      </c>
      <c r="C23137" t="s">
        <v>23425</v>
      </c>
      <c r="D23137" t="s">
        <v>1040645</v>
      </c>
    </row>
    <row r="23138" spans="1:4" x14ac:dyDescent="0.95">
      <c r="A23138" t="s">
        <v>1063398</v>
      </c>
      <c r="B23138" s="1">
        <v>45521</v>
      </c>
      <c r="C23138" t="s">
        <v>23426</v>
      </c>
      <c r="D23138" t="s">
        <v>1040634</v>
      </c>
    </row>
    <row r="23139" spans="1:4" x14ac:dyDescent="0.95">
      <c r="A23139" t="s">
        <v>1063399</v>
      </c>
      <c r="B23139" s="1">
        <v>45412</v>
      </c>
      <c r="C23139" t="s">
        <v>23427</v>
      </c>
      <c r="D23139" t="s">
        <v>1040645</v>
      </c>
    </row>
    <row r="23140" spans="1:4" x14ac:dyDescent="0.95">
      <c r="A23140" t="s">
        <v>1063400</v>
      </c>
      <c r="B23140" s="1">
        <v>45298</v>
      </c>
      <c r="C23140" t="s">
        <v>23428</v>
      </c>
      <c r="D23140" t="s">
        <v>1040641</v>
      </c>
    </row>
    <row r="23141" spans="1:4" x14ac:dyDescent="0.95">
      <c r="A23141" t="s">
        <v>1063401</v>
      </c>
      <c r="B23141" s="1">
        <v>45434</v>
      </c>
      <c r="C23141" t="s">
        <v>23429</v>
      </c>
      <c r="D23141" t="s">
        <v>1040641</v>
      </c>
    </row>
    <row r="23142" spans="1:4" x14ac:dyDescent="0.95">
      <c r="A23142" t="s">
        <v>1063402</v>
      </c>
      <c r="B23142" s="1">
        <v>45399</v>
      </c>
      <c r="C23142" t="s">
        <v>23430</v>
      </c>
      <c r="D23142" t="s">
        <v>1040632</v>
      </c>
    </row>
    <row r="23143" spans="1:4" x14ac:dyDescent="0.95">
      <c r="A23143" t="s">
        <v>1063403</v>
      </c>
      <c r="B23143" s="1">
        <v>45401</v>
      </c>
      <c r="C23143" t="s">
        <v>23431</v>
      </c>
      <c r="D23143" t="s">
        <v>1040645</v>
      </c>
    </row>
    <row r="23144" spans="1:4" x14ac:dyDescent="0.95">
      <c r="A23144" t="s">
        <v>1063404</v>
      </c>
      <c r="B23144" s="1">
        <v>45598</v>
      </c>
      <c r="C23144" t="s">
        <v>23432</v>
      </c>
      <c r="D23144" t="s">
        <v>1040632</v>
      </c>
    </row>
    <row r="23145" spans="1:4" x14ac:dyDescent="0.95">
      <c r="A23145" t="s">
        <v>1063405</v>
      </c>
      <c r="B23145" s="1">
        <v>45416</v>
      </c>
      <c r="C23145" t="s">
        <v>23433</v>
      </c>
      <c r="D23145" t="s">
        <v>1040634</v>
      </c>
    </row>
    <row r="23146" spans="1:4" x14ac:dyDescent="0.95">
      <c r="A23146" t="s">
        <v>324491</v>
      </c>
      <c r="B23146" s="1">
        <v>45422</v>
      </c>
      <c r="C23146" t="s">
        <v>23434</v>
      </c>
      <c r="D23146" t="s">
        <v>1040634</v>
      </c>
    </row>
    <row r="23147" spans="1:4" x14ac:dyDescent="0.95">
      <c r="A23147" t="s">
        <v>552941</v>
      </c>
      <c r="B23147" s="1">
        <v>45466</v>
      </c>
      <c r="C23147" t="s">
        <v>23435</v>
      </c>
      <c r="D23147" t="s">
        <v>1040634</v>
      </c>
    </row>
    <row r="23148" spans="1:4" x14ac:dyDescent="0.95">
      <c r="A23148" t="s">
        <v>1063406</v>
      </c>
      <c r="B23148" s="1">
        <v>45498</v>
      </c>
      <c r="C23148" t="s">
        <v>23436</v>
      </c>
      <c r="D23148" t="s">
        <v>1040645</v>
      </c>
    </row>
    <row r="23149" spans="1:4" x14ac:dyDescent="0.95">
      <c r="A23149" t="s">
        <v>1063407</v>
      </c>
      <c r="B23149" s="1">
        <v>45301</v>
      </c>
      <c r="C23149" t="s">
        <v>23437</v>
      </c>
      <c r="D23149" t="s">
        <v>1040632</v>
      </c>
    </row>
    <row r="23150" spans="1:4" x14ac:dyDescent="0.95">
      <c r="A23150" t="s">
        <v>1063408</v>
      </c>
      <c r="B23150" s="1">
        <v>45411</v>
      </c>
      <c r="C23150" t="s">
        <v>23438</v>
      </c>
      <c r="D23150" t="s">
        <v>1040634</v>
      </c>
    </row>
    <row r="23151" spans="1:4" x14ac:dyDescent="0.95">
      <c r="A23151" t="s">
        <v>1063409</v>
      </c>
      <c r="B23151" s="1">
        <v>45555</v>
      </c>
      <c r="C23151" t="s">
        <v>23439</v>
      </c>
      <c r="D23151" t="s">
        <v>1040634</v>
      </c>
    </row>
    <row r="23152" spans="1:4" x14ac:dyDescent="0.95">
      <c r="A23152" t="s">
        <v>1063410</v>
      </c>
      <c r="B23152" s="1">
        <v>45415</v>
      </c>
      <c r="C23152" t="s">
        <v>23440</v>
      </c>
      <c r="D23152" t="s">
        <v>1040632</v>
      </c>
    </row>
    <row r="23153" spans="1:4" x14ac:dyDescent="0.95">
      <c r="A23153" t="s">
        <v>1063411</v>
      </c>
      <c r="B23153" s="1">
        <v>45559</v>
      </c>
      <c r="C23153" t="s">
        <v>23441</v>
      </c>
      <c r="D23153" t="s">
        <v>1040641</v>
      </c>
    </row>
    <row r="23154" spans="1:4" x14ac:dyDescent="0.95">
      <c r="A23154" t="s">
        <v>1063412</v>
      </c>
      <c r="B23154" s="1">
        <v>45391</v>
      </c>
      <c r="C23154" t="s">
        <v>23442</v>
      </c>
      <c r="D23154" t="s">
        <v>1040641</v>
      </c>
    </row>
    <row r="23155" spans="1:4" x14ac:dyDescent="0.95">
      <c r="A23155" t="s">
        <v>1063413</v>
      </c>
      <c r="B23155" s="1">
        <v>45560</v>
      </c>
      <c r="C23155" t="s">
        <v>23443</v>
      </c>
      <c r="D23155" t="s">
        <v>1040634</v>
      </c>
    </row>
    <row r="23156" spans="1:4" x14ac:dyDescent="0.95">
      <c r="A23156" t="s">
        <v>1063414</v>
      </c>
      <c r="B23156" s="1">
        <v>45468</v>
      </c>
      <c r="C23156" t="s">
        <v>23444</v>
      </c>
      <c r="D23156" t="s">
        <v>1040632</v>
      </c>
    </row>
    <row r="23157" spans="1:4" x14ac:dyDescent="0.95">
      <c r="A23157" t="s">
        <v>1063415</v>
      </c>
      <c r="B23157" s="1">
        <v>45412</v>
      </c>
      <c r="C23157" t="s">
        <v>23445</v>
      </c>
      <c r="D23157" t="s">
        <v>1040641</v>
      </c>
    </row>
    <row r="23158" spans="1:4" x14ac:dyDescent="0.95">
      <c r="A23158" t="s">
        <v>1063416</v>
      </c>
      <c r="B23158" s="1">
        <v>45542</v>
      </c>
      <c r="C23158" t="s">
        <v>23446</v>
      </c>
      <c r="D23158" t="s">
        <v>1040645</v>
      </c>
    </row>
    <row r="23159" spans="1:4" x14ac:dyDescent="0.95">
      <c r="A23159" t="s">
        <v>1063417</v>
      </c>
      <c r="B23159" s="1">
        <v>45416</v>
      </c>
      <c r="C23159" t="s">
        <v>23447</v>
      </c>
      <c r="D23159" t="s">
        <v>1040641</v>
      </c>
    </row>
    <row r="23160" spans="1:4" x14ac:dyDescent="0.95">
      <c r="A23160" t="s">
        <v>1063418</v>
      </c>
      <c r="B23160" s="1">
        <v>45482</v>
      </c>
      <c r="C23160" t="s">
        <v>23448</v>
      </c>
      <c r="D23160" t="s">
        <v>1040632</v>
      </c>
    </row>
    <row r="23161" spans="1:4" x14ac:dyDescent="0.95">
      <c r="A23161" t="s">
        <v>1063419</v>
      </c>
      <c r="B23161" s="1">
        <v>45350</v>
      </c>
      <c r="C23161" t="s">
        <v>23449</v>
      </c>
      <c r="D23161" t="s">
        <v>1040641</v>
      </c>
    </row>
    <row r="23162" spans="1:4" x14ac:dyDescent="0.95">
      <c r="A23162" t="s">
        <v>1063420</v>
      </c>
      <c r="B23162" s="1">
        <v>45481</v>
      </c>
      <c r="C23162" t="s">
        <v>23450</v>
      </c>
      <c r="D23162" t="s">
        <v>1040634</v>
      </c>
    </row>
    <row r="23163" spans="1:4" x14ac:dyDescent="0.95">
      <c r="A23163" t="s">
        <v>1063421</v>
      </c>
      <c r="B23163" s="1">
        <v>45592</v>
      </c>
      <c r="C23163" t="s">
        <v>23451</v>
      </c>
      <c r="D23163" t="s">
        <v>1040641</v>
      </c>
    </row>
    <row r="23164" spans="1:4" x14ac:dyDescent="0.95">
      <c r="A23164" t="s">
        <v>1063422</v>
      </c>
      <c r="B23164" s="1">
        <v>45452</v>
      </c>
      <c r="C23164" t="s">
        <v>23452</v>
      </c>
      <c r="D23164" t="s">
        <v>1040634</v>
      </c>
    </row>
    <row r="23165" spans="1:4" x14ac:dyDescent="0.95">
      <c r="A23165" t="s">
        <v>1063423</v>
      </c>
      <c r="B23165" s="1">
        <v>45322</v>
      </c>
      <c r="C23165" t="s">
        <v>23453</v>
      </c>
      <c r="D23165" t="s">
        <v>1040632</v>
      </c>
    </row>
    <row r="23166" spans="1:4" x14ac:dyDescent="0.95">
      <c r="A23166" t="s">
        <v>1063424</v>
      </c>
      <c r="B23166" s="1">
        <v>45423</v>
      </c>
      <c r="C23166" t="s">
        <v>23454</v>
      </c>
      <c r="D23166" t="s">
        <v>1040645</v>
      </c>
    </row>
    <row r="23167" spans="1:4" x14ac:dyDescent="0.95">
      <c r="A23167" t="s">
        <v>1063425</v>
      </c>
      <c r="B23167" s="1">
        <v>45357</v>
      </c>
      <c r="C23167" t="s">
        <v>23455</v>
      </c>
      <c r="D23167" t="s">
        <v>1040641</v>
      </c>
    </row>
    <row r="23168" spans="1:4" x14ac:dyDescent="0.95">
      <c r="A23168" t="s">
        <v>1063426</v>
      </c>
      <c r="B23168" s="1">
        <v>45303</v>
      </c>
      <c r="C23168" t="s">
        <v>23456</v>
      </c>
      <c r="D23168" t="s">
        <v>1040641</v>
      </c>
    </row>
    <row r="23169" spans="1:4" x14ac:dyDescent="0.95">
      <c r="A23169" t="s">
        <v>1063427</v>
      </c>
      <c r="B23169" s="1">
        <v>45557</v>
      </c>
      <c r="C23169" t="s">
        <v>23457</v>
      </c>
      <c r="D23169" t="s">
        <v>1040632</v>
      </c>
    </row>
    <row r="23170" spans="1:4" x14ac:dyDescent="0.95">
      <c r="A23170" t="s">
        <v>1063428</v>
      </c>
      <c r="B23170" s="1">
        <v>45484</v>
      </c>
      <c r="C23170" t="s">
        <v>23458</v>
      </c>
      <c r="D23170" t="s">
        <v>1040634</v>
      </c>
    </row>
    <row r="23171" spans="1:4" x14ac:dyDescent="0.95">
      <c r="A23171" t="s">
        <v>1063429</v>
      </c>
      <c r="B23171" s="1">
        <v>45420</v>
      </c>
      <c r="C23171" t="s">
        <v>23459</v>
      </c>
      <c r="D23171" t="s">
        <v>1040634</v>
      </c>
    </row>
    <row r="23172" spans="1:4" x14ac:dyDescent="0.95">
      <c r="A23172" t="s">
        <v>1063430</v>
      </c>
      <c r="B23172" s="1">
        <v>45307</v>
      </c>
      <c r="C23172" t="s">
        <v>23460</v>
      </c>
      <c r="D23172" t="s">
        <v>1040641</v>
      </c>
    </row>
    <row r="23173" spans="1:4" x14ac:dyDescent="0.95">
      <c r="A23173" t="s">
        <v>1063431</v>
      </c>
      <c r="B23173" s="1">
        <v>45366</v>
      </c>
      <c r="C23173" t="s">
        <v>23461</v>
      </c>
      <c r="D23173" t="s">
        <v>1040641</v>
      </c>
    </row>
    <row r="23174" spans="1:4" x14ac:dyDescent="0.95">
      <c r="A23174" t="s">
        <v>1063432</v>
      </c>
      <c r="B23174" s="1">
        <v>45551</v>
      </c>
      <c r="C23174" t="s">
        <v>23462</v>
      </c>
      <c r="D23174" t="s">
        <v>1040645</v>
      </c>
    </row>
    <row r="23175" spans="1:4" x14ac:dyDescent="0.95">
      <c r="A23175" t="s">
        <v>1063433</v>
      </c>
      <c r="B23175" s="1">
        <v>45545</v>
      </c>
      <c r="C23175" t="s">
        <v>23463</v>
      </c>
      <c r="D23175" t="s">
        <v>1040634</v>
      </c>
    </row>
    <row r="23176" spans="1:4" x14ac:dyDescent="0.95">
      <c r="A23176" t="s">
        <v>1063434</v>
      </c>
      <c r="B23176" s="1">
        <v>45584</v>
      </c>
      <c r="C23176" t="s">
        <v>23464</v>
      </c>
      <c r="D23176" t="s">
        <v>1040641</v>
      </c>
    </row>
    <row r="23177" spans="1:4" x14ac:dyDescent="0.95">
      <c r="A23177" t="s">
        <v>1063435</v>
      </c>
      <c r="B23177" s="1">
        <v>45359</v>
      </c>
      <c r="C23177" t="s">
        <v>23465</v>
      </c>
      <c r="D23177" t="s">
        <v>1040634</v>
      </c>
    </row>
    <row r="23178" spans="1:4" x14ac:dyDescent="0.95">
      <c r="A23178" t="s">
        <v>1063436</v>
      </c>
      <c r="B23178" s="1">
        <v>45362</v>
      </c>
      <c r="C23178" t="s">
        <v>23466</v>
      </c>
      <c r="D23178" t="s">
        <v>1040645</v>
      </c>
    </row>
    <row r="23179" spans="1:4" x14ac:dyDescent="0.95">
      <c r="A23179" t="s">
        <v>1063437</v>
      </c>
      <c r="B23179" s="1">
        <v>45392</v>
      </c>
      <c r="C23179" t="s">
        <v>23467</v>
      </c>
      <c r="D23179" t="s">
        <v>1040645</v>
      </c>
    </row>
    <row r="23180" spans="1:4" x14ac:dyDescent="0.95">
      <c r="A23180" t="s">
        <v>1063438</v>
      </c>
      <c r="B23180" s="1">
        <v>45325</v>
      </c>
      <c r="C23180" t="s">
        <v>23468</v>
      </c>
      <c r="D23180" t="s">
        <v>1040634</v>
      </c>
    </row>
    <row r="23181" spans="1:4" x14ac:dyDescent="0.95">
      <c r="A23181" t="s">
        <v>1063439</v>
      </c>
      <c r="B23181" s="1">
        <v>45371</v>
      </c>
      <c r="C23181" t="s">
        <v>23469</v>
      </c>
      <c r="D23181" t="s">
        <v>1040641</v>
      </c>
    </row>
    <row r="23182" spans="1:4" x14ac:dyDescent="0.95">
      <c r="A23182" t="s">
        <v>1063440</v>
      </c>
      <c r="B23182" s="1">
        <v>45469</v>
      </c>
      <c r="C23182" t="s">
        <v>23470</v>
      </c>
      <c r="D23182" t="s">
        <v>1040641</v>
      </c>
    </row>
    <row r="23183" spans="1:4" x14ac:dyDescent="0.95">
      <c r="A23183" t="s">
        <v>1063441</v>
      </c>
      <c r="B23183" s="1">
        <v>45599</v>
      </c>
      <c r="C23183" t="s">
        <v>23471</v>
      </c>
      <c r="D23183" t="s">
        <v>1040632</v>
      </c>
    </row>
    <row r="23184" spans="1:4" x14ac:dyDescent="0.95">
      <c r="A23184" t="s">
        <v>1063442</v>
      </c>
      <c r="B23184" s="1">
        <v>45408</v>
      </c>
      <c r="C23184" t="s">
        <v>23472</v>
      </c>
      <c r="D23184" t="s">
        <v>1040634</v>
      </c>
    </row>
    <row r="23185" spans="1:4" x14ac:dyDescent="0.95">
      <c r="A23185" t="s">
        <v>1063443</v>
      </c>
      <c r="B23185" s="1">
        <v>45585</v>
      </c>
      <c r="C23185" t="s">
        <v>23473</v>
      </c>
      <c r="D23185" t="s">
        <v>1040645</v>
      </c>
    </row>
    <row r="23186" spans="1:4" x14ac:dyDescent="0.95">
      <c r="A23186" t="s">
        <v>1063444</v>
      </c>
      <c r="B23186" s="1">
        <v>45384</v>
      </c>
      <c r="C23186" t="s">
        <v>23474</v>
      </c>
      <c r="D23186" t="s">
        <v>1040634</v>
      </c>
    </row>
    <row r="23187" spans="1:4" x14ac:dyDescent="0.95">
      <c r="A23187" t="s">
        <v>1063445</v>
      </c>
      <c r="B23187" s="1">
        <v>45344</v>
      </c>
      <c r="C23187" t="s">
        <v>23475</v>
      </c>
      <c r="D23187" t="s">
        <v>1040634</v>
      </c>
    </row>
    <row r="23188" spans="1:4" x14ac:dyDescent="0.95">
      <c r="A23188" t="s">
        <v>1063446</v>
      </c>
      <c r="B23188" s="1">
        <v>45392</v>
      </c>
      <c r="C23188" t="s">
        <v>23476</v>
      </c>
      <c r="D23188" t="s">
        <v>1040645</v>
      </c>
    </row>
    <row r="23189" spans="1:4" x14ac:dyDescent="0.95">
      <c r="A23189" t="s">
        <v>1063447</v>
      </c>
      <c r="B23189" s="1">
        <v>45346</v>
      </c>
      <c r="C23189" t="s">
        <v>23477</v>
      </c>
      <c r="D23189" t="s">
        <v>1040634</v>
      </c>
    </row>
    <row r="23190" spans="1:4" x14ac:dyDescent="0.95">
      <c r="A23190" t="s">
        <v>1063448</v>
      </c>
      <c r="B23190" s="1">
        <v>45328</v>
      </c>
      <c r="C23190" t="s">
        <v>23478</v>
      </c>
      <c r="D23190" t="s">
        <v>1040634</v>
      </c>
    </row>
    <row r="23191" spans="1:4" x14ac:dyDescent="0.95">
      <c r="A23191" t="s">
        <v>1063449</v>
      </c>
      <c r="B23191" s="1">
        <v>45591</v>
      </c>
      <c r="C23191" t="s">
        <v>23479</v>
      </c>
      <c r="D23191" t="s">
        <v>1040634</v>
      </c>
    </row>
    <row r="23192" spans="1:4" x14ac:dyDescent="0.95">
      <c r="A23192" t="s">
        <v>1063450</v>
      </c>
      <c r="B23192" s="1">
        <v>45298</v>
      </c>
      <c r="C23192" t="s">
        <v>23480</v>
      </c>
      <c r="D23192" t="s">
        <v>1040632</v>
      </c>
    </row>
    <row r="23193" spans="1:4" x14ac:dyDescent="0.95">
      <c r="A23193" t="s">
        <v>1063451</v>
      </c>
      <c r="B23193" s="1">
        <v>45468</v>
      </c>
      <c r="C23193" t="s">
        <v>23481</v>
      </c>
      <c r="D23193" t="s">
        <v>1040632</v>
      </c>
    </row>
    <row r="23194" spans="1:4" x14ac:dyDescent="0.95">
      <c r="A23194" t="s">
        <v>1063452</v>
      </c>
      <c r="B23194" s="1">
        <v>45305</v>
      </c>
      <c r="C23194" t="s">
        <v>23482</v>
      </c>
      <c r="D23194" t="s">
        <v>1040645</v>
      </c>
    </row>
    <row r="23195" spans="1:4" x14ac:dyDescent="0.95">
      <c r="A23195" t="s">
        <v>1063453</v>
      </c>
      <c r="B23195" s="1">
        <v>45584</v>
      </c>
      <c r="C23195" t="s">
        <v>23483</v>
      </c>
      <c r="D23195" t="s">
        <v>1040641</v>
      </c>
    </row>
    <row r="23196" spans="1:4" x14ac:dyDescent="0.95">
      <c r="A23196" t="s">
        <v>1063454</v>
      </c>
      <c r="B23196" s="1">
        <v>45372</v>
      </c>
      <c r="C23196" t="s">
        <v>23484</v>
      </c>
      <c r="D23196" t="s">
        <v>1040645</v>
      </c>
    </row>
    <row r="23197" spans="1:4" x14ac:dyDescent="0.95">
      <c r="A23197" t="s">
        <v>1063455</v>
      </c>
      <c r="B23197" s="1">
        <v>45437</v>
      </c>
      <c r="C23197" t="s">
        <v>23485</v>
      </c>
      <c r="D23197" t="s">
        <v>1040634</v>
      </c>
    </row>
    <row r="23198" spans="1:4" x14ac:dyDescent="0.95">
      <c r="A23198" t="s">
        <v>1063456</v>
      </c>
      <c r="B23198" s="1">
        <v>45311</v>
      </c>
      <c r="C23198" t="s">
        <v>23486</v>
      </c>
      <c r="D23198" t="s">
        <v>1040632</v>
      </c>
    </row>
    <row r="23199" spans="1:4" x14ac:dyDescent="0.95">
      <c r="A23199" t="s">
        <v>1063457</v>
      </c>
      <c r="B23199" s="1">
        <v>45415</v>
      </c>
      <c r="C23199" t="s">
        <v>23487</v>
      </c>
      <c r="D23199" t="s">
        <v>1040645</v>
      </c>
    </row>
    <row r="23200" spans="1:4" x14ac:dyDescent="0.95">
      <c r="A23200" t="s">
        <v>1063458</v>
      </c>
      <c r="B23200" s="1">
        <v>45493</v>
      </c>
      <c r="C23200" t="s">
        <v>23488</v>
      </c>
      <c r="D23200" t="s">
        <v>1040641</v>
      </c>
    </row>
    <row r="23201" spans="1:4" x14ac:dyDescent="0.95">
      <c r="A23201" t="s">
        <v>1063459</v>
      </c>
      <c r="B23201" s="1">
        <v>45387</v>
      </c>
      <c r="C23201" t="s">
        <v>23489</v>
      </c>
      <c r="D23201" t="s">
        <v>1040632</v>
      </c>
    </row>
    <row r="23202" spans="1:4" x14ac:dyDescent="0.95">
      <c r="A23202" t="s">
        <v>1063460</v>
      </c>
      <c r="B23202" s="1">
        <v>45536</v>
      </c>
      <c r="C23202" t="s">
        <v>23490</v>
      </c>
      <c r="D23202" t="s">
        <v>1040641</v>
      </c>
    </row>
    <row r="23203" spans="1:4" x14ac:dyDescent="0.95">
      <c r="A23203" t="s">
        <v>1063461</v>
      </c>
      <c r="B23203" s="1">
        <v>45395</v>
      </c>
      <c r="C23203" t="s">
        <v>23491</v>
      </c>
      <c r="D23203" t="s">
        <v>1040641</v>
      </c>
    </row>
    <row r="23204" spans="1:4" x14ac:dyDescent="0.95">
      <c r="A23204" t="s">
        <v>1063462</v>
      </c>
      <c r="B23204" s="1">
        <v>45385</v>
      </c>
      <c r="C23204" t="s">
        <v>23492</v>
      </c>
      <c r="D23204" t="s">
        <v>1040632</v>
      </c>
    </row>
    <row r="23205" spans="1:4" x14ac:dyDescent="0.95">
      <c r="A23205" t="s">
        <v>1063463</v>
      </c>
      <c r="B23205" s="1">
        <v>45337</v>
      </c>
      <c r="C23205" t="s">
        <v>23493</v>
      </c>
      <c r="D23205" t="s">
        <v>1040634</v>
      </c>
    </row>
    <row r="23206" spans="1:4" x14ac:dyDescent="0.95">
      <c r="A23206" t="s">
        <v>1063464</v>
      </c>
      <c r="B23206" s="1">
        <v>45318</v>
      </c>
      <c r="C23206" t="s">
        <v>23494</v>
      </c>
      <c r="D23206" t="s">
        <v>1040632</v>
      </c>
    </row>
    <row r="23207" spans="1:4" x14ac:dyDescent="0.95">
      <c r="A23207" t="s">
        <v>1063465</v>
      </c>
      <c r="B23207" s="1">
        <v>45342</v>
      </c>
      <c r="C23207" t="s">
        <v>23495</v>
      </c>
      <c r="D23207" t="s">
        <v>1040634</v>
      </c>
    </row>
    <row r="23208" spans="1:4" x14ac:dyDescent="0.95">
      <c r="A23208" t="s">
        <v>1063466</v>
      </c>
      <c r="B23208" s="1">
        <v>45591</v>
      </c>
      <c r="C23208" t="s">
        <v>23496</v>
      </c>
      <c r="D23208" t="s">
        <v>1040645</v>
      </c>
    </row>
    <row r="23209" spans="1:4" x14ac:dyDescent="0.95">
      <c r="A23209" t="s">
        <v>1063467</v>
      </c>
      <c r="B23209" s="1">
        <v>45339</v>
      </c>
      <c r="C23209" t="s">
        <v>23497</v>
      </c>
      <c r="D23209" t="s">
        <v>1040632</v>
      </c>
    </row>
    <row r="23210" spans="1:4" x14ac:dyDescent="0.95">
      <c r="A23210" t="s">
        <v>1063468</v>
      </c>
      <c r="B23210" s="1">
        <v>45333</v>
      </c>
      <c r="C23210" t="s">
        <v>23498</v>
      </c>
      <c r="D23210" t="s">
        <v>1040634</v>
      </c>
    </row>
    <row r="23211" spans="1:4" x14ac:dyDescent="0.95">
      <c r="A23211" t="s">
        <v>1063469</v>
      </c>
      <c r="B23211" s="1">
        <v>45308</v>
      </c>
      <c r="C23211" t="s">
        <v>23499</v>
      </c>
      <c r="D23211" t="s">
        <v>1040632</v>
      </c>
    </row>
    <row r="23212" spans="1:4" x14ac:dyDescent="0.95">
      <c r="A23212" t="s">
        <v>1063470</v>
      </c>
      <c r="B23212" s="1">
        <v>45417</v>
      </c>
      <c r="C23212" t="s">
        <v>23500</v>
      </c>
      <c r="D23212" t="s">
        <v>1040634</v>
      </c>
    </row>
    <row r="23213" spans="1:4" x14ac:dyDescent="0.95">
      <c r="A23213" t="s">
        <v>1063471</v>
      </c>
      <c r="B23213" s="1">
        <v>45584</v>
      </c>
      <c r="C23213" t="s">
        <v>23501</v>
      </c>
      <c r="D23213" t="s">
        <v>1040645</v>
      </c>
    </row>
    <row r="23214" spans="1:4" x14ac:dyDescent="0.95">
      <c r="A23214" t="s">
        <v>1063472</v>
      </c>
      <c r="B23214" s="1">
        <v>45555</v>
      </c>
      <c r="C23214" t="s">
        <v>23502</v>
      </c>
      <c r="D23214" t="s">
        <v>1040641</v>
      </c>
    </row>
    <row r="23215" spans="1:4" x14ac:dyDescent="0.95">
      <c r="A23215" t="s">
        <v>1063473</v>
      </c>
      <c r="B23215" s="1">
        <v>45365</v>
      </c>
      <c r="C23215" t="s">
        <v>23503</v>
      </c>
      <c r="D23215" t="s">
        <v>1040634</v>
      </c>
    </row>
    <row r="23216" spans="1:4" x14ac:dyDescent="0.95">
      <c r="A23216" t="s">
        <v>1063474</v>
      </c>
      <c r="B23216" s="1">
        <v>45573</v>
      </c>
      <c r="C23216" t="s">
        <v>23504</v>
      </c>
      <c r="D23216" t="s">
        <v>1040632</v>
      </c>
    </row>
    <row r="23217" spans="1:4" x14ac:dyDescent="0.95">
      <c r="A23217" t="s">
        <v>1063475</v>
      </c>
      <c r="B23217" s="1">
        <v>45486</v>
      </c>
      <c r="C23217" t="s">
        <v>23505</v>
      </c>
      <c r="D23217" t="s">
        <v>1040632</v>
      </c>
    </row>
    <row r="23218" spans="1:4" x14ac:dyDescent="0.95">
      <c r="A23218" t="s">
        <v>1063476</v>
      </c>
      <c r="B23218" s="1">
        <v>45513</v>
      </c>
      <c r="C23218" t="s">
        <v>23506</v>
      </c>
      <c r="D23218" t="s">
        <v>1040634</v>
      </c>
    </row>
    <row r="23219" spans="1:4" x14ac:dyDescent="0.95">
      <c r="A23219" t="s">
        <v>1063477</v>
      </c>
      <c r="B23219" s="1">
        <v>45328</v>
      </c>
      <c r="C23219" t="s">
        <v>23507</v>
      </c>
      <c r="D23219" t="s">
        <v>1040632</v>
      </c>
    </row>
    <row r="23220" spans="1:4" x14ac:dyDescent="0.95">
      <c r="A23220" t="s">
        <v>1063478</v>
      </c>
      <c r="B23220" s="1">
        <v>45501</v>
      </c>
      <c r="C23220" t="s">
        <v>23508</v>
      </c>
      <c r="D23220" t="s">
        <v>1040641</v>
      </c>
    </row>
    <row r="23221" spans="1:4" x14ac:dyDescent="0.95">
      <c r="A23221" t="s">
        <v>1063479</v>
      </c>
      <c r="B23221" s="1">
        <v>45349</v>
      </c>
      <c r="C23221" t="s">
        <v>23509</v>
      </c>
      <c r="D23221" t="s">
        <v>1040641</v>
      </c>
    </row>
    <row r="23222" spans="1:4" x14ac:dyDescent="0.95">
      <c r="A23222" t="s">
        <v>1063480</v>
      </c>
      <c r="B23222" s="1">
        <v>45509</v>
      </c>
      <c r="C23222" t="s">
        <v>23510</v>
      </c>
      <c r="D23222" t="s">
        <v>1040634</v>
      </c>
    </row>
    <row r="23223" spans="1:4" x14ac:dyDescent="0.95">
      <c r="A23223" t="s">
        <v>1063481</v>
      </c>
      <c r="B23223" s="1">
        <v>45601</v>
      </c>
      <c r="C23223" t="s">
        <v>23511</v>
      </c>
      <c r="D23223" t="s">
        <v>1040641</v>
      </c>
    </row>
    <row r="23224" spans="1:4" x14ac:dyDescent="0.95">
      <c r="A23224" t="s">
        <v>1063482</v>
      </c>
      <c r="B23224" s="1">
        <v>45608</v>
      </c>
      <c r="C23224" t="s">
        <v>23512</v>
      </c>
      <c r="D23224" t="s">
        <v>1040645</v>
      </c>
    </row>
    <row r="23225" spans="1:4" x14ac:dyDescent="0.95">
      <c r="A23225" t="s">
        <v>1063483</v>
      </c>
      <c r="B23225" s="1">
        <v>45308</v>
      </c>
      <c r="C23225" t="s">
        <v>23513</v>
      </c>
      <c r="D23225" t="s">
        <v>1040645</v>
      </c>
    </row>
    <row r="23226" spans="1:4" x14ac:dyDescent="0.95">
      <c r="A23226" t="s">
        <v>1063484</v>
      </c>
      <c r="B23226" s="1">
        <v>45463</v>
      </c>
      <c r="C23226" t="s">
        <v>23514</v>
      </c>
      <c r="D23226" t="s">
        <v>1040645</v>
      </c>
    </row>
    <row r="23227" spans="1:4" x14ac:dyDescent="0.95">
      <c r="A23227" t="s">
        <v>1063485</v>
      </c>
      <c r="B23227" s="1">
        <v>45606</v>
      </c>
      <c r="C23227" t="s">
        <v>23515</v>
      </c>
      <c r="D23227" t="s">
        <v>1040645</v>
      </c>
    </row>
    <row r="23228" spans="1:4" x14ac:dyDescent="0.95">
      <c r="A23228" t="s">
        <v>1063486</v>
      </c>
      <c r="B23228" s="1">
        <v>45556</v>
      </c>
      <c r="C23228" t="s">
        <v>23516</v>
      </c>
      <c r="D23228" t="s">
        <v>1040641</v>
      </c>
    </row>
    <row r="23229" spans="1:4" x14ac:dyDescent="0.95">
      <c r="A23229" t="s">
        <v>1063487</v>
      </c>
      <c r="B23229" s="1">
        <v>45416</v>
      </c>
      <c r="C23229" t="s">
        <v>23517</v>
      </c>
      <c r="D23229" t="s">
        <v>1040634</v>
      </c>
    </row>
    <row r="23230" spans="1:4" x14ac:dyDescent="0.95">
      <c r="A23230" t="s">
        <v>1063488</v>
      </c>
      <c r="B23230" s="1">
        <v>45360</v>
      </c>
      <c r="C23230" t="s">
        <v>23518</v>
      </c>
      <c r="D23230" t="s">
        <v>1040634</v>
      </c>
    </row>
    <row r="23231" spans="1:4" x14ac:dyDescent="0.95">
      <c r="A23231" t="s">
        <v>1063489</v>
      </c>
      <c r="B23231" s="1">
        <v>45532</v>
      </c>
      <c r="C23231" t="s">
        <v>23519</v>
      </c>
      <c r="D23231" t="s">
        <v>1040645</v>
      </c>
    </row>
    <row r="23232" spans="1:4" x14ac:dyDescent="0.95">
      <c r="A23232" t="s">
        <v>1063490</v>
      </c>
      <c r="B23232" s="1">
        <v>45427</v>
      </c>
      <c r="C23232" t="s">
        <v>23520</v>
      </c>
      <c r="D23232" t="s">
        <v>1040645</v>
      </c>
    </row>
    <row r="23233" spans="1:4" x14ac:dyDescent="0.95">
      <c r="A23233" t="s">
        <v>1063491</v>
      </c>
      <c r="B23233" s="1">
        <v>45528</v>
      </c>
      <c r="C23233" t="s">
        <v>23521</v>
      </c>
      <c r="D23233" t="s">
        <v>1040634</v>
      </c>
    </row>
    <row r="23234" spans="1:4" x14ac:dyDescent="0.95">
      <c r="A23234" t="s">
        <v>1063492</v>
      </c>
      <c r="B23234" s="1">
        <v>45314</v>
      </c>
      <c r="C23234" t="s">
        <v>23522</v>
      </c>
      <c r="D23234" t="s">
        <v>1040634</v>
      </c>
    </row>
    <row r="23235" spans="1:4" x14ac:dyDescent="0.95">
      <c r="A23235" t="s">
        <v>1063493</v>
      </c>
      <c r="B23235" s="1">
        <v>45333</v>
      </c>
      <c r="C23235" t="s">
        <v>23523</v>
      </c>
      <c r="D23235" t="s">
        <v>1040641</v>
      </c>
    </row>
    <row r="23236" spans="1:4" x14ac:dyDescent="0.95">
      <c r="A23236" t="s">
        <v>1063494</v>
      </c>
      <c r="B23236" s="1">
        <v>45520</v>
      </c>
      <c r="C23236" t="s">
        <v>23524</v>
      </c>
      <c r="D23236" t="s">
        <v>1040634</v>
      </c>
    </row>
    <row r="23237" spans="1:4" x14ac:dyDescent="0.95">
      <c r="A23237" t="s">
        <v>492374</v>
      </c>
      <c r="B23237" s="1">
        <v>45561</v>
      </c>
      <c r="C23237" t="s">
        <v>23525</v>
      </c>
      <c r="D23237" t="s">
        <v>1040645</v>
      </c>
    </row>
    <row r="23238" spans="1:4" x14ac:dyDescent="0.95">
      <c r="A23238" t="s">
        <v>1063495</v>
      </c>
      <c r="B23238" s="1">
        <v>45442</v>
      </c>
      <c r="C23238" t="s">
        <v>23526</v>
      </c>
      <c r="D23238" t="s">
        <v>1040645</v>
      </c>
    </row>
    <row r="23239" spans="1:4" x14ac:dyDescent="0.95">
      <c r="A23239" t="s">
        <v>1063496</v>
      </c>
      <c r="B23239" s="1">
        <v>45530</v>
      </c>
      <c r="C23239" t="s">
        <v>23527</v>
      </c>
      <c r="D23239" t="s">
        <v>1040641</v>
      </c>
    </row>
    <row r="23240" spans="1:4" x14ac:dyDescent="0.95">
      <c r="A23240" t="s">
        <v>1063497</v>
      </c>
      <c r="B23240" s="1">
        <v>45500</v>
      </c>
      <c r="C23240" t="s">
        <v>23528</v>
      </c>
      <c r="D23240" t="s">
        <v>1040634</v>
      </c>
    </row>
    <row r="23241" spans="1:4" x14ac:dyDescent="0.95">
      <c r="A23241" t="s">
        <v>1063498</v>
      </c>
      <c r="B23241" s="1">
        <v>45409</v>
      </c>
      <c r="C23241" t="s">
        <v>23529</v>
      </c>
      <c r="D23241" t="s">
        <v>1040632</v>
      </c>
    </row>
    <row r="23242" spans="1:4" x14ac:dyDescent="0.95">
      <c r="A23242" t="s">
        <v>1063499</v>
      </c>
      <c r="B23242" s="1">
        <v>45404</v>
      </c>
      <c r="C23242" t="s">
        <v>23530</v>
      </c>
      <c r="D23242" t="s">
        <v>1040645</v>
      </c>
    </row>
    <row r="23243" spans="1:4" x14ac:dyDescent="0.95">
      <c r="A23243" t="s">
        <v>1063500</v>
      </c>
      <c r="B23243" s="1">
        <v>45557</v>
      </c>
      <c r="C23243" t="s">
        <v>23531</v>
      </c>
      <c r="D23243" t="s">
        <v>1040632</v>
      </c>
    </row>
    <row r="23244" spans="1:4" x14ac:dyDescent="0.95">
      <c r="A23244" t="s">
        <v>1063501</v>
      </c>
      <c r="B23244" s="1">
        <v>45599</v>
      </c>
      <c r="C23244" t="s">
        <v>23532</v>
      </c>
      <c r="D23244" t="s">
        <v>1040634</v>
      </c>
    </row>
    <row r="23245" spans="1:4" x14ac:dyDescent="0.95">
      <c r="A23245" t="s">
        <v>1063502</v>
      </c>
      <c r="B23245" s="1">
        <v>45550</v>
      </c>
      <c r="C23245" t="s">
        <v>23533</v>
      </c>
      <c r="D23245" t="s">
        <v>1040645</v>
      </c>
    </row>
    <row r="23246" spans="1:4" x14ac:dyDescent="0.95">
      <c r="A23246" t="s">
        <v>1063503</v>
      </c>
      <c r="B23246" s="1">
        <v>45304</v>
      </c>
      <c r="C23246" t="s">
        <v>23534</v>
      </c>
      <c r="D23246" t="s">
        <v>1040632</v>
      </c>
    </row>
    <row r="23247" spans="1:4" x14ac:dyDescent="0.95">
      <c r="A23247" t="s">
        <v>1063504</v>
      </c>
      <c r="B23247" s="1">
        <v>45315</v>
      </c>
      <c r="C23247" t="s">
        <v>23535</v>
      </c>
      <c r="D23247" t="s">
        <v>1040641</v>
      </c>
    </row>
    <row r="23248" spans="1:4" x14ac:dyDescent="0.95">
      <c r="A23248" t="s">
        <v>1063505</v>
      </c>
      <c r="B23248" s="1">
        <v>45510</v>
      </c>
      <c r="C23248" t="s">
        <v>23536</v>
      </c>
      <c r="D23248" t="s">
        <v>1040641</v>
      </c>
    </row>
    <row r="23249" spans="1:4" x14ac:dyDescent="0.95">
      <c r="A23249" t="s">
        <v>1063506</v>
      </c>
      <c r="B23249" s="1">
        <v>45327</v>
      </c>
      <c r="C23249" t="s">
        <v>23537</v>
      </c>
      <c r="D23249" t="s">
        <v>1040641</v>
      </c>
    </row>
    <row r="23250" spans="1:4" x14ac:dyDescent="0.95">
      <c r="A23250" t="s">
        <v>1063507</v>
      </c>
      <c r="B23250" s="1">
        <v>45486</v>
      </c>
      <c r="C23250" t="s">
        <v>23538</v>
      </c>
      <c r="D23250" t="s">
        <v>1040634</v>
      </c>
    </row>
    <row r="23251" spans="1:4" x14ac:dyDescent="0.95">
      <c r="A23251" t="s">
        <v>1063508</v>
      </c>
      <c r="B23251" s="1">
        <v>45542</v>
      </c>
      <c r="C23251" t="s">
        <v>23539</v>
      </c>
      <c r="D23251" t="s">
        <v>1040645</v>
      </c>
    </row>
    <row r="23252" spans="1:4" x14ac:dyDescent="0.95">
      <c r="A23252" t="s">
        <v>1063509</v>
      </c>
      <c r="B23252" s="1">
        <v>45312</v>
      </c>
      <c r="C23252" t="s">
        <v>23540</v>
      </c>
      <c r="D23252" t="s">
        <v>1040641</v>
      </c>
    </row>
    <row r="23253" spans="1:4" x14ac:dyDescent="0.95">
      <c r="A23253" t="s">
        <v>1063510</v>
      </c>
      <c r="B23253" s="1">
        <v>45566</v>
      </c>
      <c r="C23253" t="s">
        <v>23541</v>
      </c>
      <c r="D23253" t="s">
        <v>1040641</v>
      </c>
    </row>
    <row r="23254" spans="1:4" x14ac:dyDescent="0.95">
      <c r="A23254" t="s">
        <v>1063511</v>
      </c>
      <c r="B23254" s="1">
        <v>45340</v>
      </c>
      <c r="C23254" t="s">
        <v>23542</v>
      </c>
      <c r="D23254" t="s">
        <v>1040632</v>
      </c>
    </row>
    <row r="23255" spans="1:4" x14ac:dyDescent="0.95">
      <c r="A23255" t="s">
        <v>1063512</v>
      </c>
      <c r="B23255" s="1">
        <v>45571</v>
      </c>
      <c r="C23255" t="s">
        <v>23543</v>
      </c>
      <c r="D23255" t="s">
        <v>1040632</v>
      </c>
    </row>
    <row r="23256" spans="1:4" x14ac:dyDescent="0.95">
      <c r="A23256" t="s">
        <v>1063513</v>
      </c>
      <c r="B23256" s="1">
        <v>45323</v>
      </c>
      <c r="C23256" t="s">
        <v>23544</v>
      </c>
      <c r="D23256" t="s">
        <v>1040645</v>
      </c>
    </row>
    <row r="23257" spans="1:4" x14ac:dyDescent="0.95">
      <c r="A23257" t="s">
        <v>1063514</v>
      </c>
      <c r="B23257" s="1">
        <v>45442</v>
      </c>
      <c r="C23257" t="s">
        <v>23545</v>
      </c>
      <c r="D23257" t="s">
        <v>1040645</v>
      </c>
    </row>
    <row r="23258" spans="1:4" x14ac:dyDescent="0.95">
      <c r="A23258" t="s">
        <v>1063515</v>
      </c>
      <c r="B23258" s="1">
        <v>45541</v>
      </c>
      <c r="C23258" t="s">
        <v>23546</v>
      </c>
      <c r="D23258" t="s">
        <v>1040645</v>
      </c>
    </row>
    <row r="23259" spans="1:4" x14ac:dyDescent="0.95">
      <c r="A23259" t="s">
        <v>1063516</v>
      </c>
      <c r="B23259" s="1">
        <v>45552</v>
      </c>
      <c r="C23259" t="s">
        <v>23547</v>
      </c>
      <c r="D23259" t="s">
        <v>1040632</v>
      </c>
    </row>
    <row r="23260" spans="1:4" x14ac:dyDescent="0.95">
      <c r="A23260" t="s">
        <v>1063517</v>
      </c>
      <c r="B23260" s="1">
        <v>45513</v>
      </c>
      <c r="C23260" t="s">
        <v>23548</v>
      </c>
      <c r="D23260" t="s">
        <v>1040632</v>
      </c>
    </row>
    <row r="23261" spans="1:4" x14ac:dyDescent="0.95">
      <c r="A23261" t="s">
        <v>1063518</v>
      </c>
      <c r="B23261" s="1">
        <v>45307</v>
      </c>
      <c r="C23261" t="s">
        <v>23549</v>
      </c>
      <c r="D23261" t="s">
        <v>1040632</v>
      </c>
    </row>
    <row r="23262" spans="1:4" x14ac:dyDescent="0.95">
      <c r="A23262" t="s">
        <v>1063519</v>
      </c>
      <c r="B23262" s="1">
        <v>45319</v>
      </c>
      <c r="C23262" t="s">
        <v>23550</v>
      </c>
      <c r="D23262" t="s">
        <v>1040632</v>
      </c>
    </row>
    <row r="23263" spans="1:4" x14ac:dyDescent="0.95">
      <c r="A23263" t="s">
        <v>1063520</v>
      </c>
      <c r="B23263" s="1">
        <v>45384</v>
      </c>
      <c r="C23263" t="s">
        <v>23551</v>
      </c>
      <c r="D23263" t="s">
        <v>1040634</v>
      </c>
    </row>
    <row r="23264" spans="1:4" x14ac:dyDescent="0.95">
      <c r="A23264" t="s">
        <v>1063521</v>
      </c>
      <c r="B23264" s="1">
        <v>45470</v>
      </c>
      <c r="C23264" t="s">
        <v>23552</v>
      </c>
      <c r="D23264" t="s">
        <v>1040632</v>
      </c>
    </row>
    <row r="23265" spans="1:4" x14ac:dyDescent="0.95">
      <c r="A23265" t="s">
        <v>1063522</v>
      </c>
      <c r="B23265" s="1">
        <v>45446</v>
      </c>
      <c r="C23265" t="s">
        <v>23553</v>
      </c>
      <c r="D23265" t="s">
        <v>1040645</v>
      </c>
    </row>
    <row r="23266" spans="1:4" x14ac:dyDescent="0.95">
      <c r="A23266" t="s">
        <v>1063523</v>
      </c>
      <c r="B23266" s="1">
        <v>45542</v>
      </c>
      <c r="C23266" t="s">
        <v>23554</v>
      </c>
      <c r="D23266" t="s">
        <v>1040645</v>
      </c>
    </row>
    <row r="23267" spans="1:4" x14ac:dyDescent="0.95">
      <c r="A23267" t="s">
        <v>1063524</v>
      </c>
      <c r="B23267" s="1">
        <v>45599</v>
      </c>
      <c r="C23267" t="s">
        <v>23555</v>
      </c>
      <c r="D23267" t="s">
        <v>1040645</v>
      </c>
    </row>
    <row r="23268" spans="1:4" x14ac:dyDescent="0.95">
      <c r="A23268" t="s">
        <v>1063525</v>
      </c>
      <c r="B23268" s="1">
        <v>45577</v>
      </c>
      <c r="C23268" t="s">
        <v>23556</v>
      </c>
      <c r="D23268" t="s">
        <v>1040632</v>
      </c>
    </row>
    <row r="23269" spans="1:4" x14ac:dyDescent="0.95">
      <c r="A23269" t="s">
        <v>1063526</v>
      </c>
      <c r="B23269" s="1">
        <v>45440</v>
      </c>
      <c r="C23269" t="s">
        <v>23557</v>
      </c>
      <c r="D23269" t="s">
        <v>1040632</v>
      </c>
    </row>
    <row r="23270" spans="1:4" x14ac:dyDescent="0.95">
      <c r="A23270" t="s">
        <v>1063527</v>
      </c>
      <c r="B23270" s="1">
        <v>45491</v>
      </c>
      <c r="C23270" t="s">
        <v>23558</v>
      </c>
      <c r="D23270" t="s">
        <v>1040641</v>
      </c>
    </row>
    <row r="23271" spans="1:4" x14ac:dyDescent="0.95">
      <c r="A23271" t="s">
        <v>1063528</v>
      </c>
      <c r="B23271" s="1">
        <v>45448</v>
      </c>
      <c r="C23271" t="s">
        <v>23559</v>
      </c>
      <c r="D23271" t="s">
        <v>1040634</v>
      </c>
    </row>
    <row r="23272" spans="1:4" x14ac:dyDescent="0.95">
      <c r="A23272" t="s">
        <v>1063529</v>
      </c>
      <c r="B23272" s="1">
        <v>45580</v>
      </c>
      <c r="C23272" t="s">
        <v>23560</v>
      </c>
      <c r="D23272" t="s">
        <v>1040645</v>
      </c>
    </row>
    <row r="23273" spans="1:4" x14ac:dyDescent="0.95">
      <c r="A23273" t="s">
        <v>1063530</v>
      </c>
      <c r="B23273" s="1">
        <v>45537</v>
      </c>
      <c r="C23273" t="s">
        <v>23561</v>
      </c>
      <c r="D23273" t="s">
        <v>1040632</v>
      </c>
    </row>
    <row r="23274" spans="1:4" x14ac:dyDescent="0.95">
      <c r="A23274" t="s">
        <v>1063531</v>
      </c>
      <c r="B23274" s="1">
        <v>45451</v>
      </c>
      <c r="C23274" t="s">
        <v>23562</v>
      </c>
      <c r="D23274" t="s">
        <v>1040634</v>
      </c>
    </row>
    <row r="23275" spans="1:4" x14ac:dyDescent="0.95">
      <c r="A23275" t="s">
        <v>1063532</v>
      </c>
      <c r="B23275" s="1">
        <v>45586</v>
      </c>
      <c r="C23275" t="s">
        <v>23563</v>
      </c>
      <c r="D23275" t="s">
        <v>1040641</v>
      </c>
    </row>
    <row r="23276" spans="1:4" x14ac:dyDescent="0.95">
      <c r="A23276" t="s">
        <v>1063533</v>
      </c>
      <c r="B23276" s="1">
        <v>45323</v>
      </c>
      <c r="C23276" t="s">
        <v>23564</v>
      </c>
      <c r="D23276" t="s">
        <v>1040634</v>
      </c>
    </row>
    <row r="23277" spans="1:4" x14ac:dyDescent="0.95">
      <c r="A23277" t="s">
        <v>1063534</v>
      </c>
      <c r="B23277" s="1">
        <v>45510</v>
      </c>
      <c r="C23277" t="s">
        <v>23565</v>
      </c>
      <c r="D23277" t="s">
        <v>1040632</v>
      </c>
    </row>
    <row r="23278" spans="1:4" x14ac:dyDescent="0.95">
      <c r="A23278" t="s">
        <v>1063535</v>
      </c>
      <c r="B23278" s="1">
        <v>45543</v>
      </c>
      <c r="C23278" t="s">
        <v>23566</v>
      </c>
      <c r="D23278" t="s">
        <v>1040634</v>
      </c>
    </row>
    <row r="23279" spans="1:4" x14ac:dyDescent="0.95">
      <c r="A23279" t="s">
        <v>1063536</v>
      </c>
      <c r="B23279" s="1">
        <v>45594</v>
      </c>
      <c r="C23279" t="s">
        <v>23567</v>
      </c>
      <c r="D23279" t="s">
        <v>1040641</v>
      </c>
    </row>
    <row r="23280" spans="1:4" x14ac:dyDescent="0.95">
      <c r="A23280" t="s">
        <v>1063537</v>
      </c>
      <c r="B23280" s="1">
        <v>45442</v>
      </c>
      <c r="C23280" t="s">
        <v>23568</v>
      </c>
      <c r="D23280" t="s">
        <v>1040641</v>
      </c>
    </row>
    <row r="23281" spans="1:4" x14ac:dyDescent="0.95">
      <c r="A23281" t="s">
        <v>1063538</v>
      </c>
      <c r="B23281" s="1">
        <v>45421</v>
      </c>
      <c r="C23281" t="s">
        <v>23569</v>
      </c>
      <c r="D23281" t="s">
        <v>1040645</v>
      </c>
    </row>
    <row r="23282" spans="1:4" x14ac:dyDescent="0.95">
      <c r="A23282" t="s">
        <v>1063539</v>
      </c>
      <c r="B23282" s="1">
        <v>45306</v>
      </c>
      <c r="C23282" t="s">
        <v>23570</v>
      </c>
      <c r="D23282" t="s">
        <v>1040632</v>
      </c>
    </row>
    <row r="23283" spans="1:4" x14ac:dyDescent="0.95">
      <c r="A23283" t="s">
        <v>1063540</v>
      </c>
      <c r="B23283" s="1">
        <v>45499</v>
      </c>
      <c r="C23283" t="s">
        <v>23571</v>
      </c>
      <c r="D23283" t="s">
        <v>1040634</v>
      </c>
    </row>
    <row r="23284" spans="1:4" x14ac:dyDescent="0.95">
      <c r="A23284" t="s">
        <v>1063541</v>
      </c>
      <c r="B23284" s="1">
        <v>45535</v>
      </c>
      <c r="C23284" t="s">
        <v>23572</v>
      </c>
      <c r="D23284" t="s">
        <v>1040645</v>
      </c>
    </row>
    <row r="23285" spans="1:4" x14ac:dyDescent="0.95">
      <c r="A23285" t="s">
        <v>1063542</v>
      </c>
      <c r="B23285" s="1">
        <v>45579</v>
      </c>
      <c r="C23285" t="s">
        <v>23573</v>
      </c>
      <c r="D23285" t="s">
        <v>1040634</v>
      </c>
    </row>
    <row r="23286" spans="1:4" x14ac:dyDescent="0.95">
      <c r="A23286" t="s">
        <v>1063543</v>
      </c>
      <c r="B23286" s="1">
        <v>45489</v>
      </c>
      <c r="C23286" t="s">
        <v>23574</v>
      </c>
      <c r="D23286" t="s">
        <v>1040641</v>
      </c>
    </row>
    <row r="23287" spans="1:4" x14ac:dyDescent="0.95">
      <c r="A23287" t="s">
        <v>1063544</v>
      </c>
      <c r="B23287" s="1">
        <v>45375</v>
      </c>
      <c r="C23287" t="s">
        <v>23575</v>
      </c>
      <c r="D23287" t="s">
        <v>1040634</v>
      </c>
    </row>
    <row r="23288" spans="1:4" x14ac:dyDescent="0.95">
      <c r="A23288" t="s">
        <v>1063545</v>
      </c>
      <c r="B23288" s="1">
        <v>45536</v>
      </c>
      <c r="C23288" t="s">
        <v>23576</v>
      </c>
      <c r="D23288" t="s">
        <v>1040641</v>
      </c>
    </row>
    <row r="23289" spans="1:4" x14ac:dyDescent="0.95">
      <c r="A23289" t="s">
        <v>1063546</v>
      </c>
      <c r="B23289" s="1">
        <v>45388</v>
      </c>
      <c r="C23289" t="s">
        <v>23577</v>
      </c>
      <c r="D23289" t="s">
        <v>1040632</v>
      </c>
    </row>
    <row r="23290" spans="1:4" x14ac:dyDescent="0.95">
      <c r="A23290" t="s">
        <v>1063547</v>
      </c>
      <c r="B23290" s="1">
        <v>45360</v>
      </c>
      <c r="C23290" t="s">
        <v>23578</v>
      </c>
      <c r="D23290" t="s">
        <v>1040641</v>
      </c>
    </row>
    <row r="23291" spans="1:4" x14ac:dyDescent="0.95">
      <c r="A23291" t="s">
        <v>259113</v>
      </c>
      <c r="B23291" s="1">
        <v>45556</v>
      </c>
      <c r="C23291" t="s">
        <v>23579</v>
      </c>
      <c r="D23291" t="s">
        <v>1040632</v>
      </c>
    </row>
    <row r="23292" spans="1:4" x14ac:dyDescent="0.95">
      <c r="A23292" t="s">
        <v>1063548</v>
      </c>
      <c r="B23292" s="1">
        <v>45539</v>
      </c>
      <c r="C23292" t="s">
        <v>23580</v>
      </c>
      <c r="D23292" t="s">
        <v>1040645</v>
      </c>
    </row>
    <row r="23293" spans="1:4" x14ac:dyDescent="0.95">
      <c r="A23293" t="s">
        <v>1063549</v>
      </c>
      <c r="B23293" s="1">
        <v>45489</v>
      </c>
      <c r="C23293" t="s">
        <v>23581</v>
      </c>
      <c r="D23293" t="s">
        <v>1040634</v>
      </c>
    </row>
    <row r="23294" spans="1:4" x14ac:dyDescent="0.95">
      <c r="A23294" t="s">
        <v>1063550</v>
      </c>
      <c r="B23294" s="1">
        <v>45412</v>
      </c>
      <c r="C23294" t="s">
        <v>23582</v>
      </c>
      <c r="D23294" t="s">
        <v>1040634</v>
      </c>
    </row>
    <row r="23295" spans="1:4" x14ac:dyDescent="0.95">
      <c r="A23295" t="s">
        <v>1063551</v>
      </c>
      <c r="B23295" s="1">
        <v>45428</v>
      </c>
      <c r="C23295" t="s">
        <v>23583</v>
      </c>
      <c r="D23295" t="s">
        <v>1040645</v>
      </c>
    </row>
    <row r="23296" spans="1:4" x14ac:dyDescent="0.95">
      <c r="A23296" t="s">
        <v>1063552</v>
      </c>
      <c r="B23296" s="1">
        <v>45536</v>
      </c>
      <c r="C23296" t="s">
        <v>23584</v>
      </c>
      <c r="D23296" t="s">
        <v>1040641</v>
      </c>
    </row>
    <row r="23297" spans="1:4" x14ac:dyDescent="0.95">
      <c r="A23297" t="s">
        <v>1063553</v>
      </c>
      <c r="B23297" s="1">
        <v>45328</v>
      </c>
      <c r="C23297" t="s">
        <v>23585</v>
      </c>
      <c r="D23297" t="s">
        <v>1040632</v>
      </c>
    </row>
    <row r="23298" spans="1:4" x14ac:dyDescent="0.95">
      <c r="A23298" t="s">
        <v>1063554</v>
      </c>
      <c r="B23298" s="1">
        <v>45301</v>
      </c>
      <c r="C23298" t="s">
        <v>23586</v>
      </c>
      <c r="D23298" t="s">
        <v>1040632</v>
      </c>
    </row>
    <row r="23299" spans="1:4" x14ac:dyDescent="0.95">
      <c r="A23299" t="s">
        <v>1063555</v>
      </c>
      <c r="B23299" s="1">
        <v>45530</v>
      </c>
      <c r="C23299" t="s">
        <v>23587</v>
      </c>
      <c r="D23299" t="s">
        <v>1040634</v>
      </c>
    </row>
    <row r="23300" spans="1:4" x14ac:dyDescent="0.95">
      <c r="A23300" t="s">
        <v>1063556</v>
      </c>
      <c r="B23300" s="1">
        <v>45324</v>
      </c>
      <c r="C23300" t="s">
        <v>23588</v>
      </c>
      <c r="D23300" t="s">
        <v>1040645</v>
      </c>
    </row>
    <row r="23301" spans="1:4" x14ac:dyDescent="0.95">
      <c r="A23301" t="s">
        <v>1063557</v>
      </c>
      <c r="B23301" s="1">
        <v>45532</v>
      </c>
      <c r="C23301" t="s">
        <v>23589</v>
      </c>
      <c r="D23301" t="s">
        <v>1040632</v>
      </c>
    </row>
    <row r="23302" spans="1:4" x14ac:dyDescent="0.95">
      <c r="A23302" t="s">
        <v>1063558</v>
      </c>
      <c r="B23302" s="1">
        <v>45604</v>
      </c>
      <c r="C23302" t="s">
        <v>23590</v>
      </c>
      <c r="D23302" t="s">
        <v>1040632</v>
      </c>
    </row>
    <row r="23303" spans="1:4" x14ac:dyDescent="0.95">
      <c r="A23303" t="s">
        <v>1063559</v>
      </c>
      <c r="B23303" s="1">
        <v>45375</v>
      </c>
      <c r="C23303" t="s">
        <v>23591</v>
      </c>
      <c r="D23303" t="s">
        <v>1040634</v>
      </c>
    </row>
    <row r="23304" spans="1:4" x14ac:dyDescent="0.95">
      <c r="A23304" t="s">
        <v>1063560</v>
      </c>
      <c r="B23304" s="1">
        <v>45396</v>
      </c>
      <c r="C23304" t="s">
        <v>23592</v>
      </c>
      <c r="D23304" t="s">
        <v>1040645</v>
      </c>
    </row>
    <row r="23305" spans="1:4" x14ac:dyDescent="0.95">
      <c r="A23305" t="s">
        <v>1063561</v>
      </c>
      <c r="B23305" s="1">
        <v>45507</v>
      </c>
      <c r="C23305" t="s">
        <v>23593</v>
      </c>
      <c r="D23305" t="s">
        <v>1040641</v>
      </c>
    </row>
    <row r="23306" spans="1:4" x14ac:dyDescent="0.95">
      <c r="A23306" t="s">
        <v>1063562</v>
      </c>
      <c r="B23306" s="1">
        <v>45539</v>
      </c>
      <c r="C23306" t="s">
        <v>23594</v>
      </c>
      <c r="D23306" t="s">
        <v>1040645</v>
      </c>
    </row>
    <row r="23307" spans="1:4" x14ac:dyDescent="0.95">
      <c r="A23307" t="s">
        <v>1063563</v>
      </c>
      <c r="B23307" s="1">
        <v>45485</v>
      </c>
      <c r="C23307" t="s">
        <v>23595</v>
      </c>
      <c r="D23307" t="s">
        <v>1040645</v>
      </c>
    </row>
    <row r="23308" spans="1:4" x14ac:dyDescent="0.95">
      <c r="A23308" t="s">
        <v>1063564</v>
      </c>
      <c r="B23308" s="1">
        <v>45534</v>
      </c>
      <c r="C23308" t="s">
        <v>23596</v>
      </c>
      <c r="D23308" t="s">
        <v>1040641</v>
      </c>
    </row>
    <row r="23309" spans="1:4" x14ac:dyDescent="0.95">
      <c r="A23309" t="s">
        <v>1063565</v>
      </c>
      <c r="B23309" s="1">
        <v>45421</v>
      </c>
      <c r="C23309" t="s">
        <v>23597</v>
      </c>
      <c r="D23309" t="s">
        <v>1040641</v>
      </c>
    </row>
    <row r="23310" spans="1:4" x14ac:dyDescent="0.95">
      <c r="A23310" t="s">
        <v>1063566</v>
      </c>
      <c r="B23310" s="1">
        <v>45516</v>
      </c>
      <c r="C23310" t="s">
        <v>23598</v>
      </c>
      <c r="D23310" t="s">
        <v>1040634</v>
      </c>
    </row>
    <row r="23311" spans="1:4" x14ac:dyDescent="0.95">
      <c r="A23311" t="s">
        <v>1063567</v>
      </c>
      <c r="B23311" s="1">
        <v>45412</v>
      </c>
      <c r="C23311" t="s">
        <v>23599</v>
      </c>
      <c r="D23311" t="s">
        <v>1040634</v>
      </c>
    </row>
    <row r="23312" spans="1:4" x14ac:dyDescent="0.95">
      <c r="A23312" t="s">
        <v>1063568</v>
      </c>
      <c r="B23312" s="1">
        <v>45454</v>
      </c>
      <c r="C23312" t="s">
        <v>23600</v>
      </c>
      <c r="D23312" t="s">
        <v>1040645</v>
      </c>
    </row>
    <row r="23313" spans="1:4" x14ac:dyDescent="0.95">
      <c r="A23313" t="s">
        <v>1063569</v>
      </c>
      <c r="B23313" s="1">
        <v>45527</v>
      </c>
      <c r="C23313" t="s">
        <v>23601</v>
      </c>
      <c r="D23313" t="s">
        <v>1040645</v>
      </c>
    </row>
    <row r="23314" spans="1:4" x14ac:dyDescent="0.95">
      <c r="A23314" t="s">
        <v>1063570</v>
      </c>
      <c r="B23314" s="1">
        <v>45552</v>
      </c>
      <c r="C23314" t="s">
        <v>23602</v>
      </c>
      <c r="D23314" t="s">
        <v>1040634</v>
      </c>
    </row>
    <row r="23315" spans="1:4" x14ac:dyDescent="0.95">
      <c r="A23315" t="s">
        <v>1063571</v>
      </c>
      <c r="B23315" s="1">
        <v>45418</v>
      </c>
      <c r="C23315" t="s">
        <v>23603</v>
      </c>
      <c r="D23315" t="s">
        <v>1040645</v>
      </c>
    </row>
    <row r="23316" spans="1:4" x14ac:dyDescent="0.95">
      <c r="A23316" t="s">
        <v>1063572</v>
      </c>
      <c r="B23316" s="1">
        <v>45403</v>
      </c>
      <c r="C23316" t="s">
        <v>23604</v>
      </c>
      <c r="D23316" t="s">
        <v>1040645</v>
      </c>
    </row>
    <row r="23317" spans="1:4" x14ac:dyDescent="0.95">
      <c r="A23317" t="s">
        <v>1063573</v>
      </c>
      <c r="B23317" s="1">
        <v>45416</v>
      </c>
      <c r="C23317" t="s">
        <v>23605</v>
      </c>
      <c r="D23317" t="s">
        <v>1040634</v>
      </c>
    </row>
    <row r="23318" spans="1:4" x14ac:dyDescent="0.95">
      <c r="A23318" t="s">
        <v>1063574</v>
      </c>
      <c r="B23318" s="1">
        <v>45533</v>
      </c>
      <c r="C23318" t="s">
        <v>23606</v>
      </c>
      <c r="D23318" t="s">
        <v>1040632</v>
      </c>
    </row>
    <row r="23319" spans="1:4" x14ac:dyDescent="0.95">
      <c r="A23319" t="s">
        <v>1063575</v>
      </c>
      <c r="B23319" s="1">
        <v>45488</v>
      </c>
      <c r="C23319" t="s">
        <v>23607</v>
      </c>
      <c r="D23319" t="s">
        <v>1040634</v>
      </c>
    </row>
    <row r="23320" spans="1:4" x14ac:dyDescent="0.95">
      <c r="A23320" t="s">
        <v>1063576</v>
      </c>
      <c r="B23320" s="1">
        <v>45377</v>
      </c>
      <c r="C23320" t="s">
        <v>23608</v>
      </c>
      <c r="D23320" t="s">
        <v>1040632</v>
      </c>
    </row>
    <row r="23321" spans="1:4" x14ac:dyDescent="0.95">
      <c r="A23321" t="s">
        <v>1063577</v>
      </c>
      <c r="B23321" s="1">
        <v>45584</v>
      </c>
      <c r="C23321" t="s">
        <v>23609</v>
      </c>
      <c r="D23321" t="s">
        <v>1040645</v>
      </c>
    </row>
    <row r="23322" spans="1:4" x14ac:dyDescent="0.95">
      <c r="A23322" t="s">
        <v>1063578</v>
      </c>
      <c r="B23322" s="1">
        <v>45549</v>
      </c>
      <c r="C23322" t="s">
        <v>23610</v>
      </c>
      <c r="D23322" t="s">
        <v>1040634</v>
      </c>
    </row>
    <row r="23323" spans="1:4" x14ac:dyDescent="0.95">
      <c r="A23323" t="s">
        <v>1063579</v>
      </c>
      <c r="B23323" s="1">
        <v>45584</v>
      </c>
      <c r="C23323" t="s">
        <v>23611</v>
      </c>
      <c r="D23323" t="s">
        <v>1040641</v>
      </c>
    </row>
    <row r="23324" spans="1:4" x14ac:dyDescent="0.95">
      <c r="A23324" t="s">
        <v>1063580</v>
      </c>
      <c r="B23324" s="1">
        <v>45468</v>
      </c>
      <c r="C23324" t="s">
        <v>23612</v>
      </c>
      <c r="D23324" t="s">
        <v>1040645</v>
      </c>
    </row>
    <row r="23325" spans="1:4" x14ac:dyDescent="0.95">
      <c r="A23325" t="s">
        <v>1063581</v>
      </c>
      <c r="B23325" s="1">
        <v>45379</v>
      </c>
      <c r="C23325" t="s">
        <v>23613</v>
      </c>
      <c r="D23325" t="s">
        <v>1040645</v>
      </c>
    </row>
    <row r="23326" spans="1:4" x14ac:dyDescent="0.95">
      <c r="A23326" t="s">
        <v>1063582</v>
      </c>
      <c r="B23326" s="1">
        <v>45548</v>
      </c>
      <c r="C23326" t="s">
        <v>23614</v>
      </c>
      <c r="D23326" t="s">
        <v>1040634</v>
      </c>
    </row>
    <row r="23327" spans="1:4" x14ac:dyDescent="0.95">
      <c r="A23327" t="s">
        <v>1063583</v>
      </c>
      <c r="B23327" s="1">
        <v>45366</v>
      </c>
      <c r="C23327" t="s">
        <v>23615</v>
      </c>
      <c r="D23327" t="s">
        <v>1040634</v>
      </c>
    </row>
    <row r="23328" spans="1:4" x14ac:dyDescent="0.95">
      <c r="A23328" t="s">
        <v>1063584</v>
      </c>
      <c r="B23328" s="1">
        <v>45498</v>
      </c>
      <c r="C23328" t="s">
        <v>23616</v>
      </c>
      <c r="D23328" t="s">
        <v>1040632</v>
      </c>
    </row>
    <row r="23329" spans="1:4" x14ac:dyDescent="0.95">
      <c r="A23329" t="s">
        <v>1063585</v>
      </c>
      <c r="B23329" s="1">
        <v>45336</v>
      </c>
      <c r="C23329" t="s">
        <v>23617</v>
      </c>
      <c r="D23329" t="s">
        <v>1040634</v>
      </c>
    </row>
    <row r="23330" spans="1:4" x14ac:dyDescent="0.95">
      <c r="A23330" t="s">
        <v>1063586</v>
      </c>
      <c r="B23330" s="1">
        <v>45557</v>
      </c>
      <c r="C23330" t="s">
        <v>23618</v>
      </c>
      <c r="D23330" t="s">
        <v>1040634</v>
      </c>
    </row>
    <row r="23331" spans="1:4" x14ac:dyDescent="0.95">
      <c r="A23331" t="s">
        <v>1063587</v>
      </c>
      <c r="B23331" s="1">
        <v>45555</v>
      </c>
      <c r="C23331" t="s">
        <v>23619</v>
      </c>
      <c r="D23331" t="s">
        <v>1040634</v>
      </c>
    </row>
    <row r="23332" spans="1:4" x14ac:dyDescent="0.95">
      <c r="A23332" t="s">
        <v>1063588</v>
      </c>
      <c r="B23332" s="1">
        <v>45600</v>
      </c>
      <c r="C23332" t="s">
        <v>23620</v>
      </c>
      <c r="D23332" t="s">
        <v>1040641</v>
      </c>
    </row>
    <row r="23333" spans="1:4" x14ac:dyDescent="0.95">
      <c r="A23333" t="s">
        <v>1063589</v>
      </c>
      <c r="B23333" s="1">
        <v>45323</v>
      </c>
      <c r="C23333" t="s">
        <v>23621</v>
      </c>
      <c r="D23333" t="s">
        <v>1040632</v>
      </c>
    </row>
    <row r="23334" spans="1:4" x14ac:dyDescent="0.95">
      <c r="A23334" t="s">
        <v>1063590</v>
      </c>
      <c r="B23334" s="1">
        <v>45560</v>
      </c>
      <c r="C23334" t="s">
        <v>23622</v>
      </c>
      <c r="D23334" t="s">
        <v>1040641</v>
      </c>
    </row>
    <row r="23335" spans="1:4" x14ac:dyDescent="0.95">
      <c r="A23335" t="s">
        <v>1063591</v>
      </c>
      <c r="B23335" s="1">
        <v>45383</v>
      </c>
      <c r="C23335" t="s">
        <v>23623</v>
      </c>
      <c r="D23335" t="s">
        <v>1040634</v>
      </c>
    </row>
    <row r="23336" spans="1:4" x14ac:dyDescent="0.95">
      <c r="A23336" t="s">
        <v>1063592</v>
      </c>
      <c r="B23336" s="1">
        <v>45458</v>
      </c>
      <c r="C23336" t="s">
        <v>23624</v>
      </c>
      <c r="D23336" t="s">
        <v>1040641</v>
      </c>
    </row>
    <row r="23337" spans="1:4" x14ac:dyDescent="0.95">
      <c r="A23337" t="s">
        <v>1063593</v>
      </c>
      <c r="B23337" s="1">
        <v>45448</v>
      </c>
      <c r="C23337" t="s">
        <v>23625</v>
      </c>
      <c r="D23337" t="s">
        <v>1040634</v>
      </c>
    </row>
    <row r="23338" spans="1:4" x14ac:dyDescent="0.95">
      <c r="A23338" t="s">
        <v>372687</v>
      </c>
      <c r="B23338" s="1">
        <v>45484</v>
      </c>
      <c r="C23338" t="s">
        <v>23626</v>
      </c>
      <c r="D23338" t="s">
        <v>1040632</v>
      </c>
    </row>
    <row r="23339" spans="1:4" x14ac:dyDescent="0.95">
      <c r="A23339" t="s">
        <v>1063594</v>
      </c>
      <c r="B23339" s="1">
        <v>45421</v>
      </c>
      <c r="C23339" t="s">
        <v>23627</v>
      </c>
      <c r="D23339" t="s">
        <v>1040632</v>
      </c>
    </row>
    <row r="23340" spans="1:4" x14ac:dyDescent="0.95">
      <c r="A23340" t="s">
        <v>1063595</v>
      </c>
      <c r="B23340" s="1">
        <v>45573</v>
      </c>
      <c r="C23340" t="s">
        <v>23628</v>
      </c>
      <c r="D23340" t="s">
        <v>1040634</v>
      </c>
    </row>
    <row r="23341" spans="1:4" x14ac:dyDescent="0.95">
      <c r="A23341" t="s">
        <v>1063596</v>
      </c>
      <c r="B23341" s="1">
        <v>45327</v>
      </c>
      <c r="C23341" t="s">
        <v>23629</v>
      </c>
      <c r="D23341" t="s">
        <v>1040634</v>
      </c>
    </row>
    <row r="23342" spans="1:4" x14ac:dyDescent="0.95">
      <c r="A23342" t="s">
        <v>1063597</v>
      </c>
      <c r="B23342" s="1">
        <v>45313</v>
      </c>
      <c r="C23342" t="s">
        <v>23630</v>
      </c>
      <c r="D23342" t="s">
        <v>1040641</v>
      </c>
    </row>
    <row r="23343" spans="1:4" x14ac:dyDescent="0.95">
      <c r="A23343" t="s">
        <v>1063598</v>
      </c>
      <c r="B23343" s="1">
        <v>45570</v>
      </c>
      <c r="C23343" t="s">
        <v>23631</v>
      </c>
      <c r="D23343" t="s">
        <v>1040634</v>
      </c>
    </row>
    <row r="23344" spans="1:4" x14ac:dyDescent="0.95">
      <c r="A23344" t="s">
        <v>1063599</v>
      </c>
      <c r="B23344" s="1">
        <v>45309</v>
      </c>
      <c r="C23344" t="s">
        <v>23632</v>
      </c>
      <c r="D23344" t="s">
        <v>1040641</v>
      </c>
    </row>
    <row r="23345" spans="1:4" x14ac:dyDescent="0.95">
      <c r="A23345" t="s">
        <v>1063600</v>
      </c>
      <c r="B23345" s="1">
        <v>45344</v>
      </c>
      <c r="C23345" t="s">
        <v>23633</v>
      </c>
      <c r="D23345" t="s">
        <v>1040641</v>
      </c>
    </row>
    <row r="23346" spans="1:4" x14ac:dyDescent="0.95">
      <c r="A23346" t="s">
        <v>1063601</v>
      </c>
      <c r="B23346" s="1">
        <v>45336</v>
      </c>
      <c r="C23346" t="s">
        <v>23634</v>
      </c>
      <c r="D23346" t="s">
        <v>1040645</v>
      </c>
    </row>
    <row r="23347" spans="1:4" x14ac:dyDescent="0.95">
      <c r="A23347" t="s">
        <v>1063602</v>
      </c>
      <c r="B23347" s="1">
        <v>45521</v>
      </c>
      <c r="C23347" t="s">
        <v>23635</v>
      </c>
      <c r="D23347" t="s">
        <v>1040641</v>
      </c>
    </row>
    <row r="23348" spans="1:4" x14ac:dyDescent="0.95">
      <c r="A23348" t="s">
        <v>1063603</v>
      </c>
      <c r="B23348" s="1">
        <v>45363</v>
      </c>
      <c r="C23348" t="s">
        <v>23636</v>
      </c>
      <c r="D23348" t="s">
        <v>1040641</v>
      </c>
    </row>
    <row r="23349" spans="1:4" x14ac:dyDescent="0.95">
      <c r="A23349" t="s">
        <v>1063604</v>
      </c>
      <c r="B23349" s="1">
        <v>45562</v>
      </c>
      <c r="C23349" t="s">
        <v>23637</v>
      </c>
      <c r="D23349" t="s">
        <v>1040641</v>
      </c>
    </row>
    <row r="23350" spans="1:4" x14ac:dyDescent="0.95">
      <c r="A23350" t="s">
        <v>1063605</v>
      </c>
      <c r="B23350" s="1">
        <v>45510</v>
      </c>
      <c r="C23350" t="s">
        <v>23638</v>
      </c>
      <c r="D23350" t="s">
        <v>1040632</v>
      </c>
    </row>
    <row r="23351" spans="1:4" x14ac:dyDescent="0.95">
      <c r="A23351" t="s">
        <v>1063606</v>
      </c>
      <c r="B23351" s="1">
        <v>45450</v>
      </c>
      <c r="C23351" t="s">
        <v>23639</v>
      </c>
      <c r="D23351" t="s">
        <v>1040641</v>
      </c>
    </row>
    <row r="23352" spans="1:4" x14ac:dyDescent="0.95">
      <c r="A23352" t="s">
        <v>1063607</v>
      </c>
      <c r="B23352" s="1">
        <v>45372</v>
      </c>
      <c r="C23352" t="s">
        <v>23640</v>
      </c>
      <c r="D23352" t="s">
        <v>1040634</v>
      </c>
    </row>
    <row r="23353" spans="1:4" x14ac:dyDescent="0.95">
      <c r="A23353" t="s">
        <v>1063608</v>
      </c>
      <c r="B23353" s="1">
        <v>45343</v>
      </c>
      <c r="C23353" t="s">
        <v>23641</v>
      </c>
      <c r="D23353" t="s">
        <v>1040641</v>
      </c>
    </row>
    <row r="23354" spans="1:4" x14ac:dyDescent="0.95">
      <c r="A23354" t="s">
        <v>1063609</v>
      </c>
      <c r="B23354" s="1">
        <v>45535</v>
      </c>
      <c r="C23354" t="s">
        <v>23642</v>
      </c>
      <c r="D23354" t="s">
        <v>1040634</v>
      </c>
    </row>
    <row r="23355" spans="1:4" x14ac:dyDescent="0.95">
      <c r="A23355" t="s">
        <v>1063610</v>
      </c>
      <c r="B23355" s="1">
        <v>45300</v>
      </c>
      <c r="C23355" t="s">
        <v>23643</v>
      </c>
      <c r="D23355" t="s">
        <v>1040641</v>
      </c>
    </row>
    <row r="23356" spans="1:4" x14ac:dyDescent="0.95">
      <c r="A23356" t="s">
        <v>1063611</v>
      </c>
      <c r="B23356" s="1">
        <v>45378</v>
      </c>
      <c r="C23356" t="s">
        <v>23644</v>
      </c>
      <c r="D23356" t="s">
        <v>1040645</v>
      </c>
    </row>
    <row r="23357" spans="1:4" x14ac:dyDescent="0.95">
      <c r="A23357" t="s">
        <v>1063612</v>
      </c>
      <c r="B23357" s="1">
        <v>45402</v>
      </c>
      <c r="C23357" t="s">
        <v>23645</v>
      </c>
      <c r="D23357" t="s">
        <v>1040632</v>
      </c>
    </row>
    <row r="23358" spans="1:4" x14ac:dyDescent="0.95">
      <c r="A23358" t="s">
        <v>1063613</v>
      </c>
      <c r="B23358" s="1">
        <v>45413</v>
      </c>
      <c r="C23358" t="s">
        <v>23646</v>
      </c>
      <c r="D23358" t="s">
        <v>1040632</v>
      </c>
    </row>
    <row r="23359" spans="1:4" x14ac:dyDescent="0.95">
      <c r="A23359" t="s">
        <v>1063614</v>
      </c>
      <c r="B23359" s="1">
        <v>45509</v>
      </c>
      <c r="C23359" t="s">
        <v>23647</v>
      </c>
      <c r="D23359" t="s">
        <v>1040641</v>
      </c>
    </row>
    <row r="23360" spans="1:4" x14ac:dyDescent="0.95">
      <c r="A23360" t="s">
        <v>1063615</v>
      </c>
      <c r="B23360" s="1">
        <v>45463</v>
      </c>
      <c r="C23360" t="s">
        <v>23648</v>
      </c>
      <c r="D23360" t="s">
        <v>1040632</v>
      </c>
    </row>
    <row r="23361" spans="1:4" x14ac:dyDescent="0.95">
      <c r="A23361" t="s">
        <v>1063616</v>
      </c>
      <c r="B23361" s="1">
        <v>45306</v>
      </c>
      <c r="C23361" t="s">
        <v>23649</v>
      </c>
      <c r="D23361" t="s">
        <v>1040645</v>
      </c>
    </row>
    <row r="23362" spans="1:4" x14ac:dyDescent="0.95">
      <c r="A23362" t="s">
        <v>1063617</v>
      </c>
      <c r="B23362" s="1">
        <v>45424</v>
      </c>
      <c r="C23362" t="s">
        <v>23650</v>
      </c>
      <c r="D23362" t="s">
        <v>1040645</v>
      </c>
    </row>
    <row r="23363" spans="1:4" x14ac:dyDescent="0.95">
      <c r="A23363" t="s">
        <v>1063618</v>
      </c>
      <c r="B23363" s="1">
        <v>45472</v>
      </c>
      <c r="C23363" t="s">
        <v>23651</v>
      </c>
      <c r="D23363" t="s">
        <v>1040632</v>
      </c>
    </row>
    <row r="23364" spans="1:4" x14ac:dyDescent="0.95">
      <c r="A23364" t="s">
        <v>1063619</v>
      </c>
      <c r="B23364" s="1">
        <v>45488</v>
      </c>
      <c r="C23364" t="s">
        <v>23652</v>
      </c>
      <c r="D23364" t="s">
        <v>1040632</v>
      </c>
    </row>
    <row r="23365" spans="1:4" x14ac:dyDescent="0.95">
      <c r="A23365" t="s">
        <v>1063620</v>
      </c>
      <c r="B23365" s="1">
        <v>45501</v>
      </c>
      <c r="C23365" t="s">
        <v>23653</v>
      </c>
      <c r="D23365" t="s">
        <v>1040645</v>
      </c>
    </row>
    <row r="23366" spans="1:4" x14ac:dyDescent="0.95">
      <c r="A23366" t="s">
        <v>1063621</v>
      </c>
      <c r="B23366" s="1">
        <v>45301</v>
      </c>
      <c r="C23366" t="s">
        <v>23654</v>
      </c>
      <c r="D23366" t="s">
        <v>1040645</v>
      </c>
    </row>
    <row r="23367" spans="1:4" x14ac:dyDescent="0.95">
      <c r="A23367" t="s">
        <v>1063622</v>
      </c>
      <c r="B23367" s="1">
        <v>45556</v>
      </c>
      <c r="C23367" t="s">
        <v>23655</v>
      </c>
      <c r="D23367" t="s">
        <v>1040632</v>
      </c>
    </row>
    <row r="23368" spans="1:4" x14ac:dyDescent="0.95">
      <c r="A23368" t="s">
        <v>1063623</v>
      </c>
      <c r="B23368" s="1">
        <v>45508</v>
      </c>
      <c r="C23368" t="s">
        <v>23656</v>
      </c>
      <c r="D23368" t="s">
        <v>1040632</v>
      </c>
    </row>
    <row r="23369" spans="1:4" x14ac:dyDescent="0.95">
      <c r="A23369" t="s">
        <v>1063624</v>
      </c>
      <c r="B23369" s="1">
        <v>45601</v>
      </c>
      <c r="C23369" t="s">
        <v>23657</v>
      </c>
      <c r="D23369" t="s">
        <v>1040645</v>
      </c>
    </row>
    <row r="23370" spans="1:4" x14ac:dyDescent="0.95">
      <c r="A23370" t="s">
        <v>1063625</v>
      </c>
      <c r="B23370" s="1">
        <v>45445</v>
      </c>
      <c r="C23370" t="s">
        <v>23658</v>
      </c>
      <c r="D23370" t="s">
        <v>1040634</v>
      </c>
    </row>
    <row r="23371" spans="1:4" x14ac:dyDescent="0.95">
      <c r="A23371" t="s">
        <v>1063626</v>
      </c>
      <c r="B23371" s="1">
        <v>45411</v>
      </c>
      <c r="C23371" t="s">
        <v>23659</v>
      </c>
      <c r="D23371" t="s">
        <v>1040645</v>
      </c>
    </row>
    <row r="23372" spans="1:4" x14ac:dyDescent="0.95">
      <c r="A23372" t="s">
        <v>1063627</v>
      </c>
      <c r="B23372" s="1">
        <v>45417</v>
      </c>
      <c r="C23372" t="s">
        <v>23660</v>
      </c>
      <c r="D23372" t="s">
        <v>1040641</v>
      </c>
    </row>
    <row r="23373" spans="1:4" x14ac:dyDescent="0.95">
      <c r="A23373" t="s">
        <v>1063628</v>
      </c>
      <c r="B23373" s="1">
        <v>45430</v>
      </c>
      <c r="C23373" t="s">
        <v>23661</v>
      </c>
      <c r="D23373" t="s">
        <v>1040634</v>
      </c>
    </row>
    <row r="23374" spans="1:4" x14ac:dyDescent="0.95">
      <c r="A23374" t="s">
        <v>1063629</v>
      </c>
      <c r="B23374" s="1">
        <v>45400</v>
      </c>
      <c r="C23374" t="s">
        <v>23662</v>
      </c>
      <c r="D23374" t="s">
        <v>1040634</v>
      </c>
    </row>
    <row r="23375" spans="1:4" x14ac:dyDescent="0.95">
      <c r="A23375" t="s">
        <v>1063630</v>
      </c>
      <c r="B23375" s="1">
        <v>45574</v>
      </c>
      <c r="C23375" t="s">
        <v>23663</v>
      </c>
      <c r="D23375" t="s">
        <v>1040634</v>
      </c>
    </row>
    <row r="23376" spans="1:4" x14ac:dyDescent="0.95">
      <c r="A23376" t="s">
        <v>1063631</v>
      </c>
      <c r="B23376" s="1">
        <v>45504</v>
      </c>
      <c r="C23376" t="s">
        <v>23664</v>
      </c>
      <c r="D23376" t="s">
        <v>1040632</v>
      </c>
    </row>
    <row r="23377" spans="1:4" x14ac:dyDescent="0.95">
      <c r="A23377" t="s">
        <v>1063632</v>
      </c>
      <c r="B23377" s="1">
        <v>45522</v>
      </c>
      <c r="C23377" t="s">
        <v>23665</v>
      </c>
      <c r="D23377" t="s">
        <v>1040641</v>
      </c>
    </row>
    <row r="23378" spans="1:4" x14ac:dyDescent="0.95">
      <c r="A23378" t="s">
        <v>1063633</v>
      </c>
      <c r="B23378" s="1">
        <v>45429</v>
      </c>
      <c r="C23378" t="s">
        <v>23666</v>
      </c>
      <c r="D23378" t="s">
        <v>1040641</v>
      </c>
    </row>
    <row r="23379" spans="1:4" x14ac:dyDescent="0.95">
      <c r="A23379" t="s">
        <v>1063634</v>
      </c>
      <c r="B23379" s="1">
        <v>45373</v>
      </c>
      <c r="C23379" t="s">
        <v>23667</v>
      </c>
      <c r="D23379" t="s">
        <v>1040632</v>
      </c>
    </row>
    <row r="23380" spans="1:4" x14ac:dyDescent="0.95">
      <c r="A23380" t="s">
        <v>1063635</v>
      </c>
      <c r="B23380" s="1">
        <v>45584</v>
      </c>
      <c r="C23380" t="s">
        <v>23668</v>
      </c>
      <c r="D23380" t="s">
        <v>1040634</v>
      </c>
    </row>
    <row r="23381" spans="1:4" x14ac:dyDescent="0.95">
      <c r="A23381" t="s">
        <v>1063636</v>
      </c>
      <c r="B23381" s="1">
        <v>45422</v>
      </c>
      <c r="C23381" t="s">
        <v>23669</v>
      </c>
      <c r="D23381" t="s">
        <v>1040632</v>
      </c>
    </row>
    <row r="23382" spans="1:4" x14ac:dyDescent="0.95">
      <c r="A23382" t="s">
        <v>1063637</v>
      </c>
      <c r="B23382" s="1">
        <v>45466</v>
      </c>
      <c r="C23382" t="s">
        <v>23670</v>
      </c>
      <c r="D23382" t="s">
        <v>1040634</v>
      </c>
    </row>
    <row r="23383" spans="1:4" x14ac:dyDescent="0.95">
      <c r="A23383" t="s">
        <v>1063638</v>
      </c>
      <c r="B23383" s="1">
        <v>45367</v>
      </c>
      <c r="C23383" t="s">
        <v>23671</v>
      </c>
      <c r="D23383" t="s">
        <v>1040634</v>
      </c>
    </row>
    <row r="23384" spans="1:4" x14ac:dyDescent="0.95">
      <c r="A23384" t="s">
        <v>1063639</v>
      </c>
      <c r="B23384" s="1">
        <v>45483</v>
      </c>
      <c r="C23384" t="s">
        <v>23672</v>
      </c>
      <c r="D23384" t="s">
        <v>1040645</v>
      </c>
    </row>
    <row r="23385" spans="1:4" x14ac:dyDescent="0.95">
      <c r="A23385" t="s">
        <v>1063640</v>
      </c>
      <c r="B23385" s="1">
        <v>45460</v>
      </c>
      <c r="C23385" t="s">
        <v>23673</v>
      </c>
      <c r="D23385" t="s">
        <v>1040645</v>
      </c>
    </row>
    <row r="23386" spans="1:4" x14ac:dyDescent="0.95">
      <c r="A23386" t="s">
        <v>1063641</v>
      </c>
      <c r="B23386" s="1">
        <v>45380</v>
      </c>
      <c r="C23386" t="s">
        <v>23674</v>
      </c>
      <c r="D23386" t="s">
        <v>1040634</v>
      </c>
    </row>
    <row r="23387" spans="1:4" x14ac:dyDescent="0.95">
      <c r="A23387" t="s">
        <v>1063642</v>
      </c>
      <c r="B23387" s="1">
        <v>45346</v>
      </c>
      <c r="C23387" t="s">
        <v>23675</v>
      </c>
      <c r="D23387" t="s">
        <v>1040632</v>
      </c>
    </row>
    <row r="23388" spans="1:4" x14ac:dyDescent="0.95">
      <c r="A23388" t="s">
        <v>1063643</v>
      </c>
      <c r="B23388" s="1">
        <v>45458</v>
      </c>
      <c r="C23388" t="s">
        <v>23676</v>
      </c>
      <c r="D23388" t="s">
        <v>1040634</v>
      </c>
    </row>
    <row r="23389" spans="1:4" x14ac:dyDescent="0.95">
      <c r="A23389" t="s">
        <v>1063644</v>
      </c>
      <c r="B23389" s="1">
        <v>45589</v>
      </c>
      <c r="C23389" t="s">
        <v>23677</v>
      </c>
      <c r="D23389" t="s">
        <v>1040645</v>
      </c>
    </row>
    <row r="23390" spans="1:4" x14ac:dyDescent="0.95">
      <c r="A23390" t="s">
        <v>1063645</v>
      </c>
      <c r="B23390" s="1">
        <v>45505</v>
      </c>
      <c r="C23390" t="s">
        <v>23678</v>
      </c>
      <c r="D23390" t="s">
        <v>1040632</v>
      </c>
    </row>
    <row r="23391" spans="1:4" x14ac:dyDescent="0.95">
      <c r="A23391" t="s">
        <v>1063646</v>
      </c>
      <c r="B23391" s="1">
        <v>45419</v>
      </c>
      <c r="C23391" t="s">
        <v>23679</v>
      </c>
      <c r="D23391" t="s">
        <v>1040632</v>
      </c>
    </row>
    <row r="23392" spans="1:4" x14ac:dyDescent="0.95">
      <c r="A23392" t="s">
        <v>1063647</v>
      </c>
      <c r="B23392" s="1">
        <v>45562</v>
      </c>
      <c r="C23392" t="s">
        <v>23680</v>
      </c>
      <c r="D23392" t="s">
        <v>1040634</v>
      </c>
    </row>
    <row r="23393" spans="1:4" x14ac:dyDescent="0.95">
      <c r="A23393" t="s">
        <v>1063648</v>
      </c>
      <c r="B23393" s="1">
        <v>45314</v>
      </c>
      <c r="C23393" t="s">
        <v>23681</v>
      </c>
      <c r="D23393" t="s">
        <v>1040634</v>
      </c>
    </row>
    <row r="23394" spans="1:4" x14ac:dyDescent="0.95">
      <c r="A23394" t="s">
        <v>1063649</v>
      </c>
      <c r="B23394" s="1">
        <v>45406</v>
      </c>
      <c r="C23394" t="s">
        <v>23682</v>
      </c>
      <c r="D23394" t="s">
        <v>1040641</v>
      </c>
    </row>
    <row r="23395" spans="1:4" x14ac:dyDescent="0.95">
      <c r="A23395" t="s">
        <v>1063650</v>
      </c>
      <c r="B23395" s="1">
        <v>45430</v>
      </c>
      <c r="C23395" t="s">
        <v>23683</v>
      </c>
      <c r="D23395" t="s">
        <v>1040634</v>
      </c>
    </row>
    <row r="23396" spans="1:4" x14ac:dyDescent="0.95">
      <c r="A23396" t="s">
        <v>1063651</v>
      </c>
      <c r="B23396" s="1">
        <v>45386</v>
      </c>
      <c r="C23396" t="s">
        <v>23684</v>
      </c>
      <c r="D23396" t="s">
        <v>1040632</v>
      </c>
    </row>
    <row r="23397" spans="1:4" x14ac:dyDescent="0.95">
      <c r="A23397" t="s">
        <v>1063652</v>
      </c>
      <c r="B23397" s="1">
        <v>45420</v>
      </c>
      <c r="C23397" t="s">
        <v>23685</v>
      </c>
      <c r="D23397" t="s">
        <v>1040632</v>
      </c>
    </row>
    <row r="23398" spans="1:4" x14ac:dyDescent="0.95">
      <c r="A23398" t="s">
        <v>1063653</v>
      </c>
      <c r="B23398" s="1">
        <v>45408</v>
      </c>
      <c r="C23398" t="s">
        <v>23686</v>
      </c>
      <c r="D23398" t="s">
        <v>1040634</v>
      </c>
    </row>
    <row r="23399" spans="1:4" x14ac:dyDescent="0.95">
      <c r="A23399" t="s">
        <v>1063654</v>
      </c>
      <c r="B23399" s="1">
        <v>45436</v>
      </c>
      <c r="C23399" t="s">
        <v>23687</v>
      </c>
      <c r="D23399" t="s">
        <v>1040634</v>
      </c>
    </row>
    <row r="23400" spans="1:4" x14ac:dyDescent="0.95">
      <c r="A23400" t="s">
        <v>1063655</v>
      </c>
      <c r="B23400" s="1">
        <v>45389</v>
      </c>
      <c r="C23400" t="s">
        <v>23688</v>
      </c>
      <c r="D23400" t="s">
        <v>1040632</v>
      </c>
    </row>
    <row r="23401" spans="1:4" x14ac:dyDescent="0.95">
      <c r="A23401" t="s">
        <v>1063656</v>
      </c>
      <c r="B23401" s="1">
        <v>45455</v>
      </c>
      <c r="C23401" t="s">
        <v>23689</v>
      </c>
      <c r="D23401" t="s">
        <v>1040634</v>
      </c>
    </row>
    <row r="23402" spans="1:4" x14ac:dyDescent="0.95">
      <c r="A23402" t="s">
        <v>1063657</v>
      </c>
      <c r="B23402" s="1">
        <v>45490</v>
      </c>
      <c r="C23402" t="s">
        <v>23690</v>
      </c>
      <c r="D23402" t="s">
        <v>1040641</v>
      </c>
    </row>
    <row r="23403" spans="1:4" x14ac:dyDescent="0.95">
      <c r="A23403" t="s">
        <v>1063658</v>
      </c>
      <c r="B23403" s="1">
        <v>45566</v>
      </c>
      <c r="C23403" t="s">
        <v>23691</v>
      </c>
      <c r="D23403" t="s">
        <v>1040641</v>
      </c>
    </row>
    <row r="23404" spans="1:4" x14ac:dyDescent="0.95">
      <c r="A23404" t="s">
        <v>1063659</v>
      </c>
      <c r="B23404" s="1">
        <v>45516</v>
      </c>
      <c r="C23404" t="s">
        <v>23692</v>
      </c>
      <c r="D23404" t="s">
        <v>1040632</v>
      </c>
    </row>
    <row r="23405" spans="1:4" x14ac:dyDescent="0.95">
      <c r="A23405" t="s">
        <v>1063660</v>
      </c>
      <c r="B23405" s="1">
        <v>45313</v>
      </c>
      <c r="C23405" t="s">
        <v>23693</v>
      </c>
      <c r="D23405" t="s">
        <v>1040645</v>
      </c>
    </row>
    <row r="23406" spans="1:4" x14ac:dyDescent="0.95">
      <c r="A23406" t="s">
        <v>1063661</v>
      </c>
      <c r="B23406" s="1">
        <v>45499</v>
      </c>
      <c r="C23406" t="s">
        <v>23694</v>
      </c>
      <c r="D23406" t="s">
        <v>1040645</v>
      </c>
    </row>
    <row r="23407" spans="1:4" x14ac:dyDescent="0.95">
      <c r="A23407" t="s">
        <v>1063662</v>
      </c>
      <c r="B23407" s="1">
        <v>45295</v>
      </c>
      <c r="C23407" t="s">
        <v>23695</v>
      </c>
      <c r="D23407" t="s">
        <v>1040641</v>
      </c>
    </row>
    <row r="23408" spans="1:4" x14ac:dyDescent="0.95">
      <c r="A23408" t="s">
        <v>1063663</v>
      </c>
      <c r="B23408" s="1">
        <v>45570</v>
      </c>
      <c r="C23408" t="s">
        <v>23696</v>
      </c>
      <c r="D23408" t="s">
        <v>1040632</v>
      </c>
    </row>
    <row r="23409" spans="1:4" x14ac:dyDescent="0.95">
      <c r="A23409" t="s">
        <v>1063664</v>
      </c>
      <c r="B23409" s="1">
        <v>45535</v>
      </c>
      <c r="C23409" t="s">
        <v>23697</v>
      </c>
      <c r="D23409" t="s">
        <v>1040632</v>
      </c>
    </row>
    <row r="23410" spans="1:4" x14ac:dyDescent="0.95">
      <c r="A23410" t="s">
        <v>1063665</v>
      </c>
      <c r="B23410" s="1">
        <v>45334</v>
      </c>
      <c r="C23410" t="s">
        <v>23698</v>
      </c>
      <c r="D23410" t="s">
        <v>1040641</v>
      </c>
    </row>
    <row r="23411" spans="1:4" x14ac:dyDescent="0.95">
      <c r="A23411" t="s">
        <v>1063666</v>
      </c>
      <c r="B23411" s="1">
        <v>45380</v>
      </c>
      <c r="C23411" t="s">
        <v>23699</v>
      </c>
      <c r="D23411" t="s">
        <v>1040641</v>
      </c>
    </row>
    <row r="23412" spans="1:4" x14ac:dyDescent="0.95">
      <c r="A23412" t="s">
        <v>1063667</v>
      </c>
      <c r="B23412" s="1">
        <v>45529</v>
      </c>
      <c r="C23412" t="s">
        <v>23700</v>
      </c>
      <c r="D23412" t="s">
        <v>1040634</v>
      </c>
    </row>
    <row r="23413" spans="1:4" x14ac:dyDescent="0.95">
      <c r="A23413" t="s">
        <v>1063668</v>
      </c>
      <c r="B23413" s="1">
        <v>45473</v>
      </c>
      <c r="C23413" t="s">
        <v>23701</v>
      </c>
      <c r="D23413" t="s">
        <v>1040641</v>
      </c>
    </row>
    <row r="23414" spans="1:4" x14ac:dyDescent="0.95">
      <c r="A23414" t="s">
        <v>1063669</v>
      </c>
      <c r="B23414" s="1">
        <v>45390</v>
      </c>
      <c r="C23414" t="s">
        <v>23702</v>
      </c>
      <c r="D23414" t="s">
        <v>1040632</v>
      </c>
    </row>
    <row r="23415" spans="1:4" x14ac:dyDescent="0.95">
      <c r="A23415" t="s">
        <v>1063670</v>
      </c>
      <c r="B23415" s="1">
        <v>45520</v>
      </c>
      <c r="C23415" t="s">
        <v>23703</v>
      </c>
      <c r="D23415" t="s">
        <v>1040634</v>
      </c>
    </row>
    <row r="23416" spans="1:4" x14ac:dyDescent="0.95">
      <c r="A23416" t="s">
        <v>1063671</v>
      </c>
      <c r="B23416" s="1">
        <v>45500</v>
      </c>
      <c r="C23416" t="s">
        <v>23704</v>
      </c>
      <c r="D23416" t="s">
        <v>1040632</v>
      </c>
    </row>
    <row r="23417" spans="1:4" x14ac:dyDescent="0.95">
      <c r="A23417" t="s">
        <v>1063672</v>
      </c>
      <c r="B23417" s="1">
        <v>45563</v>
      </c>
      <c r="C23417" t="s">
        <v>23705</v>
      </c>
      <c r="D23417" t="s">
        <v>1040645</v>
      </c>
    </row>
    <row r="23418" spans="1:4" x14ac:dyDescent="0.95">
      <c r="A23418" t="s">
        <v>1063673</v>
      </c>
      <c r="B23418" s="1">
        <v>45384</v>
      </c>
      <c r="C23418" t="s">
        <v>23706</v>
      </c>
      <c r="D23418" t="s">
        <v>1040634</v>
      </c>
    </row>
    <row r="23419" spans="1:4" x14ac:dyDescent="0.95">
      <c r="A23419" t="s">
        <v>1063674</v>
      </c>
      <c r="B23419" s="1">
        <v>45519</v>
      </c>
      <c r="C23419" t="s">
        <v>23707</v>
      </c>
      <c r="D23419" t="s">
        <v>1040632</v>
      </c>
    </row>
    <row r="23420" spans="1:4" x14ac:dyDescent="0.95">
      <c r="A23420" t="s">
        <v>1063675</v>
      </c>
      <c r="B23420" s="1">
        <v>45569</v>
      </c>
      <c r="C23420" t="s">
        <v>23708</v>
      </c>
      <c r="D23420" t="s">
        <v>1040641</v>
      </c>
    </row>
    <row r="23421" spans="1:4" x14ac:dyDescent="0.95">
      <c r="A23421" t="s">
        <v>1063676</v>
      </c>
      <c r="B23421" s="1">
        <v>45519</v>
      </c>
      <c r="C23421" t="s">
        <v>23709</v>
      </c>
      <c r="D23421" t="s">
        <v>1040632</v>
      </c>
    </row>
    <row r="23422" spans="1:4" x14ac:dyDescent="0.95">
      <c r="A23422" t="s">
        <v>1063677</v>
      </c>
      <c r="B23422" s="1">
        <v>45450</v>
      </c>
      <c r="C23422" t="s">
        <v>23710</v>
      </c>
      <c r="D23422" t="s">
        <v>1040641</v>
      </c>
    </row>
    <row r="23423" spans="1:4" x14ac:dyDescent="0.95">
      <c r="A23423" t="s">
        <v>1063678</v>
      </c>
      <c r="B23423" s="1">
        <v>45539</v>
      </c>
      <c r="C23423" t="s">
        <v>23711</v>
      </c>
      <c r="D23423" t="s">
        <v>1040634</v>
      </c>
    </row>
    <row r="23424" spans="1:4" x14ac:dyDescent="0.95">
      <c r="A23424" t="s">
        <v>1063679</v>
      </c>
      <c r="B23424" s="1">
        <v>45452</v>
      </c>
      <c r="C23424" t="s">
        <v>23712</v>
      </c>
      <c r="D23424" t="s">
        <v>1040632</v>
      </c>
    </row>
    <row r="23425" spans="1:4" x14ac:dyDescent="0.95">
      <c r="A23425" t="s">
        <v>1063680</v>
      </c>
      <c r="B23425" s="1">
        <v>45313</v>
      </c>
      <c r="C23425" t="s">
        <v>23713</v>
      </c>
      <c r="D23425" t="s">
        <v>1040645</v>
      </c>
    </row>
    <row r="23426" spans="1:4" x14ac:dyDescent="0.95">
      <c r="A23426" t="s">
        <v>1063681</v>
      </c>
      <c r="B23426" s="1">
        <v>45491</v>
      </c>
      <c r="C23426" t="s">
        <v>23714</v>
      </c>
      <c r="D23426" t="s">
        <v>1040632</v>
      </c>
    </row>
    <row r="23427" spans="1:4" x14ac:dyDescent="0.95">
      <c r="A23427" t="s">
        <v>1063682</v>
      </c>
      <c r="B23427" s="1">
        <v>45401</v>
      </c>
      <c r="C23427" t="s">
        <v>23715</v>
      </c>
      <c r="D23427" t="s">
        <v>1040632</v>
      </c>
    </row>
    <row r="23428" spans="1:4" x14ac:dyDescent="0.95">
      <c r="A23428" t="s">
        <v>1063683</v>
      </c>
      <c r="B23428" s="1">
        <v>45564</v>
      </c>
      <c r="C23428" t="s">
        <v>23716</v>
      </c>
      <c r="D23428" t="s">
        <v>1040641</v>
      </c>
    </row>
    <row r="23429" spans="1:4" x14ac:dyDescent="0.95">
      <c r="A23429" t="s">
        <v>1063684</v>
      </c>
      <c r="B23429" s="1">
        <v>45345</v>
      </c>
      <c r="C23429" t="s">
        <v>23717</v>
      </c>
      <c r="D23429" t="s">
        <v>1040641</v>
      </c>
    </row>
    <row r="23430" spans="1:4" x14ac:dyDescent="0.95">
      <c r="A23430" t="s">
        <v>1063685</v>
      </c>
      <c r="B23430" s="1">
        <v>45462</v>
      </c>
      <c r="C23430" t="s">
        <v>23718</v>
      </c>
      <c r="D23430" t="s">
        <v>1040645</v>
      </c>
    </row>
    <row r="23431" spans="1:4" x14ac:dyDescent="0.95">
      <c r="A23431" t="s">
        <v>1063686</v>
      </c>
      <c r="B23431" s="1">
        <v>45448</v>
      </c>
      <c r="C23431" t="s">
        <v>23719</v>
      </c>
      <c r="D23431" t="s">
        <v>1040645</v>
      </c>
    </row>
    <row r="23432" spans="1:4" x14ac:dyDescent="0.95">
      <c r="A23432" t="s">
        <v>1063687</v>
      </c>
      <c r="B23432" s="1">
        <v>45407</v>
      </c>
      <c r="C23432" t="s">
        <v>23720</v>
      </c>
      <c r="D23432" t="s">
        <v>1040634</v>
      </c>
    </row>
    <row r="23433" spans="1:4" x14ac:dyDescent="0.95">
      <c r="A23433" t="s">
        <v>1063688</v>
      </c>
      <c r="B23433" s="1">
        <v>45551</v>
      </c>
      <c r="C23433" t="s">
        <v>23721</v>
      </c>
      <c r="D23433" t="s">
        <v>1040634</v>
      </c>
    </row>
    <row r="23434" spans="1:4" x14ac:dyDescent="0.95">
      <c r="A23434" t="s">
        <v>1063689</v>
      </c>
      <c r="B23434" s="1">
        <v>45431</v>
      </c>
      <c r="C23434" t="s">
        <v>23722</v>
      </c>
      <c r="D23434" t="s">
        <v>1040645</v>
      </c>
    </row>
    <row r="23435" spans="1:4" x14ac:dyDescent="0.95">
      <c r="A23435" t="s">
        <v>1063690</v>
      </c>
      <c r="B23435" s="1">
        <v>45517</v>
      </c>
      <c r="C23435" t="s">
        <v>23723</v>
      </c>
      <c r="D23435" t="s">
        <v>1040632</v>
      </c>
    </row>
    <row r="23436" spans="1:4" x14ac:dyDescent="0.95">
      <c r="A23436" t="s">
        <v>1063691</v>
      </c>
      <c r="B23436" s="1">
        <v>45325</v>
      </c>
      <c r="C23436" t="s">
        <v>23724</v>
      </c>
      <c r="D23436" t="s">
        <v>1040632</v>
      </c>
    </row>
    <row r="23437" spans="1:4" x14ac:dyDescent="0.95">
      <c r="A23437" t="s">
        <v>1063692</v>
      </c>
      <c r="B23437" s="1">
        <v>45584</v>
      </c>
      <c r="C23437" t="s">
        <v>23725</v>
      </c>
      <c r="D23437" t="s">
        <v>1040632</v>
      </c>
    </row>
    <row r="23438" spans="1:4" x14ac:dyDescent="0.95">
      <c r="A23438" t="s">
        <v>1063693</v>
      </c>
      <c r="B23438" s="1">
        <v>45552</v>
      </c>
      <c r="C23438" t="s">
        <v>23726</v>
      </c>
      <c r="D23438" t="s">
        <v>1040632</v>
      </c>
    </row>
    <row r="23439" spans="1:4" x14ac:dyDescent="0.95">
      <c r="A23439" t="s">
        <v>923672</v>
      </c>
      <c r="B23439" s="1">
        <v>45319</v>
      </c>
      <c r="C23439" t="s">
        <v>23727</v>
      </c>
      <c r="D23439" t="s">
        <v>1040634</v>
      </c>
    </row>
    <row r="23440" spans="1:4" x14ac:dyDescent="0.95">
      <c r="A23440" t="s">
        <v>1063694</v>
      </c>
      <c r="B23440" s="1">
        <v>45419</v>
      </c>
      <c r="C23440" t="s">
        <v>23728</v>
      </c>
      <c r="D23440" t="s">
        <v>1040632</v>
      </c>
    </row>
    <row r="23441" spans="1:4" x14ac:dyDescent="0.95">
      <c r="A23441" t="s">
        <v>1063695</v>
      </c>
      <c r="B23441" s="1">
        <v>45589</v>
      </c>
      <c r="C23441" t="s">
        <v>23729</v>
      </c>
      <c r="D23441" t="s">
        <v>1040634</v>
      </c>
    </row>
    <row r="23442" spans="1:4" x14ac:dyDescent="0.95">
      <c r="A23442" t="s">
        <v>1063696</v>
      </c>
      <c r="B23442" s="1">
        <v>45590</v>
      </c>
      <c r="C23442" t="s">
        <v>23730</v>
      </c>
      <c r="D23442" t="s">
        <v>1040632</v>
      </c>
    </row>
    <row r="23443" spans="1:4" x14ac:dyDescent="0.95">
      <c r="A23443" t="s">
        <v>1063697</v>
      </c>
      <c r="B23443" s="1">
        <v>45294</v>
      </c>
      <c r="C23443" t="s">
        <v>23731</v>
      </c>
      <c r="D23443" t="s">
        <v>1040641</v>
      </c>
    </row>
    <row r="23444" spans="1:4" x14ac:dyDescent="0.95">
      <c r="A23444" t="s">
        <v>1063698</v>
      </c>
      <c r="B23444" s="1">
        <v>45362</v>
      </c>
      <c r="C23444" t="s">
        <v>23732</v>
      </c>
      <c r="D23444" t="s">
        <v>1040632</v>
      </c>
    </row>
    <row r="23445" spans="1:4" x14ac:dyDescent="0.95">
      <c r="A23445" t="s">
        <v>1063699</v>
      </c>
      <c r="B23445" s="1">
        <v>45475</v>
      </c>
      <c r="C23445" t="s">
        <v>23733</v>
      </c>
      <c r="D23445" t="s">
        <v>1040634</v>
      </c>
    </row>
    <row r="23446" spans="1:4" x14ac:dyDescent="0.95">
      <c r="A23446" t="s">
        <v>1063700</v>
      </c>
      <c r="B23446" s="1">
        <v>45437</v>
      </c>
      <c r="C23446" t="s">
        <v>23734</v>
      </c>
      <c r="D23446" t="s">
        <v>1040641</v>
      </c>
    </row>
    <row r="23447" spans="1:4" x14ac:dyDescent="0.95">
      <c r="A23447" t="s">
        <v>1063701</v>
      </c>
      <c r="B23447" s="1">
        <v>45459</v>
      </c>
      <c r="C23447" t="s">
        <v>23735</v>
      </c>
      <c r="D23447" t="s">
        <v>1040645</v>
      </c>
    </row>
    <row r="23448" spans="1:4" x14ac:dyDescent="0.95">
      <c r="A23448" t="s">
        <v>1063702</v>
      </c>
      <c r="B23448" s="1">
        <v>45589</v>
      </c>
      <c r="C23448" t="s">
        <v>23736</v>
      </c>
      <c r="D23448" t="s">
        <v>1040634</v>
      </c>
    </row>
    <row r="23449" spans="1:4" x14ac:dyDescent="0.95">
      <c r="A23449" t="s">
        <v>1063703</v>
      </c>
      <c r="B23449" s="1">
        <v>45405</v>
      </c>
      <c r="C23449" t="s">
        <v>23737</v>
      </c>
      <c r="D23449" t="s">
        <v>1040634</v>
      </c>
    </row>
    <row r="23450" spans="1:4" x14ac:dyDescent="0.95">
      <c r="A23450" t="s">
        <v>1063704</v>
      </c>
      <c r="B23450" s="1">
        <v>45396</v>
      </c>
      <c r="C23450" t="s">
        <v>23738</v>
      </c>
      <c r="D23450" t="s">
        <v>1040634</v>
      </c>
    </row>
    <row r="23451" spans="1:4" x14ac:dyDescent="0.95">
      <c r="A23451" t="s">
        <v>1063705</v>
      </c>
      <c r="B23451" s="1">
        <v>45597</v>
      </c>
      <c r="C23451" t="s">
        <v>23739</v>
      </c>
      <c r="D23451" t="s">
        <v>1040634</v>
      </c>
    </row>
    <row r="23452" spans="1:4" x14ac:dyDescent="0.95">
      <c r="A23452" t="s">
        <v>1063706</v>
      </c>
      <c r="B23452" s="1">
        <v>45379</v>
      </c>
      <c r="C23452" t="s">
        <v>23740</v>
      </c>
      <c r="D23452" t="s">
        <v>1040632</v>
      </c>
    </row>
    <row r="23453" spans="1:4" x14ac:dyDescent="0.95">
      <c r="A23453" t="s">
        <v>1063707</v>
      </c>
      <c r="B23453" s="1">
        <v>45388</v>
      </c>
      <c r="C23453" t="s">
        <v>23741</v>
      </c>
      <c r="D23453" t="s">
        <v>1040641</v>
      </c>
    </row>
    <row r="23454" spans="1:4" x14ac:dyDescent="0.95">
      <c r="A23454" t="s">
        <v>1063708</v>
      </c>
      <c r="B23454" s="1">
        <v>45343</v>
      </c>
      <c r="C23454" t="s">
        <v>23742</v>
      </c>
      <c r="D23454" t="s">
        <v>1040634</v>
      </c>
    </row>
    <row r="23455" spans="1:4" x14ac:dyDescent="0.95">
      <c r="A23455" t="s">
        <v>1063709</v>
      </c>
      <c r="B23455" s="1">
        <v>45478</v>
      </c>
      <c r="C23455" t="s">
        <v>23743</v>
      </c>
      <c r="D23455" t="s">
        <v>1040645</v>
      </c>
    </row>
    <row r="23456" spans="1:4" x14ac:dyDescent="0.95">
      <c r="A23456" t="s">
        <v>1063710</v>
      </c>
      <c r="B23456" s="1">
        <v>45492</v>
      </c>
      <c r="C23456" t="s">
        <v>23744</v>
      </c>
      <c r="D23456" t="s">
        <v>1040645</v>
      </c>
    </row>
    <row r="23457" spans="1:4" x14ac:dyDescent="0.95">
      <c r="A23457" t="s">
        <v>1063711</v>
      </c>
      <c r="B23457" s="1">
        <v>45510</v>
      </c>
      <c r="C23457" t="s">
        <v>23745</v>
      </c>
      <c r="D23457" t="s">
        <v>1040645</v>
      </c>
    </row>
    <row r="23458" spans="1:4" x14ac:dyDescent="0.95">
      <c r="A23458" t="s">
        <v>1063712</v>
      </c>
      <c r="B23458" s="1">
        <v>45562</v>
      </c>
      <c r="C23458" t="s">
        <v>23746</v>
      </c>
      <c r="D23458" t="s">
        <v>1040645</v>
      </c>
    </row>
    <row r="23459" spans="1:4" x14ac:dyDescent="0.95">
      <c r="A23459" t="s">
        <v>1063713</v>
      </c>
      <c r="B23459" s="1">
        <v>45494</v>
      </c>
      <c r="C23459" t="s">
        <v>23747</v>
      </c>
      <c r="D23459" t="s">
        <v>1040632</v>
      </c>
    </row>
    <row r="23460" spans="1:4" x14ac:dyDescent="0.95">
      <c r="A23460" t="s">
        <v>1063714</v>
      </c>
      <c r="B23460" s="1">
        <v>45376</v>
      </c>
      <c r="C23460" t="s">
        <v>23748</v>
      </c>
      <c r="D23460" t="s">
        <v>1040634</v>
      </c>
    </row>
    <row r="23461" spans="1:4" x14ac:dyDescent="0.95">
      <c r="A23461" t="s">
        <v>1063715</v>
      </c>
      <c r="B23461" s="1">
        <v>45333</v>
      </c>
      <c r="C23461" t="s">
        <v>23749</v>
      </c>
      <c r="D23461" t="s">
        <v>1040645</v>
      </c>
    </row>
    <row r="23462" spans="1:4" x14ac:dyDescent="0.95">
      <c r="A23462" t="s">
        <v>1063716</v>
      </c>
      <c r="B23462" s="1">
        <v>45543</v>
      </c>
      <c r="C23462" t="s">
        <v>23750</v>
      </c>
      <c r="D23462" t="s">
        <v>1040641</v>
      </c>
    </row>
    <row r="23463" spans="1:4" x14ac:dyDescent="0.95">
      <c r="A23463" t="s">
        <v>1063717</v>
      </c>
      <c r="B23463" s="1">
        <v>45333</v>
      </c>
      <c r="C23463" t="s">
        <v>23751</v>
      </c>
      <c r="D23463" t="s">
        <v>1040645</v>
      </c>
    </row>
    <row r="23464" spans="1:4" x14ac:dyDescent="0.95">
      <c r="A23464" t="s">
        <v>1063718</v>
      </c>
      <c r="B23464" s="1">
        <v>45606</v>
      </c>
      <c r="C23464" t="s">
        <v>23752</v>
      </c>
      <c r="D23464" t="s">
        <v>1040645</v>
      </c>
    </row>
    <row r="23465" spans="1:4" x14ac:dyDescent="0.95">
      <c r="A23465" t="s">
        <v>1063719</v>
      </c>
      <c r="B23465" s="1">
        <v>45492</v>
      </c>
      <c r="C23465" t="s">
        <v>23753</v>
      </c>
      <c r="D23465" t="s">
        <v>1040641</v>
      </c>
    </row>
    <row r="23466" spans="1:4" x14ac:dyDescent="0.95">
      <c r="A23466" t="s">
        <v>1063720</v>
      </c>
      <c r="B23466" s="1">
        <v>45534</v>
      </c>
      <c r="C23466" t="s">
        <v>23754</v>
      </c>
      <c r="D23466" t="s">
        <v>1040645</v>
      </c>
    </row>
    <row r="23467" spans="1:4" x14ac:dyDescent="0.95">
      <c r="A23467" t="s">
        <v>1063721</v>
      </c>
      <c r="B23467" s="1">
        <v>45601</v>
      </c>
      <c r="C23467" t="s">
        <v>23755</v>
      </c>
      <c r="D23467" t="s">
        <v>1040641</v>
      </c>
    </row>
    <row r="23468" spans="1:4" x14ac:dyDescent="0.95">
      <c r="A23468" t="s">
        <v>1063722</v>
      </c>
      <c r="B23468" s="1">
        <v>45312</v>
      </c>
      <c r="C23468" t="s">
        <v>23756</v>
      </c>
      <c r="D23468" t="s">
        <v>1040641</v>
      </c>
    </row>
    <row r="23469" spans="1:4" x14ac:dyDescent="0.95">
      <c r="A23469" t="s">
        <v>1063723</v>
      </c>
      <c r="B23469" s="1">
        <v>45448</v>
      </c>
      <c r="C23469" t="s">
        <v>23757</v>
      </c>
      <c r="D23469" t="s">
        <v>1040641</v>
      </c>
    </row>
    <row r="23470" spans="1:4" x14ac:dyDescent="0.95">
      <c r="A23470" t="s">
        <v>1063724</v>
      </c>
      <c r="B23470" s="1">
        <v>45530</v>
      </c>
      <c r="C23470" t="s">
        <v>23758</v>
      </c>
      <c r="D23470" t="s">
        <v>1040641</v>
      </c>
    </row>
    <row r="23471" spans="1:4" x14ac:dyDescent="0.95">
      <c r="A23471" t="s">
        <v>1063725</v>
      </c>
      <c r="B23471" s="1">
        <v>45499</v>
      </c>
      <c r="C23471" t="s">
        <v>23759</v>
      </c>
      <c r="D23471" t="s">
        <v>1040634</v>
      </c>
    </row>
    <row r="23472" spans="1:4" x14ac:dyDescent="0.95">
      <c r="A23472" t="s">
        <v>1063726</v>
      </c>
      <c r="B23472" s="1">
        <v>45294</v>
      </c>
      <c r="C23472" t="s">
        <v>23760</v>
      </c>
      <c r="D23472" t="s">
        <v>1040645</v>
      </c>
    </row>
    <row r="23473" spans="1:4" x14ac:dyDescent="0.95">
      <c r="A23473" t="s">
        <v>1063727</v>
      </c>
      <c r="B23473" s="1">
        <v>45340</v>
      </c>
      <c r="C23473" t="s">
        <v>23761</v>
      </c>
      <c r="D23473" t="s">
        <v>1040645</v>
      </c>
    </row>
    <row r="23474" spans="1:4" x14ac:dyDescent="0.95">
      <c r="A23474" t="s">
        <v>1063728</v>
      </c>
      <c r="B23474" s="1">
        <v>45332</v>
      </c>
      <c r="C23474" t="s">
        <v>23762</v>
      </c>
      <c r="D23474" t="s">
        <v>1040634</v>
      </c>
    </row>
    <row r="23475" spans="1:4" x14ac:dyDescent="0.95">
      <c r="A23475" t="s">
        <v>1063729</v>
      </c>
      <c r="B23475" s="1">
        <v>45452</v>
      </c>
      <c r="C23475" t="s">
        <v>23763</v>
      </c>
      <c r="D23475" t="s">
        <v>1040632</v>
      </c>
    </row>
    <row r="23476" spans="1:4" x14ac:dyDescent="0.95">
      <c r="A23476" t="s">
        <v>1063730</v>
      </c>
      <c r="B23476" s="1">
        <v>45321</v>
      </c>
      <c r="C23476" t="s">
        <v>23764</v>
      </c>
      <c r="D23476" t="s">
        <v>1040641</v>
      </c>
    </row>
    <row r="23477" spans="1:4" x14ac:dyDescent="0.95">
      <c r="A23477" t="s">
        <v>1063731</v>
      </c>
      <c r="B23477" s="1">
        <v>45426</v>
      </c>
      <c r="C23477" t="s">
        <v>23765</v>
      </c>
      <c r="D23477" t="s">
        <v>1040641</v>
      </c>
    </row>
    <row r="23478" spans="1:4" x14ac:dyDescent="0.95">
      <c r="A23478" t="s">
        <v>1063732</v>
      </c>
      <c r="B23478" s="1">
        <v>45520</v>
      </c>
      <c r="C23478" t="s">
        <v>23766</v>
      </c>
      <c r="D23478" t="s">
        <v>1040632</v>
      </c>
    </row>
    <row r="23479" spans="1:4" x14ac:dyDescent="0.95">
      <c r="A23479" t="s">
        <v>1063733</v>
      </c>
      <c r="B23479" s="1">
        <v>45544</v>
      </c>
      <c r="C23479" t="s">
        <v>23767</v>
      </c>
      <c r="D23479" t="s">
        <v>1040632</v>
      </c>
    </row>
    <row r="23480" spans="1:4" x14ac:dyDescent="0.95">
      <c r="A23480" t="s">
        <v>1063734</v>
      </c>
      <c r="B23480" s="1">
        <v>45376</v>
      </c>
      <c r="C23480" t="s">
        <v>23768</v>
      </c>
      <c r="D23480" t="s">
        <v>1040632</v>
      </c>
    </row>
    <row r="23481" spans="1:4" x14ac:dyDescent="0.95">
      <c r="A23481" t="s">
        <v>1063735</v>
      </c>
      <c r="B23481" s="1">
        <v>45533</v>
      </c>
      <c r="C23481" t="s">
        <v>23769</v>
      </c>
      <c r="D23481" t="s">
        <v>1040645</v>
      </c>
    </row>
    <row r="23482" spans="1:4" x14ac:dyDescent="0.95">
      <c r="A23482" t="s">
        <v>1063736</v>
      </c>
      <c r="B23482" s="1">
        <v>45511</v>
      </c>
      <c r="C23482" t="s">
        <v>23770</v>
      </c>
      <c r="D23482" t="s">
        <v>1040632</v>
      </c>
    </row>
    <row r="23483" spans="1:4" x14ac:dyDescent="0.95">
      <c r="A23483" t="s">
        <v>1063737</v>
      </c>
      <c r="B23483" s="1">
        <v>45393</v>
      </c>
      <c r="C23483" t="s">
        <v>23771</v>
      </c>
      <c r="D23483" t="s">
        <v>1040641</v>
      </c>
    </row>
    <row r="23484" spans="1:4" x14ac:dyDescent="0.95">
      <c r="A23484" t="s">
        <v>1063738</v>
      </c>
      <c r="B23484" s="1">
        <v>45393</v>
      </c>
      <c r="C23484" t="s">
        <v>23772</v>
      </c>
      <c r="D23484" t="s">
        <v>1040634</v>
      </c>
    </row>
    <row r="23485" spans="1:4" x14ac:dyDescent="0.95">
      <c r="A23485" t="s">
        <v>1063739</v>
      </c>
      <c r="B23485" s="1">
        <v>45426</v>
      </c>
      <c r="C23485" t="s">
        <v>23773</v>
      </c>
      <c r="D23485" t="s">
        <v>1040641</v>
      </c>
    </row>
    <row r="23486" spans="1:4" x14ac:dyDescent="0.95">
      <c r="A23486" t="s">
        <v>1063740</v>
      </c>
      <c r="B23486" s="1">
        <v>45474</v>
      </c>
      <c r="C23486" t="s">
        <v>23774</v>
      </c>
      <c r="D23486" t="s">
        <v>1040634</v>
      </c>
    </row>
    <row r="23487" spans="1:4" x14ac:dyDescent="0.95">
      <c r="A23487" t="s">
        <v>1063741</v>
      </c>
      <c r="B23487" s="1">
        <v>45485</v>
      </c>
      <c r="C23487" t="s">
        <v>23775</v>
      </c>
      <c r="D23487" t="s">
        <v>1040634</v>
      </c>
    </row>
    <row r="23488" spans="1:4" x14ac:dyDescent="0.95">
      <c r="A23488" t="s">
        <v>1063742</v>
      </c>
      <c r="B23488" s="1">
        <v>45561</v>
      </c>
      <c r="C23488" t="s">
        <v>23776</v>
      </c>
      <c r="D23488" t="s">
        <v>1040634</v>
      </c>
    </row>
    <row r="23489" spans="1:4" x14ac:dyDescent="0.95">
      <c r="A23489" t="s">
        <v>1063743</v>
      </c>
      <c r="B23489" s="1">
        <v>45496</v>
      </c>
      <c r="C23489" t="s">
        <v>23777</v>
      </c>
      <c r="D23489" t="s">
        <v>1040632</v>
      </c>
    </row>
    <row r="23490" spans="1:4" x14ac:dyDescent="0.95">
      <c r="A23490" t="s">
        <v>1063744</v>
      </c>
      <c r="B23490" s="1">
        <v>45588</v>
      </c>
      <c r="C23490" t="s">
        <v>23778</v>
      </c>
      <c r="D23490" t="s">
        <v>1040634</v>
      </c>
    </row>
    <row r="23491" spans="1:4" x14ac:dyDescent="0.95">
      <c r="A23491" t="s">
        <v>1063745</v>
      </c>
      <c r="B23491" s="1">
        <v>45387</v>
      </c>
      <c r="C23491" t="s">
        <v>23779</v>
      </c>
      <c r="D23491" t="s">
        <v>1040641</v>
      </c>
    </row>
    <row r="23492" spans="1:4" x14ac:dyDescent="0.95">
      <c r="A23492" t="s">
        <v>1063746</v>
      </c>
      <c r="B23492" s="1">
        <v>45517</v>
      </c>
      <c r="C23492" t="s">
        <v>23780</v>
      </c>
      <c r="D23492" t="s">
        <v>1040645</v>
      </c>
    </row>
    <row r="23493" spans="1:4" x14ac:dyDescent="0.95">
      <c r="A23493" t="s">
        <v>436032</v>
      </c>
      <c r="B23493" s="1">
        <v>45538</v>
      </c>
      <c r="C23493" t="s">
        <v>23781</v>
      </c>
      <c r="D23493" t="s">
        <v>1040645</v>
      </c>
    </row>
    <row r="23494" spans="1:4" x14ac:dyDescent="0.95">
      <c r="A23494" t="s">
        <v>1063747</v>
      </c>
      <c r="B23494" s="1">
        <v>45297</v>
      </c>
      <c r="C23494" t="s">
        <v>23782</v>
      </c>
      <c r="D23494" t="s">
        <v>1040632</v>
      </c>
    </row>
    <row r="23495" spans="1:4" x14ac:dyDescent="0.95">
      <c r="A23495" t="s">
        <v>1063748</v>
      </c>
      <c r="B23495" s="1">
        <v>45543</v>
      </c>
      <c r="C23495" t="s">
        <v>23783</v>
      </c>
      <c r="D23495" t="s">
        <v>1040641</v>
      </c>
    </row>
    <row r="23496" spans="1:4" x14ac:dyDescent="0.95">
      <c r="A23496" t="s">
        <v>1063749</v>
      </c>
      <c r="B23496" s="1">
        <v>45535</v>
      </c>
      <c r="C23496" t="s">
        <v>23784</v>
      </c>
      <c r="D23496" t="s">
        <v>1040632</v>
      </c>
    </row>
    <row r="23497" spans="1:4" x14ac:dyDescent="0.95">
      <c r="A23497" t="s">
        <v>1063750</v>
      </c>
      <c r="B23497" s="1">
        <v>45318</v>
      </c>
      <c r="C23497" t="s">
        <v>23785</v>
      </c>
      <c r="D23497" t="s">
        <v>1040632</v>
      </c>
    </row>
    <row r="23498" spans="1:4" x14ac:dyDescent="0.95">
      <c r="A23498" t="s">
        <v>1063751</v>
      </c>
      <c r="B23498" s="1">
        <v>45474</v>
      </c>
      <c r="C23498" t="s">
        <v>23786</v>
      </c>
      <c r="D23498" t="s">
        <v>1040645</v>
      </c>
    </row>
    <row r="23499" spans="1:4" x14ac:dyDescent="0.95">
      <c r="A23499" t="s">
        <v>1063752</v>
      </c>
      <c r="B23499" s="1">
        <v>45304</v>
      </c>
      <c r="C23499" t="s">
        <v>23787</v>
      </c>
      <c r="D23499" t="s">
        <v>1040634</v>
      </c>
    </row>
    <row r="23500" spans="1:4" x14ac:dyDescent="0.95">
      <c r="A23500" t="s">
        <v>1063753</v>
      </c>
      <c r="B23500" s="1">
        <v>45575</v>
      </c>
      <c r="C23500" t="s">
        <v>23788</v>
      </c>
      <c r="D23500" t="s">
        <v>1040634</v>
      </c>
    </row>
    <row r="23501" spans="1:4" x14ac:dyDescent="0.95">
      <c r="A23501" t="s">
        <v>1063754</v>
      </c>
      <c r="B23501" s="1">
        <v>45385</v>
      </c>
      <c r="C23501" t="s">
        <v>23789</v>
      </c>
      <c r="D23501" t="s">
        <v>1040641</v>
      </c>
    </row>
    <row r="23502" spans="1:4" x14ac:dyDescent="0.95">
      <c r="A23502" t="s">
        <v>1063755</v>
      </c>
      <c r="B23502" s="1">
        <v>45558</v>
      </c>
      <c r="C23502" t="s">
        <v>23790</v>
      </c>
      <c r="D23502" t="s">
        <v>1040634</v>
      </c>
    </row>
    <row r="23503" spans="1:4" x14ac:dyDescent="0.95">
      <c r="A23503" t="s">
        <v>1063756</v>
      </c>
      <c r="B23503" s="1">
        <v>45502</v>
      </c>
      <c r="C23503" t="s">
        <v>23791</v>
      </c>
      <c r="D23503" t="s">
        <v>1040645</v>
      </c>
    </row>
    <row r="23504" spans="1:4" x14ac:dyDescent="0.95">
      <c r="A23504" t="s">
        <v>1063757</v>
      </c>
      <c r="B23504" s="1">
        <v>45303</v>
      </c>
      <c r="C23504" t="s">
        <v>23792</v>
      </c>
      <c r="D23504" t="s">
        <v>1040645</v>
      </c>
    </row>
    <row r="23505" spans="1:4" x14ac:dyDescent="0.95">
      <c r="A23505" t="s">
        <v>1063758</v>
      </c>
      <c r="B23505" s="1">
        <v>45572</v>
      </c>
      <c r="C23505" t="s">
        <v>23793</v>
      </c>
      <c r="D23505" t="s">
        <v>1040645</v>
      </c>
    </row>
    <row r="23506" spans="1:4" x14ac:dyDescent="0.95">
      <c r="A23506" t="s">
        <v>1063759</v>
      </c>
      <c r="B23506" s="1">
        <v>45294</v>
      </c>
      <c r="C23506" t="s">
        <v>23794</v>
      </c>
      <c r="D23506" t="s">
        <v>1040641</v>
      </c>
    </row>
    <row r="23507" spans="1:4" x14ac:dyDescent="0.95">
      <c r="A23507" t="s">
        <v>1063760</v>
      </c>
      <c r="B23507" s="1">
        <v>45575</v>
      </c>
      <c r="C23507" t="s">
        <v>23795</v>
      </c>
      <c r="D23507" t="s">
        <v>1040634</v>
      </c>
    </row>
    <row r="23508" spans="1:4" x14ac:dyDescent="0.95">
      <c r="A23508" t="s">
        <v>1063761</v>
      </c>
      <c r="B23508" s="1">
        <v>45330</v>
      </c>
      <c r="C23508" t="s">
        <v>23796</v>
      </c>
      <c r="D23508" t="s">
        <v>1040645</v>
      </c>
    </row>
    <row r="23509" spans="1:4" x14ac:dyDescent="0.95">
      <c r="A23509" t="s">
        <v>1063762</v>
      </c>
      <c r="B23509" s="1">
        <v>45465</v>
      </c>
      <c r="C23509" t="s">
        <v>23797</v>
      </c>
      <c r="D23509" t="s">
        <v>1040632</v>
      </c>
    </row>
    <row r="23510" spans="1:4" x14ac:dyDescent="0.95">
      <c r="A23510" t="s">
        <v>1063763</v>
      </c>
      <c r="B23510" s="1">
        <v>45577</v>
      </c>
      <c r="C23510" t="s">
        <v>23798</v>
      </c>
      <c r="D23510" t="s">
        <v>1040641</v>
      </c>
    </row>
    <row r="23511" spans="1:4" x14ac:dyDescent="0.95">
      <c r="A23511" t="s">
        <v>1063764</v>
      </c>
      <c r="B23511" s="1">
        <v>45521</v>
      </c>
      <c r="C23511" t="s">
        <v>23799</v>
      </c>
      <c r="D23511" t="s">
        <v>1040632</v>
      </c>
    </row>
    <row r="23512" spans="1:4" x14ac:dyDescent="0.95">
      <c r="A23512" t="s">
        <v>1063765</v>
      </c>
      <c r="B23512" s="1">
        <v>45403</v>
      </c>
      <c r="C23512" t="s">
        <v>23800</v>
      </c>
      <c r="D23512" t="s">
        <v>1040645</v>
      </c>
    </row>
    <row r="23513" spans="1:4" x14ac:dyDescent="0.95">
      <c r="A23513" t="s">
        <v>1063766</v>
      </c>
      <c r="B23513" s="1">
        <v>45310</v>
      </c>
      <c r="C23513" t="s">
        <v>23801</v>
      </c>
      <c r="D23513" t="s">
        <v>1040632</v>
      </c>
    </row>
    <row r="23514" spans="1:4" x14ac:dyDescent="0.95">
      <c r="A23514" t="s">
        <v>1063767</v>
      </c>
      <c r="B23514" s="1">
        <v>45540</v>
      </c>
      <c r="C23514" t="s">
        <v>23802</v>
      </c>
      <c r="D23514" t="s">
        <v>1040632</v>
      </c>
    </row>
    <row r="23515" spans="1:4" x14ac:dyDescent="0.95">
      <c r="A23515" t="s">
        <v>1063768</v>
      </c>
      <c r="B23515" s="1">
        <v>45419</v>
      </c>
      <c r="C23515" t="s">
        <v>23803</v>
      </c>
      <c r="D23515" t="s">
        <v>1040632</v>
      </c>
    </row>
    <row r="23516" spans="1:4" x14ac:dyDescent="0.95">
      <c r="A23516" t="s">
        <v>1063769</v>
      </c>
      <c r="B23516" s="1">
        <v>45489</v>
      </c>
      <c r="C23516" t="s">
        <v>23804</v>
      </c>
      <c r="D23516" t="s">
        <v>1040632</v>
      </c>
    </row>
    <row r="23517" spans="1:4" x14ac:dyDescent="0.95">
      <c r="A23517" t="s">
        <v>1063770</v>
      </c>
      <c r="B23517" s="1">
        <v>45404</v>
      </c>
      <c r="C23517" t="s">
        <v>23805</v>
      </c>
      <c r="D23517" t="s">
        <v>1040641</v>
      </c>
    </row>
    <row r="23518" spans="1:4" x14ac:dyDescent="0.95">
      <c r="A23518" t="s">
        <v>1063771</v>
      </c>
      <c r="B23518" s="1">
        <v>45465</v>
      </c>
      <c r="C23518" t="s">
        <v>23806</v>
      </c>
      <c r="D23518" t="s">
        <v>1040632</v>
      </c>
    </row>
    <row r="23519" spans="1:4" x14ac:dyDescent="0.95">
      <c r="A23519" t="s">
        <v>1063772</v>
      </c>
      <c r="B23519" s="1">
        <v>45582</v>
      </c>
      <c r="C23519" t="s">
        <v>23807</v>
      </c>
      <c r="D23519" t="s">
        <v>1040632</v>
      </c>
    </row>
    <row r="23520" spans="1:4" x14ac:dyDescent="0.95">
      <c r="A23520" t="s">
        <v>1063773</v>
      </c>
      <c r="B23520" s="1">
        <v>45476</v>
      </c>
      <c r="C23520" t="s">
        <v>23808</v>
      </c>
      <c r="D23520" t="s">
        <v>1040641</v>
      </c>
    </row>
    <row r="23521" spans="1:4" x14ac:dyDescent="0.95">
      <c r="A23521" t="s">
        <v>1063774</v>
      </c>
      <c r="B23521" s="1">
        <v>45558</v>
      </c>
      <c r="C23521" t="s">
        <v>23809</v>
      </c>
      <c r="D23521" t="s">
        <v>1040645</v>
      </c>
    </row>
    <row r="23522" spans="1:4" x14ac:dyDescent="0.95">
      <c r="A23522" t="s">
        <v>1063775</v>
      </c>
      <c r="B23522" s="1">
        <v>45538</v>
      </c>
      <c r="C23522" t="s">
        <v>23810</v>
      </c>
      <c r="D23522" t="s">
        <v>1040634</v>
      </c>
    </row>
    <row r="23523" spans="1:4" x14ac:dyDescent="0.95">
      <c r="A23523" t="s">
        <v>1063776</v>
      </c>
      <c r="B23523" s="1">
        <v>45479</v>
      </c>
      <c r="C23523" t="s">
        <v>23811</v>
      </c>
      <c r="D23523" t="s">
        <v>1040632</v>
      </c>
    </row>
    <row r="23524" spans="1:4" x14ac:dyDescent="0.95">
      <c r="A23524" t="s">
        <v>1063777</v>
      </c>
      <c r="B23524" s="1">
        <v>45554</v>
      </c>
      <c r="C23524" t="s">
        <v>23812</v>
      </c>
      <c r="D23524" t="s">
        <v>1040641</v>
      </c>
    </row>
    <row r="23525" spans="1:4" x14ac:dyDescent="0.95">
      <c r="A23525" t="s">
        <v>1063778</v>
      </c>
      <c r="B23525" s="1">
        <v>45543</v>
      </c>
      <c r="C23525" t="s">
        <v>23813</v>
      </c>
      <c r="D23525" t="s">
        <v>1040634</v>
      </c>
    </row>
    <row r="23526" spans="1:4" x14ac:dyDescent="0.95">
      <c r="A23526" t="s">
        <v>1063779</v>
      </c>
      <c r="B23526" s="1">
        <v>45302</v>
      </c>
      <c r="C23526" t="s">
        <v>23814</v>
      </c>
      <c r="D23526" t="s">
        <v>1040645</v>
      </c>
    </row>
    <row r="23527" spans="1:4" x14ac:dyDescent="0.95">
      <c r="A23527" t="s">
        <v>1063780</v>
      </c>
      <c r="B23527" s="1">
        <v>45354</v>
      </c>
      <c r="C23527" t="s">
        <v>23815</v>
      </c>
      <c r="D23527" t="s">
        <v>1040641</v>
      </c>
    </row>
    <row r="23528" spans="1:4" x14ac:dyDescent="0.95">
      <c r="A23528" t="s">
        <v>1063781</v>
      </c>
      <c r="B23528" s="1">
        <v>45563</v>
      </c>
      <c r="C23528" t="s">
        <v>23816</v>
      </c>
      <c r="D23528" t="s">
        <v>1040632</v>
      </c>
    </row>
    <row r="23529" spans="1:4" x14ac:dyDescent="0.95">
      <c r="A23529" t="s">
        <v>660473</v>
      </c>
      <c r="B23529" s="1">
        <v>45414</v>
      </c>
      <c r="C23529" t="s">
        <v>23817</v>
      </c>
      <c r="D23529" t="s">
        <v>1040641</v>
      </c>
    </row>
    <row r="23530" spans="1:4" x14ac:dyDescent="0.95">
      <c r="A23530" t="s">
        <v>1063782</v>
      </c>
      <c r="B23530" s="1">
        <v>45358</v>
      </c>
      <c r="C23530" t="s">
        <v>23818</v>
      </c>
      <c r="D23530" t="s">
        <v>1040632</v>
      </c>
    </row>
    <row r="23531" spans="1:4" x14ac:dyDescent="0.95">
      <c r="A23531" t="s">
        <v>1063783</v>
      </c>
      <c r="B23531" s="1">
        <v>45539</v>
      </c>
      <c r="C23531" t="s">
        <v>23819</v>
      </c>
      <c r="D23531" t="s">
        <v>1040634</v>
      </c>
    </row>
    <row r="23532" spans="1:4" x14ac:dyDescent="0.95">
      <c r="A23532" t="s">
        <v>1063784</v>
      </c>
      <c r="B23532" s="1">
        <v>45329</v>
      </c>
      <c r="C23532" t="s">
        <v>23820</v>
      </c>
      <c r="D23532" t="s">
        <v>1040645</v>
      </c>
    </row>
    <row r="23533" spans="1:4" x14ac:dyDescent="0.95">
      <c r="A23533" t="s">
        <v>1063785</v>
      </c>
      <c r="B23533" s="1">
        <v>45356</v>
      </c>
      <c r="C23533" t="s">
        <v>23821</v>
      </c>
      <c r="D23533" t="s">
        <v>1040645</v>
      </c>
    </row>
    <row r="23534" spans="1:4" x14ac:dyDescent="0.95">
      <c r="A23534" t="s">
        <v>1063786</v>
      </c>
      <c r="B23534" s="1">
        <v>45566</v>
      </c>
      <c r="C23534" t="s">
        <v>23822</v>
      </c>
      <c r="D23534" t="s">
        <v>1040634</v>
      </c>
    </row>
    <row r="23535" spans="1:4" x14ac:dyDescent="0.95">
      <c r="A23535" t="s">
        <v>1063787</v>
      </c>
      <c r="B23535" s="1">
        <v>45608</v>
      </c>
      <c r="C23535" t="s">
        <v>23823</v>
      </c>
      <c r="D23535" t="s">
        <v>1040645</v>
      </c>
    </row>
    <row r="23536" spans="1:4" x14ac:dyDescent="0.95">
      <c r="A23536" t="s">
        <v>1063788</v>
      </c>
      <c r="B23536" s="1">
        <v>45339</v>
      </c>
      <c r="C23536" t="s">
        <v>23824</v>
      </c>
      <c r="D23536" t="s">
        <v>1040634</v>
      </c>
    </row>
    <row r="23537" spans="1:4" x14ac:dyDescent="0.95">
      <c r="A23537" t="s">
        <v>1063789</v>
      </c>
      <c r="B23537" s="1">
        <v>45433</v>
      </c>
      <c r="C23537" t="s">
        <v>23825</v>
      </c>
      <c r="D23537" t="s">
        <v>1040641</v>
      </c>
    </row>
    <row r="23538" spans="1:4" x14ac:dyDescent="0.95">
      <c r="A23538" t="s">
        <v>1063790</v>
      </c>
      <c r="B23538" s="1">
        <v>45524</v>
      </c>
      <c r="C23538" t="s">
        <v>23826</v>
      </c>
      <c r="D23538" t="s">
        <v>1040634</v>
      </c>
    </row>
    <row r="23539" spans="1:4" x14ac:dyDescent="0.95">
      <c r="A23539" t="s">
        <v>1063791</v>
      </c>
      <c r="B23539" s="1">
        <v>45342</v>
      </c>
      <c r="C23539" t="s">
        <v>23827</v>
      </c>
      <c r="D23539" t="s">
        <v>1040641</v>
      </c>
    </row>
    <row r="23540" spans="1:4" x14ac:dyDescent="0.95">
      <c r="A23540" t="s">
        <v>1063792</v>
      </c>
      <c r="B23540" s="1">
        <v>45514</v>
      </c>
      <c r="C23540" t="s">
        <v>23828</v>
      </c>
      <c r="D23540" t="s">
        <v>1040634</v>
      </c>
    </row>
    <row r="23541" spans="1:4" x14ac:dyDescent="0.95">
      <c r="A23541" t="s">
        <v>1063793</v>
      </c>
      <c r="B23541" s="1">
        <v>45355</v>
      </c>
      <c r="C23541" t="s">
        <v>23829</v>
      </c>
      <c r="D23541" t="s">
        <v>1040641</v>
      </c>
    </row>
    <row r="23542" spans="1:4" x14ac:dyDescent="0.95">
      <c r="A23542" t="s">
        <v>1063794</v>
      </c>
      <c r="B23542" s="1">
        <v>45419</v>
      </c>
      <c r="C23542" t="s">
        <v>23830</v>
      </c>
      <c r="D23542" t="s">
        <v>1040632</v>
      </c>
    </row>
    <row r="23543" spans="1:4" x14ac:dyDescent="0.95">
      <c r="A23543" t="s">
        <v>1063795</v>
      </c>
      <c r="B23543" s="1">
        <v>45443</v>
      </c>
      <c r="C23543" t="s">
        <v>23831</v>
      </c>
      <c r="D23543" t="s">
        <v>1040641</v>
      </c>
    </row>
    <row r="23544" spans="1:4" x14ac:dyDescent="0.95">
      <c r="A23544" t="s">
        <v>1063796</v>
      </c>
      <c r="B23544" s="1">
        <v>45575</v>
      </c>
      <c r="C23544" t="s">
        <v>23832</v>
      </c>
      <c r="D23544" t="s">
        <v>1040641</v>
      </c>
    </row>
    <row r="23545" spans="1:4" x14ac:dyDescent="0.95">
      <c r="A23545" t="s">
        <v>1063797</v>
      </c>
      <c r="B23545" s="1">
        <v>45435</v>
      </c>
      <c r="C23545" t="s">
        <v>23833</v>
      </c>
      <c r="D23545" t="s">
        <v>1040645</v>
      </c>
    </row>
    <row r="23546" spans="1:4" x14ac:dyDescent="0.95">
      <c r="A23546" t="s">
        <v>1063798</v>
      </c>
      <c r="B23546" s="1">
        <v>45369</v>
      </c>
      <c r="C23546" t="s">
        <v>23834</v>
      </c>
      <c r="D23546" t="s">
        <v>1040645</v>
      </c>
    </row>
    <row r="23547" spans="1:4" x14ac:dyDescent="0.95">
      <c r="A23547" t="s">
        <v>1063799</v>
      </c>
      <c r="B23547" s="1">
        <v>45438</v>
      </c>
      <c r="C23547" t="s">
        <v>23835</v>
      </c>
      <c r="D23547" t="s">
        <v>1040632</v>
      </c>
    </row>
    <row r="23548" spans="1:4" x14ac:dyDescent="0.95">
      <c r="A23548" t="s">
        <v>1063800</v>
      </c>
      <c r="B23548" s="1">
        <v>45601</v>
      </c>
      <c r="C23548" t="s">
        <v>23836</v>
      </c>
      <c r="D23548" t="s">
        <v>1040641</v>
      </c>
    </row>
    <row r="23549" spans="1:4" x14ac:dyDescent="0.95">
      <c r="A23549" t="s">
        <v>1063801</v>
      </c>
      <c r="B23549" s="1">
        <v>45598</v>
      </c>
      <c r="C23549" t="s">
        <v>23837</v>
      </c>
      <c r="D23549" t="s">
        <v>1040641</v>
      </c>
    </row>
    <row r="23550" spans="1:4" x14ac:dyDescent="0.95">
      <c r="A23550" t="s">
        <v>1063802</v>
      </c>
      <c r="B23550" s="1">
        <v>45516</v>
      </c>
      <c r="C23550" t="s">
        <v>23838</v>
      </c>
      <c r="D23550" t="s">
        <v>1040641</v>
      </c>
    </row>
    <row r="23551" spans="1:4" x14ac:dyDescent="0.95">
      <c r="A23551" t="s">
        <v>1063803</v>
      </c>
      <c r="B23551" s="1">
        <v>45458</v>
      </c>
      <c r="C23551" t="s">
        <v>23839</v>
      </c>
      <c r="D23551" t="s">
        <v>1040634</v>
      </c>
    </row>
    <row r="23552" spans="1:4" x14ac:dyDescent="0.95">
      <c r="A23552" t="s">
        <v>1063804</v>
      </c>
      <c r="B23552" s="1">
        <v>45565</v>
      </c>
      <c r="C23552" t="s">
        <v>23840</v>
      </c>
      <c r="D23552" t="s">
        <v>1040634</v>
      </c>
    </row>
    <row r="23553" spans="1:4" x14ac:dyDescent="0.95">
      <c r="A23553" t="s">
        <v>1063805</v>
      </c>
      <c r="B23553" s="1">
        <v>45328</v>
      </c>
      <c r="C23553" t="s">
        <v>23841</v>
      </c>
      <c r="D23553" t="s">
        <v>1040645</v>
      </c>
    </row>
    <row r="23554" spans="1:4" x14ac:dyDescent="0.95">
      <c r="A23554" t="s">
        <v>1063806</v>
      </c>
      <c r="B23554" s="1">
        <v>45321</v>
      </c>
      <c r="C23554" t="s">
        <v>23842</v>
      </c>
      <c r="D23554" t="s">
        <v>1040632</v>
      </c>
    </row>
    <row r="23555" spans="1:4" x14ac:dyDescent="0.95">
      <c r="A23555" t="s">
        <v>1063807</v>
      </c>
      <c r="B23555" s="1">
        <v>45491</v>
      </c>
      <c r="C23555" t="s">
        <v>23843</v>
      </c>
      <c r="D23555" t="s">
        <v>1040634</v>
      </c>
    </row>
    <row r="23556" spans="1:4" x14ac:dyDescent="0.95">
      <c r="A23556" t="s">
        <v>1063808</v>
      </c>
      <c r="B23556" s="1">
        <v>45396</v>
      </c>
      <c r="C23556" t="s">
        <v>23844</v>
      </c>
      <c r="D23556" t="s">
        <v>1040645</v>
      </c>
    </row>
    <row r="23557" spans="1:4" x14ac:dyDescent="0.95">
      <c r="A23557" t="s">
        <v>1063809</v>
      </c>
      <c r="B23557" s="1">
        <v>45526</v>
      </c>
      <c r="C23557" t="s">
        <v>23845</v>
      </c>
      <c r="D23557" t="s">
        <v>1040632</v>
      </c>
    </row>
    <row r="23558" spans="1:4" x14ac:dyDescent="0.95">
      <c r="A23558" t="s">
        <v>1063810</v>
      </c>
      <c r="B23558" s="1">
        <v>45539</v>
      </c>
      <c r="C23558" t="s">
        <v>23846</v>
      </c>
      <c r="D23558" t="s">
        <v>1040645</v>
      </c>
    </row>
    <row r="23559" spans="1:4" x14ac:dyDescent="0.95">
      <c r="A23559" t="s">
        <v>1063811</v>
      </c>
      <c r="B23559" s="1">
        <v>45550</v>
      </c>
      <c r="C23559" t="s">
        <v>23847</v>
      </c>
      <c r="D23559" t="s">
        <v>1040641</v>
      </c>
    </row>
    <row r="23560" spans="1:4" x14ac:dyDescent="0.95">
      <c r="A23560" t="s">
        <v>1063812</v>
      </c>
      <c r="B23560" s="1">
        <v>45539</v>
      </c>
      <c r="C23560" t="s">
        <v>23848</v>
      </c>
      <c r="D23560" t="s">
        <v>1040641</v>
      </c>
    </row>
    <row r="23561" spans="1:4" x14ac:dyDescent="0.95">
      <c r="A23561" t="s">
        <v>264596</v>
      </c>
      <c r="B23561" s="1">
        <v>45390</v>
      </c>
      <c r="C23561" t="s">
        <v>23849</v>
      </c>
      <c r="D23561" t="s">
        <v>1040634</v>
      </c>
    </row>
    <row r="23562" spans="1:4" x14ac:dyDescent="0.95">
      <c r="A23562" t="s">
        <v>1063813</v>
      </c>
      <c r="B23562" s="1">
        <v>45453</v>
      </c>
      <c r="C23562" t="s">
        <v>23850</v>
      </c>
      <c r="D23562" t="s">
        <v>1040645</v>
      </c>
    </row>
    <row r="23563" spans="1:4" x14ac:dyDescent="0.95">
      <c r="A23563" t="s">
        <v>1063814</v>
      </c>
      <c r="B23563" s="1">
        <v>45453</v>
      </c>
      <c r="C23563" t="s">
        <v>23851</v>
      </c>
      <c r="D23563" t="s">
        <v>1040645</v>
      </c>
    </row>
    <row r="23564" spans="1:4" x14ac:dyDescent="0.95">
      <c r="A23564" t="s">
        <v>1063815</v>
      </c>
      <c r="B23564" s="1">
        <v>45373</v>
      </c>
      <c r="C23564" t="s">
        <v>23852</v>
      </c>
      <c r="D23564" t="s">
        <v>1040634</v>
      </c>
    </row>
    <row r="23565" spans="1:4" x14ac:dyDescent="0.95">
      <c r="A23565" t="s">
        <v>1063816</v>
      </c>
      <c r="B23565" s="1">
        <v>45606</v>
      </c>
      <c r="C23565" t="s">
        <v>23853</v>
      </c>
      <c r="D23565" t="s">
        <v>1040645</v>
      </c>
    </row>
    <row r="23566" spans="1:4" x14ac:dyDescent="0.95">
      <c r="A23566" t="s">
        <v>1063817</v>
      </c>
      <c r="B23566" s="1">
        <v>45436</v>
      </c>
      <c r="C23566" t="s">
        <v>23854</v>
      </c>
      <c r="D23566" t="s">
        <v>1040634</v>
      </c>
    </row>
    <row r="23567" spans="1:4" x14ac:dyDescent="0.95">
      <c r="A23567" t="s">
        <v>1063818</v>
      </c>
      <c r="B23567" s="1">
        <v>45592</v>
      </c>
      <c r="C23567" t="s">
        <v>23855</v>
      </c>
      <c r="D23567" t="s">
        <v>1040632</v>
      </c>
    </row>
    <row r="23568" spans="1:4" x14ac:dyDescent="0.95">
      <c r="A23568" t="s">
        <v>1063819</v>
      </c>
      <c r="B23568" s="1">
        <v>45309</v>
      </c>
      <c r="C23568" t="s">
        <v>23856</v>
      </c>
      <c r="D23568" t="s">
        <v>1040634</v>
      </c>
    </row>
    <row r="23569" spans="1:4" x14ac:dyDescent="0.95">
      <c r="A23569" t="s">
        <v>1063820</v>
      </c>
      <c r="B23569" s="1">
        <v>45295</v>
      </c>
      <c r="C23569" t="s">
        <v>23857</v>
      </c>
      <c r="D23569" t="s">
        <v>1040632</v>
      </c>
    </row>
    <row r="23570" spans="1:4" x14ac:dyDescent="0.95">
      <c r="A23570" t="s">
        <v>1063821</v>
      </c>
      <c r="B23570" s="1">
        <v>45338</v>
      </c>
      <c r="C23570" t="s">
        <v>23858</v>
      </c>
      <c r="D23570" t="s">
        <v>1040645</v>
      </c>
    </row>
    <row r="23571" spans="1:4" x14ac:dyDescent="0.95">
      <c r="A23571" t="s">
        <v>1063822</v>
      </c>
      <c r="B23571" s="1">
        <v>45433</v>
      </c>
      <c r="C23571" t="s">
        <v>23859</v>
      </c>
      <c r="D23571" t="s">
        <v>1040645</v>
      </c>
    </row>
    <row r="23572" spans="1:4" x14ac:dyDescent="0.95">
      <c r="A23572" t="s">
        <v>1063823</v>
      </c>
      <c r="B23572" s="1">
        <v>45428</v>
      </c>
      <c r="C23572" t="s">
        <v>23860</v>
      </c>
      <c r="D23572" t="s">
        <v>1040632</v>
      </c>
    </row>
    <row r="23573" spans="1:4" x14ac:dyDescent="0.95">
      <c r="A23573" t="s">
        <v>1063824</v>
      </c>
      <c r="B23573" s="1">
        <v>45555</v>
      </c>
      <c r="C23573" t="s">
        <v>23861</v>
      </c>
      <c r="D23573" t="s">
        <v>1040645</v>
      </c>
    </row>
    <row r="23574" spans="1:4" x14ac:dyDescent="0.95">
      <c r="A23574" t="s">
        <v>1063825</v>
      </c>
      <c r="B23574" s="1">
        <v>45525</v>
      </c>
      <c r="C23574" t="s">
        <v>23862</v>
      </c>
      <c r="D23574" t="s">
        <v>1040645</v>
      </c>
    </row>
    <row r="23575" spans="1:4" x14ac:dyDescent="0.95">
      <c r="A23575" t="s">
        <v>1063826</v>
      </c>
      <c r="B23575" s="1">
        <v>45478</v>
      </c>
      <c r="C23575" t="s">
        <v>23863</v>
      </c>
      <c r="D23575" t="s">
        <v>1040645</v>
      </c>
    </row>
    <row r="23576" spans="1:4" x14ac:dyDescent="0.95">
      <c r="A23576" t="s">
        <v>1063827</v>
      </c>
      <c r="B23576" s="1">
        <v>45366</v>
      </c>
      <c r="C23576" t="s">
        <v>23864</v>
      </c>
      <c r="D23576" t="s">
        <v>1040634</v>
      </c>
    </row>
    <row r="23577" spans="1:4" x14ac:dyDescent="0.95">
      <c r="A23577" t="s">
        <v>1063828</v>
      </c>
      <c r="B23577" s="1">
        <v>45360</v>
      </c>
      <c r="C23577" t="s">
        <v>23865</v>
      </c>
      <c r="D23577" t="s">
        <v>1040641</v>
      </c>
    </row>
    <row r="23578" spans="1:4" x14ac:dyDescent="0.95">
      <c r="A23578" t="s">
        <v>1063829</v>
      </c>
      <c r="B23578" s="1">
        <v>45451</v>
      </c>
      <c r="C23578" t="s">
        <v>23866</v>
      </c>
      <c r="D23578" t="s">
        <v>1040641</v>
      </c>
    </row>
    <row r="23579" spans="1:4" x14ac:dyDescent="0.95">
      <c r="A23579" t="s">
        <v>1063830</v>
      </c>
      <c r="B23579" s="1">
        <v>45500</v>
      </c>
      <c r="C23579" t="s">
        <v>23867</v>
      </c>
      <c r="D23579" t="s">
        <v>1040641</v>
      </c>
    </row>
    <row r="23580" spans="1:4" x14ac:dyDescent="0.95">
      <c r="A23580" t="s">
        <v>1063831</v>
      </c>
      <c r="B23580" s="1">
        <v>45333</v>
      </c>
      <c r="C23580" t="s">
        <v>23868</v>
      </c>
      <c r="D23580" t="s">
        <v>1040634</v>
      </c>
    </row>
    <row r="23581" spans="1:4" x14ac:dyDescent="0.95">
      <c r="A23581" t="s">
        <v>1063832</v>
      </c>
      <c r="B23581" s="1">
        <v>45386</v>
      </c>
      <c r="C23581" t="s">
        <v>23869</v>
      </c>
      <c r="D23581" t="s">
        <v>1040632</v>
      </c>
    </row>
    <row r="23582" spans="1:4" x14ac:dyDescent="0.95">
      <c r="A23582" t="s">
        <v>1063833</v>
      </c>
      <c r="B23582" s="1">
        <v>45539</v>
      </c>
      <c r="C23582" t="s">
        <v>23870</v>
      </c>
      <c r="D23582" t="s">
        <v>1040645</v>
      </c>
    </row>
    <row r="23583" spans="1:4" x14ac:dyDescent="0.95">
      <c r="A23583" t="s">
        <v>1063834</v>
      </c>
      <c r="B23583" s="1">
        <v>45329</v>
      </c>
      <c r="C23583" t="s">
        <v>23871</v>
      </c>
      <c r="D23583" t="s">
        <v>1040645</v>
      </c>
    </row>
    <row r="23584" spans="1:4" x14ac:dyDescent="0.95">
      <c r="A23584" t="s">
        <v>1063835</v>
      </c>
      <c r="B23584" s="1">
        <v>45440</v>
      </c>
      <c r="C23584" t="s">
        <v>23872</v>
      </c>
      <c r="D23584" t="s">
        <v>1040632</v>
      </c>
    </row>
    <row r="23585" spans="1:4" x14ac:dyDescent="0.95">
      <c r="A23585" t="s">
        <v>1063836</v>
      </c>
      <c r="B23585" s="1">
        <v>45483</v>
      </c>
      <c r="C23585" t="s">
        <v>23873</v>
      </c>
      <c r="D23585" t="s">
        <v>1040634</v>
      </c>
    </row>
    <row r="23586" spans="1:4" x14ac:dyDescent="0.95">
      <c r="A23586" t="s">
        <v>1063837</v>
      </c>
      <c r="B23586" s="1">
        <v>45308</v>
      </c>
      <c r="C23586" t="s">
        <v>23874</v>
      </c>
      <c r="D23586" t="s">
        <v>1040632</v>
      </c>
    </row>
    <row r="23587" spans="1:4" x14ac:dyDescent="0.95">
      <c r="A23587" t="s">
        <v>1063838</v>
      </c>
      <c r="B23587" s="1">
        <v>45382</v>
      </c>
      <c r="C23587" t="s">
        <v>23875</v>
      </c>
      <c r="D23587" t="s">
        <v>1040634</v>
      </c>
    </row>
    <row r="23588" spans="1:4" x14ac:dyDescent="0.95">
      <c r="A23588" t="s">
        <v>1063839</v>
      </c>
      <c r="B23588" s="1">
        <v>45329</v>
      </c>
      <c r="C23588" t="s">
        <v>23876</v>
      </c>
      <c r="D23588" t="s">
        <v>1040632</v>
      </c>
    </row>
    <row r="23589" spans="1:4" x14ac:dyDescent="0.95">
      <c r="A23589" t="s">
        <v>1063840</v>
      </c>
      <c r="B23589" s="1">
        <v>45566</v>
      </c>
      <c r="C23589" t="s">
        <v>23877</v>
      </c>
      <c r="D23589" t="s">
        <v>1040641</v>
      </c>
    </row>
    <row r="23590" spans="1:4" x14ac:dyDescent="0.95">
      <c r="A23590" t="s">
        <v>1063841</v>
      </c>
      <c r="B23590" s="1">
        <v>45600</v>
      </c>
      <c r="C23590" t="s">
        <v>23878</v>
      </c>
      <c r="D23590" t="s">
        <v>1040634</v>
      </c>
    </row>
    <row r="23591" spans="1:4" x14ac:dyDescent="0.95">
      <c r="A23591" t="s">
        <v>1063842</v>
      </c>
      <c r="B23591" s="1">
        <v>45401</v>
      </c>
      <c r="C23591" t="s">
        <v>23879</v>
      </c>
      <c r="D23591" t="s">
        <v>1040641</v>
      </c>
    </row>
    <row r="23592" spans="1:4" x14ac:dyDescent="0.95">
      <c r="A23592" t="s">
        <v>1063843</v>
      </c>
      <c r="B23592" s="1">
        <v>45399</v>
      </c>
      <c r="C23592" t="s">
        <v>23880</v>
      </c>
      <c r="D23592" t="s">
        <v>1040645</v>
      </c>
    </row>
    <row r="23593" spans="1:4" x14ac:dyDescent="0.95">
      <c r="A23593" t="s">
        <v>1063844</v>
      </c>
      <c r="B23593" s="1">
        <v>45323</v>
      </c>
      <c r="C23593" t="s">
        <v>23881</v>
      </c>
      <c r="D23593" t="s">
        <v>1040645</v>
      </c>
    </row>
    <row r="23594" spans="1:4" x14ac:dyDescent="0.95">
      <c r="A23594" t="s">
        <v>1063845</v>
      </c>
      <c r="B23594" s="1">
        <v>45427</v>
      </c>
      <c r="C23594" t="s">
        <v>23882</v>
      </c>
      <c r="D23594" t="s">
        <v>1040645</v>
      </c>
    </row>
    <row r="23595" spans="1:4" x14ac:dyDescent="0.95">
      <c r="A23595" t="s">
        <v>1063846</v>
      </c>
      <c r="B23595" s="1">
        <v>45530</v>
      </c>
      <c r="C23595" t="s">
        <v>23883</v>
      </c>
      <c r="D23595" t="s">
        <v>1040632</v>
      </c>
    </row>
    <row r="23596" spans="1:4" x14ac:dyDescent="0.95">
      <c r="A23596" t="s">
        <v>1063847</v>
      </c>
      <c r="B23596" s="1">
        <v>45443</v>
      </c>
      <c r="C23596" t="s">
        <v>23884</v>
      </c>
      <c r="D23596" t="s">
        <v>1040645</v>
      </c>
    </row>
    <row r="23597" spans="1:4" x14ac:dyDescent="0.95">
      <c r="A23597" t="s">
        <v>1063848</v>
      </c>
      <c r="B23597" s="1">
        <v>45455</v>
      </c>
      <c r="C23597" t="s">
        <v>23885</v>
      </c>
      <c r="D23597" t="s">
        <v>1040641</v>
      </c>
    </row>
    <row r="23598" spans="1:4" x14ac:dyDescent="0.95">
      <c r="A23598" t="s">
        <v>1063849</v>
      </c>
      <c r="B23598" s="1">
        <v>45425</v>
      </c>
      <c r="C23598" t="s">
        <v>23886</v>
      </c>
      <c r="D23598" t="s">
        <v>1040645</v>
      </c>
    </row>
    <row r="23599" spans="1:4" x14ac:dyDescent="0.95">
      <c r="A23599" t="s">
        <v>1063850</v>
      </c>
      <c r="B23599" s="1">
        <v>45512</v>
      </c>
      <c r="C23599" t="s">
        <v>23887</v>
      </c>
      <c r="D23599" t="s">
        <v>1040641</v>
      </c>
    </row>
    <row r="23600" spans="1:4" x14ac:dyDescent="0.95">
      <c r="A23600" t="s">
        <v>1063851</v>
      </c>
      <c r="B23600" s="1">
        <v>45575</v>
      </c>
      <c r="C23600" t="s">
        <v>23888</v>
      </c>
      <c r="D23600" t="s">
        <v>1040634</v>
      </c>
    </row>
    <row r="23601" spans="1:4" x14ac:dyDescent="0.95">
      <c r="A23601" t="s">
        <v>1063852</v>
      </c>
      <c r="B23601" s="1">
        <v>45466</v>
      </c>
      <c r="C23601" t="s">
        <v>23889</v>
      </c>
      <c r="D23601" t="s">
        <v>1040645</v>
      </c>
    </row>
    <row r="23602" spans="1:4" x14ac:dyDescent="0.95">
      <c r="A23602" t="s">
        <v>1063853</v>
      </c>
      <c r="B23602" s="1">
        <v>45395</v>
      </c>
      <c r="C23602" t="s">
        <v>23890</v>
      </c>
      <c r="D23602" t="s">
        <v>1040632</v>
      </c>
    </row>
    <row r="23603" spans="1:4" x14ac:dyDescent="0.95">
      <c r="A23603" t="s">
        <v>1063854</v>
      </c>
      <c r="B23603" s="1">
        <v>45578</v>
      </c>
      <c r="C23603" t="s">
        <v>23891</v>
      </c>
      <c r="D23603" t="s">
        <v>1040632</v>
      </c>
    </row>
    <row r="23604" spans="1:4" x14ac:dyDescent="0.95">
      <c r="A23604" t="s">
        <v>1063855</v>
      </c>
      <c r="B23604" s="1">
        <v>45402</v>
      </c>
      <c r="C23604" t="s">
        <v>23892</v>
      </c>
      <c r="D23604" t="s">
        <v>1040634</v>
      </c>
    </row>
    <row r="23605" spans="1:4" x14ac:dyDescent="0.95">
      <c r="A23605" t="s">
        <v>1063856</v>
      </c>
      <c r="B23605" s="1">
        <v>45305</v>
      </c>
      <c r="C23605" t="s">
        <v>23893</v>
      </c>
      <c r="D23605" t="s">
        <v>1040634</v>
      </c>
    </row>
    <row r="23606" spans="1:4" x14ac:dyDescent="0.95">
      <c r="A23606" t="s">
        <v>1063857</v>
      </c>
      <c r="B23606" s="1">
        <v>45563</v>
      </c>
      <c r="C23606" t="s">
        <v>23894</v>
      </c>
      <c r="D23606" t="s">
        <v>1040645</v>
      </c>
    </row>
    <row r="23607" spans="1:4" x14ac:dyDescent="0.95">
      <c r="A23607" t="s">
        <v>1063858</v>
      </c>
      <c r="B23607" s="1">
        <v>45395</v>
      </c>
      <c r="C23607" t="s">
        <v>23895</v>
      </c>
      <c r="D23607" t="s">
        <v>1040632</v>
      </c>
    </row>
    <row r="23608" spans="1:4" x14ac:dyDescent="0.95">
      <c r="A23608" t="s">
        <v>1063859</v>
      </c>
      <c r="B23608" s="1">
        <v>45514</v>
      </c>
      <c r="C23608" t="s">
        <v>23896</v>
      </c>
      <c r="D23608" t="s">
        <v>1040632</v>
      </c>
    </row>
    <row r="23609" spans="1:4" x14ac:dyDescent="0.95">
      <c r="A23609" t="s">
        <v>1063860</v>
      </c>
      <c r="B23609" s="1">
        <v>45466</v>
      </c>
      <c r="C23609" t="s">
        <v>23897</v>
      </c>
      <c r="D23609" t="s">
        <v>1040645</v>
      </c>
    </row>
    <row r="23610" spans="1:4" x14ac:dyDescent="0.95">
      <c r="A23610" t="s">
        <v>1063861</v>
      </c>
      <c r="B23610" s="1">
        <v>45431</v>
      </c>
      <c r="C23610" t="s">
        <v>23898</v>
      </c>
      <c r="D23610" t="s">
        <v>1040641</v>
      </c>
    </row>
    <row r="23611" spans="1:4" x14ac:dyDescent="0.95">
      <c r="A23611" t="s">
        <v>1063862</v>
      </c>
      <c r="B23611" s="1">
        <v>45500</v>
      </c>
      <c r="C23611" t="s">
        <v>23899</v>
      </c>
      <c r="D23611" t="s">
        <v>1040634</v>
      </c>
    </row>
    <row r="23612" spans="1:4" x14ac:dyDescent="0.95">
      <c r="A23612" t="s">
        <v>1063863</v>
      </c>
      <c r="B23612" s="1">
        <v>45575</v>
      </c>
      <c r="C23612" t="s">
        <v>23900</v>
      </c>
      <c r="D23612" t="s">
        <v>1040632</v>
      </c>
    </row>
    <row r="23613" spans="1:4" x14ac:dyDescent="0.95">
      <c r="A23613" t="s">
        <v>1063864</v>
      </c>
      <c r="B23613" s="1">
        <v>45429</v>
      </c>
      <c r="C23613" t="s">
        <v>23901</v>
      </c>
      <c r="D23613" t="s">
        <v>1040634</v>
      </c>
    </row>
    <row r="23614" spans="1:4" x14ac:dyDescent="0.95">
      <c r="A23614" t="s">
        <v>1063865</v>
      </c>
      <c r="B23614" s="1">
        <v>45598</v>
      </c>
      <c r="C23614" t="s">
        <v>23902</v>
      </c>
      <c r="D23614" t="s">
        <v>1040632</v>
      </c>
    </row>
    <row r="23615" spans="1:4" x14ac:dyDescent="0.95">
      <c r="A23615" t="s">
        <v>1063866</v>
      </c>
      <c r="B23615" s="1">
        <v>45408</v>
      </c>
      <c r="C23615" t="s">
        <v>23903</v>
      </c>
      <c r="D23615" t="s">
        <v>1040632</v>
      </c>
    </row>
    <row r="23616" spans="1:4" x14ac:dyDescent="0.95">
      <c r="A23616" t="s">
        <v>1063867</v>
      </c>
      <c r="B23616" s="1">
        <v>45319</v>
      </c>
      <c r="C23616" t="s">
        <v>23904</v>
      </c>
      <c r="D23616" t="s">
        <v>1040645</v>
      </c>
    </row>
    <row r="23617" spans="1:4" x14ac:dyDescent="0.95">
      <c r="A23617" t="s">
        <v>1063868</v>
      </c>
      <c r="B23617" s="1">
        <v>45582</v>
      </c>
      <c r="C23617" t="s">
        <v>23905</v>
      </c>
      <c r="D23617" t="s">
        <v>1040634</v>
      </c>
    </row>
    <row r="23618" spans="1:4" x14ac:dyDescent="0.95">
      <c r="A23618" t="s">
        <v>1063869</v>
      </c>
      <c r="B23618" s="1">
        <v>45577</v>
      </c>
      <c r="C23618" t="s">
        <v>23906</v>
      </c>
      <c r="D23618" t="s">
        <v>1040641</v>
      </c>
    </row>
    <row r="23619" spans="1:4" x14ac:dyDescent="0.95">
      <c r="A23619" t="s">
        <v>1063870</v>
      </c>
      <c r="B23619" s="1">
        <v>45369</v>
      </c>
      <c r="C23619" t="s">
        <v>23907</v>
      </c>
      <c r="D23619" t="s">
        <v>1040634</v>
      </c>
    </row>
    <row r="23620" spans="1:4" x14ac:dyDescent="0.95">
      <c r="A23620" t="s">
        <v>1063871</v>
      </c>
      <c r="B23620" s="1">
        <v>45396</v>
      </c>
      <c r="C23620" t="s">
        <v>23908</v>
      </c>
      <c r="D23620" t="s">
        <v>1040641</v>
      </c>
    </row>
    <row r="23621" spans="1:4" x14ac:dyDescent="0.95">
      <c r="A23621" t="s">
        <v>1063872</v>
      </c>
      <c r="B23621" s="1">
        <v>45309</v>
      </c>
      <c r="C23621" t="s">
        <v>23909</v>
      </c>
      <c r="D23621" t="s">
        <v>1040641</v>
      </c>
    </row>
    <row r="23622" spans="1:4" x14ac:dyDescent="0.95">
      <c r="A23622" t="s">
        <v>1063873</v>
      </c>
      <c r="B23622" s="1">
        <v>45313</v>
      </c>
      <c r="C23622" t="s">
        <v>23910</v>
      </c>
      <c r="D23622" t="s">
        <v>1040632</v>
      </c>
    </row>
    <row r="23623" spans="1:4" x14ac:dyDescent="0.95">
      <c r="A23623" t="s">
        <v>1063874</v>
      </c>
      <c r="B23623" s="1">
        <v>45360</v>
      </c>
      <c r="C23623" t="s">
        <v>23911</v>
      </c>
      <c r="D23623" t="s">
        <v>1040645</v>
      </c>
    </row>
    <row r="23624" spans="1:4" x14ac:dyDescent="0.95">
      <c r="A23624" t="s">
        <v>1063875</v>
      </c>
      <c r="B23624" s="1">
        <v>45567</v>
      </c>
      <c r="C23624" t="s">
        <v>23912</v>
      </c>
      <c r="D23624" t="s">
        <v>1040645</v>
      </c>
    </row>
    <row r="23625" spans="1:4" x14ac:dyDescent="0.95">
      <c r="A23625" t="s">
        <v>1063876</v>
      </c>
      <c r="B23625" s="1">
        <v>45596</v>
      </c>
      <c r="C23625" t="s">
        <v>23913</v>
      </c>
      <c r="D23625" t="s">
        <v>1040632</v>
      </c>
    </row>
    <row r="23626" spans="1:4" x14ac:dyDescent="0.95">
      <c r="A23626" t="s">
        <v>1063877</v>
      </c>
      <c r="B23626" s="1">
        <v>45335</v>
      </c>
      <c r="C23626" t="s">
        <v>23914</v>
      </c>
      <c r="D23626" t="s">
        <v>1040632</v>
      </c>
    </row>
    <row r="23627" spans="1:4" x14ac:dyDescent="0.95">
      <c r="A23627" t="s">
        <v>1063878</v>
      </c>
      <c r="B23627" s="1">
        <v>45404</v>
      </c>
      <c r="C23627" t="s">
        <v>23915</v>
      </c>
      <c r="D23627" t="s">
        <v>1040634</v>
      </c>
    </row>
    <row r="23628" spans="1:4" x14ac:dyDescent="0.95">
      <c r="A23628" t="s">
        <v>1063879</v>
      </c>
      <c r="B23628" s="1">
        <v>45493</v>
      </c>
      <c r="C23628" t="s">
        <v>23916</v>
      </c>
      <c r="D23628" t="s">
        <v>1040645</v>
      </c>
    </row>
    <row r="23629" spans="1:4" x14ac:dyDescent="0.95">
      <c r="A23629" t="s">
        <v>1063880</v>
      </c>
      <c r="B23629" s="1">
        <v>45445</v>
      </c>
      <c r="C23629" t="s">
        <v>23917</v>
      </c>
      <c r="D23629" t="s">
        <v>1040641</v>
      </c>
    </row>
    <row r="23630" spans="1:4" x14ac:dyDescent="0.95">
      <c r="A23630" t="s">
        <v>1063881</v>
      </c>
      <c r="B23630" s="1">
        <v>45563</v>
      </c>
      <c r="C23630" t="s">
        <v>23918</v>
      </c>
      <c r="D23630" t="s">
        <v>1040645</v>
      </c>
    </row>
    <row r="23631" spans="1:4" x14ac:dyDescent="0.95">
      <c r="A23631" t="s">
        <v>1063882</v>
      </c>
      <c r="B23631" s="1">
        <v>45294</v>
      </c>
      <c r="C23631" t="s">
        <v>23919</v>
      </c>
      <c r="D23631" t="s">
        <v>1040634</v>
      </c>
    </row>
    <row r="23632" spans="1:4" x14ac:dyDescent="0.95">
      <c r="A23632" t="s">
        <v>1063883</v>
      </c>
      <c r="B23632" s="1">
        <v>45339</v>
      </c>
      <c r="C23632" t="s">
        <v>23920</v>
      </c>
      <c r="D23632" t="s">
        <v>1040641</v>
      </c>
    </row>
    <row r="23633" spans="1:4" x14ac:dyDescent="0.95">
      <c r="A23633" t="s">
        <v>1063884</v>
      </c>
      <c r="B23633" s="1">
        <v>45405</v>
      </c>
      <c r="C23633" t="s">
        <v>23921</v>
      </c>
      <c r="D23633" t="s">
        <v>1040634</v>
      </c>
    </row>
    <row r="23634" spans="1:4" x14ac:dyDescent="0.95">
      <c r="A23634" t="s">
        <v>1063885</v>
      </c>
      <c r="B23634" s="1">
        <v>45424</v>
      </c>
      <c r="C23634" t="s">
        <v>23922</v>
      </c>
      <c r="D23634" t="s">
        <v>1040634</v>
      </c>
    </row>
    <row r="23635" spans="1:4" x14ac:dyDescent="0.95">
      <c r="A23635" t="s">
        <v>1063886</v>
      </c>
      <c r="B23635" s="1">
        <v>45412</v>
      </c>
      <c r="C23635" t="s">
        <v>23923</v>
      </c>
      <c r="D23635" t="s">
        <v>1040634</v>
      </c>
    </row>
    <row r="23636" spans="1:4" x14ac:dyDescent="0.95">
      <c r="A23636" t="s">
        <v>1063887</v>
      </c>
      <c r="B23636" s="1">
        <v>45499</v>
      </c>
      <c r="C23636" t="s">
        <v>23924</v>
      </c>
      <c r="D23636" t="s">
        <v>1040634</v>
      </c>
    </row>
    <row r="23637" spans="1:4" x14ac:dyDescent="0.95">
      <c r="A23637" t="s">
        <v>1063888</v>
      </c>
      <c r="B23637" s="1">
        <v>45374</v>
      </c>
      <c r="C23637" t="s">
        <v>23925</v>
      </c>
      <c r="D23637" t="s">
        <v>1040641</v>
      </c>
    </row>
    <row r="23638" spans="1:4" x14ac:dyDescent="0.95">
      <c r="A23638" t="s">
        <v>1063889</v>
      </c>
      <c r="B23638" s="1">
        <v>45471</v>
      </c>
      <c r="C23638" t="s">
        <v>23926</v>
      </c>
      <c r="D23638" t="s">
        <v>1040632</v>
      </c>
    </row>
    <row r="23639" spans="1:4" x14ac:dyDescent="0.95">
      <c r="A23639" t="s">
        <v>1063890</v>
      </c>
      <c r="B23639" s="1">
        <v>45546</v>
      </c>
      <c r="C23639" t="s">
        <v>23927</v>
      </c>
      <c r="D23639" t="s">
        <v>1040632</v>
      </c>
    </row>
    <row r="23640" spans="1:4" x14ac:dyDescent="0.95">
      <c r="A23640" t="s">
        <v>1063891</v>
      </c>
      <c r="B23640" s="1">
        <v>45465</v>
      </c>
      <c r="C23640" t="s">
        <v>23928</v>
      </c>
      <c r="D23640" t="s">
        <v>1040641</v>
      </c>
    </row>
    <row r="23641" spans="1:4" x14ac:dyDescent="0.95">
      <c r="A23641" t="s">
        <v>1063892</v>
      </c>
      <c r="B23641" s="1">
        <v>45500</v>
      </c>
      <c r="C23641" t="s">
        <v>23929</v>
      </c>
      <c r="D23641" t="s">
        <v>1040645</v>
      </c>
    </row>
    <row r="23642" spans="1:4" x14ac:dyDescent="0.95">
      <c r="A23642" t="s">
        <v>1063893</v>
      </c>
      <c r="B23642" s="1">
        <v>45324</v>
      </c>
      <c r="C23642" t="s">
        <v>23930</v>
      </c>
      <c r="D23642" t="s">
        <v>1040634</v>
      </c>
    </row>
    <row r="23643" spans="1:4" x14ac:dyDescent="0.95">
      <c r="A23643" t="s">
        <v>1063894</v>
      </c>
      <c r="B23643" s="1">
        <v>45517</v>
      </c>
      <c r="C23643" t="s">
        <v>23931</v>
      </c>
      <c r="D23643" t="s">
        <v>1040634</v>
      </c>
    </row>
    <row r="23644" spans="1:4" x14ac:dyDescent="0.95">
      <c r="A23644" t="s">
        <v>1063895</v>
      </c>
      <c r="B23644" s="1">
        <v>45329</v>
      </c>
      <c r="C23644" t="s">
        <v>23932</v>
      </c>
      <c r="D23644" t="s">
        <v>1040641</v>
      </c>
    </row>
    <row r="23645" spans="1:4" x14ac:dyDescent="0.95">
      <c r="A23645" t="s">
        <v>1063896</v>
      </c>
      <c r="B23645" s="1">
        <v>45447</v>
      </c>
      <c r="C23645" t="s">
        <v>23933</v>
      </c>
      <c r="D23645" t="s">
        <v>1040641</v>
      </c>
    </row>
    <row r="23646" spans="1:4" x14ac:dyDescent="0.95">
      <c r="A23646" t="s">
        <v>1063897</v>
      </c>
      <c r="B23646" s="1">
        <v>45431</v>
      </c>
      <c r="C23646" t="s">
        <v>23934</v>
      </c>
      <c r="D23646" t="s">
        <v>1040634</v>
      </c>
    </row>
    <row r="23647" spans="1:4" x14ac:dyDescent="0.95">
      <c r="A23647" t="s">
        <v>1063898</v>
      </c>
      <c r="B23647" s="1">
        <v>45329</v>
      </c>
      <c r="C23647" t="s">
        <v>23935</v>
      </c>
      <c r="D23647" t="s">
        <v>1040645</v>
      </c>
    </row>
    <row r="23648" spans="1:4" x14ac:dyDescent="0.95">
      <c r="A23648" t="s">
        <v>1063899</v>
      </c>
      <c r="B23648" s="1">
        <v>45495</v>
      </c>
      <c r="C23648" t="s">
        <v>23936</v>
      </c>
      <c r="D23648" t="s">
        <v>1040641</v>
      </c>
    </row>
    <row r="23649" spans="1:4" x14ac:dyDescent="0.95">
      <c r="A23649" t="s">
        <v>1063900</v>
      </c>
      <c r="B23649" s="1">
        <v>45454</v>
      </c>
      <c r="C23649" t="s">
        <v>23937</v>
      </c>
      <c r="D23649" t="s">
        <v>1040645</v>
      </c>
    </row>
    <row r="23650" spans="1:4" x14ac:dyDescent="0.95">
      <c r="A23650" t="s">
        <v>1063901</v>
      </c>
      <c r="B23650" s="1">
        <v>45545</v>
      </c>
      <c r="C23650" t="s">
        <v>23938</v>
      </c>
      <c r="D23650" t="s">
        <v>1040634</v>
      </c>
    </row>
    <row r="23651" spans="1:4" x14ac:dyDescent="0.95">
      <c r="A23651" t="s">
        <v>1063902</v>
      </c>
      <c r="B23651" s="1">
        <v>45336</v>
      </c>
      <c r="C23651" t="s">
        <v>23939</v>
      </c>
      <c r="D23651" t="s">
        <v>1040645</v>
      </c>
    </row>
    <row r="23652" spans="1:4" x14ac:dyDescent="0.95">
      <c r="A23652" t="s">
        <v>1063903</v>
      </c>
      <c r="B23652" s="1">
        <v>45534</v>
      </c>
      <c r="C23652" t="s">
        <v>23940</v>
      </c>
      <c r="D23652" t="s">
        <v>1040634</v>
      </c>
    </row>
    <row r="23653" spans="1:4" x14ac:dyDescent="0.95">
      <c r="A23653" t="s">
        <v>192404</v>
      </c>
      <c r="B23653" s="1">
        <v>45542</v>
      </c>
      <c r="C23653" t="s">
        <v>23941</v>
      </c>
      <c r="D23653" t="s">
        <v>1040645</v>
      </c>
    </row>
    <row r="23654" spans="1:4" x14ac:dyDescent="0.95">
      <c r="A23654" t="s">
        <v>1063904</v>
      </c>
      <c r="B23654" s="1">
        <v>45531</v>
      </c>
      <c r="C23654" t="s">
        <v>23942</v>
      </c>
      <c r="D23654" t="s">
        <v>1040645</v>
      </c>
    </row>
    <row r="23655" spans="1:4" x14ac:dyDescent="0.95">
      <c r="A23655" t="s">
        <v>1063905</v>
      </c>
      <c r="B23655" s="1">
        <v>45416</v>
      </c>
      <c r="C23655" t="s">
        <v>23943</v>
      </c>
      <c r="D23655" t="s">
        <v>1040641</v>
      </c>
    </row>
    <row r="23656" spans="1:4" x14ac:dyDescent="0.95">
      <c r="A23656" t="s">
        <v>1063906</v>
      </c>
      <c r="B23656" s="1">
        <v>45375</v>
      </c>
      <c r="C23656" t="s">
        <v>23944</v>
      </c>
      <c r="D23656" t="s">
        <v>1040632</v>
      </c>
    </row>
    <row r="23657" spans="1:4" x14ac:dyDescent="0.95">
      <c r="A23657" t="s">
        <v>1063907</v>
      </c>
      <c r="B23657" s="1">
        <v>45383</v>
      </c>
      <c r="C23657" t="s">
        <v>23945</v>
      </c>
      <c r="D23657" t="s">
        <v>1040634</v>
      </c>
    </row>
    <row r="23658" spans="1:4" x14ac:dyDescent="0.95">
      <c r="A23658" t="s">
        <v>814595</v>
      </c>
      <c r="B23658" s="1">
        <v>45457</v>
      </c>
      <c r="C23658" t="s">
        <v>23946</v>
      </c>
      <c r="D23658" t="s">
        <v>1040632</v>
      </c>
    </row>
    <row r="23659" spans="1:4" x14ac:dyDescent="0.95">
      <c r="A23659" t="s">
        <v>1063908</v>
      </c>
      <c r="B23659" s="1">
        <v>45409</v>
      </c>
      <c r="C23659" t="s">
        <v>23947</v>
      </c>
      <c r="D23659" t="s">
        <v>1040641</v>
      </c>
    </row>
    <row r="23660" spans="1:4" x14ac:dyDescent="0.95">
      <c r="A23660" t="s">
        <v>1063909</v>
      </c>
      <c r="B23660" s="1">
        <v>45365</v>
      </c>
      <c r="C23660" t="s">
        <v>23948</v>
      </c>
      <c r="D23660" t="s">
        <v>1040634</v>
      </c>
    </row>
    <row r="23661" spans="1:4" x14ac:dyDescent="0.95">
      <c r="A23661" t="s">
        <v>1063910</v>
      </c>
      <c r="B23661" s="1">
        <v>45334</v>
      </c>
      <c r="C23661" t="s">
        <v>23949</v>
      </c>
      <c r="D23661" t="s">
        <v>1040645</v>
      </c>
    </row>
    <row r="23662" spans="1:4" x14ac:dyDescent="0.95">
      <c r="A23662" t="s">
        <v>1063911</v>
      </c>
      <c r="B23662" s="1">
        <v>45405</v>
      </c>
      <c r="C23662" t="s">
        <v>23950</v>
      </c>
      <c r="D23662" t="s">
        <v>1040634</v>
      </c>
    </row>
    <row r="23663" spans="1:4" x14ac:dyDescent="0.95">
      <c r="A23663" t="s">
        <v>1063912</v>
      </c>
      <c r="B23663" s="1">
        <v>45426</v>
      </c>
      <c r="C23663" t="s">
        <v>23951</v>
      </c>
      <c r="D23663" t="s">
        <v>1040632</v>
      </c>
    </row>
    <row r="23664" spans="1:4" x14ac:dyDescent="0.95">
      <c r="A23664" t="s">
        <v>1063913</v>
      </c>
      <c r="B23664" s="1">
        <v>45383</v>
      </c>
      <c r="C23664" t="s">
        <v>23952</v>
      </c>
      <c r="D23664" t="s">
        <v>1040645</v>
      </c>
    </row>
    <row r="23665" spans="1:4" x14ac:dyDescent="0.95">
      <c r="A23665" t="s">
        <v>1063914</v>
      </c>
      <c r="B23665" s="1">
        <v>45535</v>
      </c>
      <c r="C23665" t="s">
        <v>23953</v>
      </c>
      <c r="D23665" t="s">
        <v>1040645</v>
      </c>
    </row>
    <row r="23666" spans="1:4" x14ac:dyDescent="0.95">
      <c r="A23666" t="s">
        <v>1063915</v>
      </c>
      <c r="B23666" s="1">
        <v>45486</v>
      </c>
      <c r="C23666" t="s">
        <v>23954</v>
      </c>
      <c r="D23666" t="s">
        <v>1040632</v>
      </c>
    </row>
    <row r="23667" spans="1:4" x14ac:dyDescent="0.95">
      <c r="A23667" t="s">
        <v>1063916</v>
      </c>
      <c r="B23667" s="1">
        <v>45519</v>
      </c>
      <c r="C23667" t="s">
        <v>23955</v>
      </c>
      <c r="D23667" t="s">
        <v>1040645</v>
      </c>
    </row>
    <row r="23668" spans="1:4" x14ac:dyDescent="0.95">
      <c r="A23668" t="s">
        <v>1063917</v>
      </c>
      <c r="B23668" s="1">
        <v>45392</v>
      </c>
      <c r="C23668" t="s">
        <v>23956</v>
      </c>
      <c r="D23668" t="s">
        <v>1040645</v>
      </c>
    </row>
    <row r="23669" spans="1:4" x14ac:dyDescent="0.95">
      <c r="A23669" t="s">
        <v>1063918</v>
      </c>
      <c r="B23669" s="1">
        <v>45423</v>
      </c>
      <c r="C23669" t="s">
        <v>23957</v>
      </c>
      <c r="D23669" t="s">
        <v>1040645</v>
      </c>
    </row>
    <row r="23670" spans="1:4" x14ac:dyDescent="0.95">
      <c r="A23670" t="s">
        <v>1063919</v>
      </c>
      <c r="B23670" s="1">
        <v>45551</v>
      </c>
      <c r="C23670" t="s">
        <v>23958</v>
      </c>
      <c r="D23670" t="s">
        <v>1040632</v>
      </c>
    </row>
    <row r="23671" spans="1:4" x14ac:dyDescent="0.95">
      <c r="A23671" t="s">
        <v>1063920</v>
      </c>
      <c r="B23671" s="1">
        <v>45489</v>
      </c>
      <c r="C23671" t="s">
        <v>23959</v>
      </c>
      <c r="D23671" t="s">
        <v>1040634</v>
      </c>
    </row>
    <row r="23672" spans="1:4" x14ac:dyDescent="0.95">
      <c r="A23672" t="s">
        <v>1063921</v>
      </c>
      <c r="B23672" s="1">
        <v>45406</v>
      </c>
      <c r="C23672" t="s">
        <v>23960</v>
      </c>
      <c r="D23672" t="s">
        <v>1040641</v>
      </c>
    </row>
    <row r="23673" spans="1:4" x14ac:dyDescent="0.95">
      <c r="A23673" t="s">
        <v>1063922</v>
      </c>
      <c r="B23673" s="1">
        <v>45323</v>
      </c>
      <c r="C23673" t="s">
        <v>23961</v>
      </c>
      <c r="D23673" t="s">
        <v>1040645</v>
      </c>
    </row>
    <row r="23674" spans="1:4" x14ac:dyDescent="0.95">
      <c r="A23674" t="s">
        <v>1063923</v>
      </c>
      <c r="B23674" s="1">
        <v>45522</v>
      </c>
      <c r="C23674" t="s">
        <v>23962</v>
      </c>
      <c r="D23674" t="s">
        <v>1040632</v>
      </c>
    </row>
    <row r="23675" spans="1:4" x14ac:dyDescent="0.95">
      <c r="A23675" t="s">
        <v>1063924</v>
      </c>
      <c r="B23675" s="1">
        <v>45390</v>
      </c>
      <c r="C23675" t="s">
        <v>23963</v>
      </c>
      <c r="D23675" t="s">
        <v>1040641</v>
      </c>
    </row>
    <row r="23676" spans="1:4" x14ac:dyDescent="0.95">
      <c r="A23676" t="s">
        <v>1063925</v>
      </c>
      <c r="B23676" s="1">
        <v>45525</v>
      </c>
      <c r="C23676" t="s">
        <v>23964</v>
      </c>
      <c r="D23676" t="s">
        <v>1040632</v>
      </c>
    </row>
    <row r="23677" spans="1:4" x14ac:dyDescent="0.95">
      <c r="A23677" t="s">
        <v>1063926</v>
      </c>
      <c r="B23677" s="1">
        <v>45408</v>
      </c>
      <c r="C23677" t="s">
        <v>23965</v>
      </c>
      <c r="D23677" t="s">
        <v>1040645</v>
      </c>
    </row>
    <row r="23678" spans="1:4" x14ac:dyDescent="0.95">
      <c r="A23678" t="s">
        <v>1063927</v>
      </c>
      <c r="B23678" s="1">
        <v>45317</v>
      </c>
      <c r="C23678" t="s">
        <v>23966</v>
      </c>
      <c r="D23678" t="s">
        <v>1040634</v>
      </c>
    </row>
    <row r="23679" spans="1:4" x14ac:dyDescent="0.95">
      <c r="A23679" t="s">
        <v>1063928</v>
      </c>
      <c r="B23679" s="1">
        <v>45606</v>
      </c>
      <c r="C23679" t="s">
        <v>23967</v>
      </c>
      <c r="D23679" t="s">
        <v>1040645</v>
      </c>
    </row>
    <row r="23680" spans="1:4" x14ac:dyDescent="0.95">
      <c r="A23680" t="s">
        <v>1063929</v>
      </c>
      <c r="B23680" s="1">
        <v>45321</v>
      </c>
      <c r="C23680" t="s">
        <v>23968</v>
      </c>
      <c r="D23680" t="s">
        <v>1040632</v>
      </c>
    </row>
    <row r="23681" spans="1:4" x14ac:dyDescent="0.95">
      <c r="A23681" t="s">
        <v>1063930</v>
      </c>
      <c r="B23681" s="1">
        <v>45550</v>
      </c>
      <c r="C23681" t="s">
        <v>23969</v>
      </c>
      <c r="D23681" t="s">
        <v>1040632</v>
      </c>
    </row>
    <row r="23682" spans="1:4" x14ac:dyDescent="0.95">
      <c r="A23682" t="s">
        <v>1063931</v>
      </c>
      <c r="B23682" s="1">
        <v>45376</v>
      </c>
      <c r="C23682" t="s">
        <v>23970</v>
      </c>
      <c r="D23682" t="s">
        <v>1040632</v>
      </c>
    </row>
    <row r="23683" spans="1:4" x14ac:dyDescent="0.95">
      <c r="A23683" t="s">
        <v>1063932</v>
      </c>
      <c r="B23683" s="1">
        <v>45465</v>
      </c>
      <c r="C23683" t="s">
        <v>23971</v>
      </c>
      <c r="D23683" t="s">
        <v>1040645</v>
      </c>
    </row>
    <row r="23684" spans="1:4" x14ac:dyDescent="0.95">
      <c r="A23684" t="s">
        <v>1063933</v>
      </c>
      <c r="B23684" s="1">
        <v>45606</v>
      </c>
      <c r="C23684" t="s">
        <v>23972</v>
      </c>
      <c r="D23684" t="s">
        <v>1040645</v>
      </c>
    </row>
    <row r="23685" spans="1:4" x14ac:dyDescent="0.95">
      <c r="A23685" t="s">
        <v>1063934</v>
      </c>
      <c r="B23685" s="1">
        <v>45542</v>
      </c>
      <c r="C23685" t="s">
        <v>23973</v>
      </c>
      <c r="D23685" t="s">
        <v>1040634</v>
      </c>
    </row>
    <row r="23686" spans="1:4" x14ac:dyDescent="0.95">
      <c r="A23686" t="s">
        <v>1063935</v>
      </c>
      <c r="B23686" s="1">
        <v>45452</v>
      </c>
      <c r="C23686" t="s">
        <v>23974</v>
      </c>
      <c r="D23686" t="s">
        <v>1040645</v>
      </c>
    </row>
    <row r="23687" spans="1:4" x14ac:dyDescent="0.95">
      <c r="A23687" t="s">
        <v>1063936</v>
      </c>
      <c r="B23687" s="1">
        <v>45489</v>
      </c>
      <c r="C23687" t="s">
        <v>23975</v>
      </c>
      <c r="D23687" t="s">
        <v>1040632</v>
      </c>
    </row>
    <row r="23688" spans="1:4" x14ac:dyDescent="0.95">
      <c r="A23688" t="s">
        <v>1063937</v>
      </c>
      <c r="B23688" s="1">
        <v>45483</v>
      </c>
      <c r="C23688" t="s">
        <v>23976</v>
      </c>
      <c r="D23688" t="s">
        <v>1040634</v>
      </c>
    </row>
    <row r="23689" spans="1:4" x14ac:dyDescent="0.95">
      <c r="A23689" t="s">
        <v>1063938</v>
      </c>
      <c r="B23689" s="1">
        <v>45436</v>
      </c>
      <c r="C23689" t="s">
        <v>23977</v>
      </c>
      <c r="D23689" t="s">
        <v>1040634</v>
      </c>
    </row>
    <row r="23690" spans="1:4" x14ac:dyDescent="0.95">
      <c r="A23690" t="s">
        <v>1063939</v>
      </c>
      <c r="B23690" s="1">
        <v>45408</v>
      </c>
      <c r="C23690" t="s">
        <v>23978</v>
      </c>
      <c r="D23690" t="s">
        <v>1040641</v>
      </c>
    </row>
    <row r="23691" spans="1:4" x14ac:dyDescent="0.95">
      <c r="A23691" t="s">
        <v>1063940</v>
      </c>
      <c r="B23691" s="1">
        <v>45303</v>
      </c>
      <c r="C23691" t="s">
        <v>23979</v>
      </c>
      <c r="D23691" t="s">
        <v>1040634</v>
      </c>
    </row>
    <row r="23692" spans="1:4" x14ac:dyDescent="0.95">
      <c r="A23692" t="s">
        <v>1063941</v>
      </c>
      <c r="B23692" s="1">
        <v>45558</v>
      </c>
      <c r="C23692" t="s">
        <v>23980</v>
      </c>
      <c r="D23692" t="s">
        <v>1040641</v>
      </c>
    </row>
    <row r="23693" spans="1:4" x14ac:dyDescent="0.95">
      <c r="A23693" t="s">
        <v>1063942</v>
      </c>
      <c r="B23693" s="1">
        <v>45390</v>
      </c>
      <c r="C23693" t="s">
        <v>23981</v>
      </c>
      <c r="D23693" t="s">
        <v>1040634</v>
      </c>
    </row>
    <row r="23694" spans="1:4" x14ac:dyDescent="0.95">
      <c r="A23694" t="s">
        <v>1063943</v>
      </c>
      <c r="B23694" s="1">
        <v>45568</v>
      </c>
      <c r="C23694" t="s">
        <v>23982</v>
      </c>
      <c r="D23694" t="s">
        <v>1040645</v>
      </c>
    </row>
    <row r="23695" spans="1:4" x14ac:dyDescent="0.95">
      <c r="A23695" t="s">
        <v>1063944</v>
      </c>
      <c r="B23695" s="1">
        <v>45604</v>
      </c>
      <c r="C23695" t="s">
        <v>23983</v>
      </c>
      <c r="D23695" t="s">
        <v>1040641</v>
      </c>
    </row>
    <row r="23696" spans="1:4" x14ac:dyDescent="0.95">
      <c r="A23696" t="s">
        <v>1063945</v>
      </c>
      <c r="B23696" s="1">
        <v>45510</v>
      </c>
      <c r="C23696" t="s">
        <v>23984</v>
      </c>
      <c r="D23696" t="s">
        <v>1040632</v>
      </c>
    </row>
    <row r="23697" spans="1:4" x14ac:dyDescent="0.95">
      <c r="A23697" t="s">
        <v>1063946</v>
      </c>
      <c r="B23697" s="1">
        <v>45306</v>
      </c>
      <c r="C23697" t="s">
        <v>23985</v>
      </c>
      <c r="D23697" t="s">
        <v>1040645</v>
      </c>
    </row>
    <row r="23698" spans="1:4" x14ac:dyDescent="0.95">
      <c r="A23698" t="s">
        <v>1063947</v>
      </c>
      <c r="B23698" s="1">
        <v>45532</v>
      </c>
      <c r="C23698" t="s">
        <v>23986</v>
      </c>
      <c r="D23698" t="s">
        <v>1040641</v>
      </c>
    </row>
    <row r="23699" spans="1:4" x14ac:dyDescent="0.95">
      <c r="A23699" t="s">
        <v>1063948</v>
      </c>
      <c r="B23699" s="1">
        <v>45308</v>
      </c>
      <c r="C23699" t="s">
        <v>23987</v>
      </c>
      <c r="D23699" t="s">
        <v>1040634</v>
      </c>
    </row>
    <row r="23700" spans="1:4" x14ac:dyDescent="0.95">
      <c r="A23700" t="s">
        <v>1063949</v>
      </c>
      <c r="B23700" s="1">
        <v>45605</v>
      </c>
      <c r="C23700" t="s">
        <v>23988</v>
      </c>
      <c r="D23700" t="s">
        <v>1040632</v>
      </c>
    </row>
    <row r="23701" spans="1:4" x14ac:dyDescent="0.95">
      <c r="A23701" t="s">
        <v>1063950</v>
      </c>
      <c r="B23701" s="1">
        <v>45323</v>
      </c>
      <c r="C23701" t="s">
        <v>23989</v>
      </c>
      <c r="D23701" t="s">
        <v>1040641</v>
      </c>
    </row>
    <row r="23702" spans="1:4" x14ac:dyDescent="0.95">
      <c r="A23702" t="s">
        <v>1063951</v>
      </c>
      <c r="B23702" s="1">
        <v>45385</v>
      </c>
      <c r="C23702" t="s">
        <v>23990</v>
      </c>
      <c r="D23702" t="s">
        <v>1040641</v>
      </c>
    </row>
    <row r="23703" spans="1:4" x14ac:dyDescent="0.95">
      <c r="A23703" t="s">
        <v>1063952</v>
      </c>
      <c r="B23703" s="1">
        <v>45575</v>
      </c>
      <c r="C23703" t="s">
        <v>23991</v>
      </c>
      <c r="D23703" t="s">
        <v>1040634</v>
      </c>
    </row>
    <row r="23704" spans="1:4" x14ac:dyDescent="0.95">
      <c r="A23704" t="s">
        <v>1063953</v>
      </c>
      <c r="B23704" s="1">
        <v>45399</v>
      </c>
      <c r="C23704" t="s">
        <v>23992</v>
      </c>
      <c r="D23704" t="s">
        <v>1040632</v>
      </c>
    </row>
    <row r="23705" spans="1:4" x14ac:dyDescent="0.95">
      <c r="A23705" t="s">
        <v>1063954</v>
      </c>
      <c r="B23705" s="1">
        <v>45429</v>
      </c>
      <c r="C23705" t="s">
        <v>23993</v>
      </c>
      <c r="D23705" t="s">
        <v>1040641</v>
      </c>
    </row>
    <row r="23706" spans="1:4" x14ac:dyDescent="0.95">
      <c r="A23706" t="s">
        <v>1063955</v>
      </c>
      <c r="B23706" s="1">
        <v>45596</v>
      </c>
      <c r="C23706" t="s">
        <v>23994</v>
      </c>
      <c r="D23706" t="s">
        <v>1040634</v>
      </c>
    </row>
    <row r="23707" spans="1:4" x14ac:dyDescent="0.95">
      <c r="A23707" t="s">
        <v>1063956</v>
      </c>
      <c r="B23707" s="1">
        <v>45445</v>
      </c>
      <c r="C23707" t="s">
        <v>23995</v>
      </c>
      <c r="D23707" t="s">
        <v>1040645</v>
      </c>
    </row>
    <row r="23708" spans="1:4" x14ac:dyDescent="0.95">
      <c r="A23708" t="s">
        <v>1063957</v>
      </c>
      <c r="B23708" s="1">
        <v>45515</v>
      </c>
      <c r="C23708" t="s">
        <v>23996</v>
      </c>
      <c r="D23708" t="s">
        <v>1040632</v>
      </c>
    </row>
    <row r="23709" spans="1:4" x14ac:dyDescent="0.95">
      <c r="A23709" t="s">
        <v>1063958</v>
      </c>
      <c r="B23709" s="1">
        <v>45580</v>
      </c>
      <c r="C23709" t="s">
        <v>23997</v>
      </c>
      <c r="D23709" t="s">
        <v>1040645</v>
      </c>
    </row>
    <row r="23710" spans="1:4" x14ac:dyDescent="0.95">
      <c r="A23710" t="s">
        <v>1063959</v>
      </c>
      <c r="B23710" s="1">
        <v>45527</v>
      </c>
      <c r="C23710" t="s">
        <v>23998</v>
      </c>
      <c r="D23710" t="s">
        <v>1040632</v>
      </c>
    </row>
    <row r="23711" spans="1:4" x14ac:dyDescent="0.95">
      <c r="A23711" t="s">
        <v>1063960</v>
      </c>
      <c r="B23711" s="1">
        <v>45477</v>
      </c>
      <c r="C23711" t="s">
        <v>23999</v>
      </c>
      <c r="D23711" t="s">
        <v>1040634</v>
      </c>
    </row>
    <row r="23712" spans="1:4" x14ac:dyDescent="0.95">
      <c r="A23712" t="s">
        <v>1063961</v>
      </c>
      <c r="B23712" s="1">
        <v>45422</v>
      </c>
      <c r="C23712" t="s">
        <v>24000</v>
      </c>
      <c r="D23712" t="s">
        <v>1040632</v>
      </c>
    </row>
    <row r="23713" spans="1:4" x14ac:dyDescent="0.95">
      <c r="A23713" t="s">
        <v>525617</v>
      </c>
      <c r="B23713" s="1">
        <v>45343</v>
      </c>
      <c r="C23713" t="s">
        <v>24001</v>
      </c>
      <c r="D23713" t="s">
        <v>1040641</v>
      </c>
    </row>
    <row r="23714" spans="1:4" x14ac:dyDescent="0.95">
      <c r="A23714" t="s">
        <v>1063962</v>
      </c>
      <c r="B23714" s="1">
        <v>45403</v>
      </c>
      <c r="C23714" t="s">
        <v>24002</v>
      </c>
      <c r="D23714" t="s">
        <v>1040634</v>
      </c>
    </row>
    <row r="23715" spans="1:4" x14ac:dyDescent="0.95">
      <c r="A23715" t="s">
        <v>1063963</v>
      </c>
      <c r="B23715" s="1">
        <v>45432</v>
      </c>
      <c r="C23715" t="s">
        <v>24003</v>
      </c>
      <c r="D23715" t="s">
        <v>1040632</v>
      </c>
    </row>
    <row r="23716" spans="1:4" x14ac:dyDescent="0.95">
      <c r="A23716" t="s">
        <v>1063964</v>
      </c>
      <c r="B23716" s="1">
        <v>45525</v>
      </c>
      <c r="C23716" t="s">
        <v>24004</v>
      </c>
      <c r="D23716" t="s">
        <v>1040632</v>
      </c>
    </row>
    <row r="23717" spans="1:4" x14ac:dyDescent="0.95">
      <c r="A23717" t="s">
        <v>1063965</v>
      </c>
      <c r="B23717" s="1">
        <v>45406</v>
      </c>
      <c r="C23717" t="s">
        <v>24005</v>
      </c>
      <c r="D23717" t="s">
        <v>1040641</v>
      </c>
    </row>
    <row r="23718" spans="1:4" x14ac:dyDescent="0.95">
      <c r="A23718" t="s">
        <v>1063966</v>
      </c>
      <c r="B23718" s="1">
        <v>45497</v>
      </c>
      <c r="C23718" t="s">
        <v>24006</v>
      </c>
      <c r="D23718" t="s">
        <v>1040645</v>
      </c>
    </row>
    <row r="23719" spans="1:4" x14ac:dyDescent="0.95">
      <c r="A23719" t="s">
        <v>1063967</v>
      </c>
      <c r="B23719" s="1">
        <v>45347</v>
      </c>
      <c r="C23719" t="s">
        <v>24007</v>
      </c>
      <c r="D23719" t="s">
        <v>1040641</v>
      </c>
    </row>
    <row r="23720" spans="1:4" x14ac:dyDescent="0.95">
      <c r="A23720" t="s">
        <v>1063968</v>
      </c>
      <c r="B23720" s="1">
        <v>45337</v>
      </c>
      <c r="C23720" t="s">
        <v>24008</v>
      </c>
      <c r="D23720" t="s">
        <v>1040634</v>
      </c>
    </row>
    <row r="23721" spans="1:4" x14ac:dyDescent="0.95">
      <c r="A23721" t="s">
        <v>1063969</v>
      </c>
      <c r="B23721" s="1">
        <v>45593</v>
      </c>
      <c r="C23721" t="s">
        <v>24009</v>
      </c>
      <c r="D23721" t="s">
        <v>1040641</v>
      </c>
    </row>
    <row r="23722" spans="1:4" x14ac:dyDescent="0.95">
      <c r="A23722" t="s">
        <v>1063970</v>
      </c>
      <c r="B23722" s="1">
        <v>45564</v>
      </c>
      <c r="C23722" t="s">
        <v>24010</v>
      </c>
      <c r="D23722" t="s">
        <v>1040645</v>
      </c>
    </row>
    <row r="23723" spans="1:4" x14ac:dyDescent="0.95">
      <c r="A23723" t="s">
        <v>1063971</v>
      </c>
      <c r="B23723" s="1">
        <v>45494</v>
      </c>
      <c r="C23723" t="s">
        <v>24011</v>
      </c>
      <c r="D23723" t="s">
        <v>1040634</v>
      </c>
    </row>
    <row r="23724" spans="1:4" x14ac:dyDescent="0.95">
      <c r="A23724" t="s">
        <v>1063972</v>
      </c>
      <c r="B23724" s="1">
        <v>45589</v>
      </c>
      <c r="C23724" t="s">
        <v>24012</v>
      </c>
      <c r="D23724" t="s">
        <v>1040634</v>
      </c>
    </row>
    <row r="23725" spans="1:4" x14ac:dyDescent="0.95">
      <c r="A23725" t="s">
        <v>1063973</v>
      </c>
      <c r="B23725" s="1">
        <v>45375</v>
      </c>
      <c r="C23725" t="s">
        <v>24013</v>
      </c>
      <c r="D23725" t="s">
        <v>1040634</v>
      </c>
    </row>
    <row r="23726" spans="1:4" x14ac:dyDescent="0.95">
      <c r="A23726" t="s">
        <v>1063974</v>
      </c>
      <c r="B23726" s="1">
        <v>45565</v>
      </c>
      <c r="C23726" t="s">
        <v>24014</v>
      </c>
      <c r="D23726" t="s">
        <v>1040632</v>
      </c>
    </row>
    <row r="23727" spans="1:4" x14ac:dyDescent="0.95">
      <c r="A23727" t="s">
        <v>1063975</v>
      </c>
      <c r="B23727" s="1">
        <v>45366</v>
      </c>
      <c r="C23727" t="s">
        <v>24015</v>
      </c>
      <c r="D23727" t="s">
        <v>1040645</v>
      </c>
    </row>
    <row r="23728" spans="1:4" x14ac:dyDescent="0.95">
      <c r="A23728" t="s">
        <v>1063976</v>
      </c>
      <c r="B23728" s="1">
        <v>45333</v>
      </c>
      <c r="C23728" t="s">
        <v>24016</v>
      </c>
      <c r="D23728" t="s">
        <v>1040641</v>
      </c>
    </row>
    <row r="23729" spans="1:4" x14ac:dyDescent="0.95">
      <c r="A23729" t="s">
        <v>1063977</v>
      </c>
      <c r="B23729" s="1">
        <v>45505</v>
      </c>
      <c r="C23729" t="s">
        <v>24017</v>
      </c>
      <c r="D23729" t="s">
        <v>1040645</v>
      </c>
    </row>
    <row r="23730" spans="1:4" x14ac:dyDescent="0.95">
      <c r="A23730" t="s">
        <v>1063978</v>
      </c>
      <c r="B23730" s="1">
        <v>45499</v>
      </c>
      <c r="C23730" t="s">
        <v>24018</v>
      </c>
      <c r="D23730" t="s">
        <v>1040645</v>
      </c>
    </row>
    <row r="23731" spans="1:4" x14ac:dyDescent="0.95">
      <c r="A23731" t="s">
        <v>1063979</v>
      </c>
      <c r="B23731" s="1">
        <v>45347</v>
      </c>
      <c r="C23731" t="s">
        <v>24019</v>
      </c>
      <c r="D23731" t="s">
        <v>1040632</v>
      </c>
    </row>
    <row r="23732" spans="1:4" x14ac:dyDescent="0.95">
      <c r="A23732" t="s">
        <v>1063980</v>
      </c>
      <c r="B23732" s="1">
        <v>45549</v>
      </c>
      <c r="C23732" t="s">
        <v>24020</v>
      </c>
      <c r="D23732" t="s">
        <v>1040645</v>
      </c>
    </row>
    <row r="23733" spans="1:4" x14ac:dyDescent="0.95">
      <c r="A23733" t="s">
        <v>1063981</v>
      </c>
      <c r="B23733" s="1">
        <v>45405</v>
      </c>
      <c r="C23733" t="s">
        <v>24021</v>
      </c>
      <c r="D23733" t="s">
        <v>1040634</v>
      </c>
    </row>
    <row r="23734" spans="1:4" x14ac:dyDescent="0.95">
      <c r="A23734" t="s">
        <v>1063982</v>
      </c>
      <c r="B23734" s="1">
        <v>45433</v>
      </c>
      <c r="C23734" t="s">
        <v>24022</v>
      </c>
      <c r="D23734" t="s">
        <v>1040645</v>
      </c>
    </row>
    <row r="23735" spans="1:4" x14ac:dyDescent="0.95">
      <c r="A23735" t="s">
        <v>1063983</v>
      </c>
      <c r="B23735" s="1">
        <v>45561</v>
      </c>
      <c r="C23735" t="s">
        <v>24023</v>
      </c>
      <c r="D23735" t="s">
        <v>1040641</v>
      </c>
    </row>
    <row r="23736" spans="1:4" x14ac:dyDescent="0.95">
      <c r="A23736" t="s">
        <v>251159</v>
      </c>
      <c r="B23736" s="1">
        <v>45509</v>
      </c>
      <c r="C23736" t="s">
        <v>24024</v>
      </c>
      <c r="D23736" t="s">
        <v>1040645</v>
      </c>
    </row>
    <row r="23737" spans="1:4" x14ac:dyDescent="0.95">
      <c r="A23737" t="s">
        <v>1063984</v>
      </c>
      <c r="B23737" s="1">
        <v>45344</v>
      </c>
      <c r="C23737" t="s">
        <v>24025</v>
      </c>
      <c r="D23737" t="s">
        <v>1040634</v>
      </c>
    </row>
    <row r="23738" spans="1:4" x14ac:dyDescent="0.95">
      <c r="A23738" t="s">
        <v>1063985</v>
      </c>
      <c r="B23738" s="1">
        <v>45528</v>
      </c>
      <c r="C23738" t="s">
        <v>24026</v>
      </c>
      <c r="D23738" t="s">
        <v>1040634</v>
      </c>
    </row>
    <row r="23739" spans="1:4" x14ac:dyDescent="0.95">
      <c r="A23739" t="s">
        <v>1063986</v>
      </c>
      <c r="B23739" s="1">
        <v>45497</v>
      </c>
      <c r="C23739" t="s">
        <v>24027</v>
      </c>
      <c r="D23739" t="s">
        <v>1040634</v>
      </c>
    </row>
    <row r="23740" spans="1:4" x14ac:dyDescent="0.95">
      <c r="A23740" t="s">
        <v>1063987</v>
      </c>
      <c r="B23740" s="1">
        <v>45571</v>
      </c>
      <c r="C23740" t="s">
        <v>24028</v>
      </c>
      <c r="D23740" t="s">
        <v>1040641</v>
      </c>
    </row>
    <row r="23741" spans="1:4" x14ac:dyDescent="0.95">
      <c r="A23741" t="s">
        <v>1063988</v>
      </c>
      <c r="B23741" s="1">
        <v>45549</v>
      </c>
      <c r="C23741" t="s">
        <v>24029</v>
      </c>
      <c r="D23741" t="s">
        <v>1040634</v>
      </c>
    </row>
    <row r="23742" spans="1:4" x14ac:dyDescent="0.95">
      <c r="A23742" t="s">
        <v>1063989</v>
      </c>
      <c r="B23742" s="1">
        <v>45560</v>
      </c>
      <c r="C23742" t="s">
        <v>24030</v>
      </c>
      <c r="D23742" t="s">
        <v>1040645</v>
      </c>
    </row>
    <row r="23743" spans="1:4" x14ac:dyDescent="0.95">
      <c r="A23743" t="s">
        <v>1063990</v>
      </c>
      <c r="B23743" s="1">
        <v>45599</v>
      </c>
      <c r="C23743" t="s">
        <v>24031</v>
      </c>
      <c r="D23743" t="s">
        <v>1040632</v>
      </c>
    </row>
    <row r="23744" spans="1:4" x14ac:dyDescent="0.95">
      <c r="A23744" t="s">
        <v>1063991</v>
      </c>
      <c r="B23744" s="1">
        <v>45595</v>
      </c>
      <c r="C23744" t="s">
        <v>24032</v>
      </c>
      <c r="D23744" t="s">
        <v>1040641</v>
      </c>
    </row>
    <row r="23745" spans="1:4" x14ac:dyDescent="0.95">
      <c r="A23745" t="s">
        <v>1063992</v>
      </c>
      <c r="B23745" s="1">
        <v>45424</v>
      </c>
      <c r="C23745" t="s">
        <v>24033</v>
      </c>
      <c r="D23745" t="s">
        <v>1040632</v>
      </c>
    </row>
    <row r="23746" spans="1:4" x14ac:dyDescent="0.95">
      <c r="A23746" t="s">
        <v>1063993</v>
      </c>
      <c r="B23746" s="1">
        <v>45323</v>
      </c>
      <c r="C23746" t="s">
        <v>24034</v>
      </c>
      <c r="D23746" t="s">
        <v>1040641</v>
      </c>
    </row>
    <row r="23747" spans="1:4" x14ac:dyDescent="0.95">
      <c r="A23747" t="s">
        <v>1063994</v>
      </c>
      <c r="B23747" s="1">
        <v>45585</v>
      </c>
      <c r="C23747" t="s">
        <v>24035</v>
      </c>
      <c r="D23747" t="s">
        <v>1040645</v>
      </c>
    </row>
    <row r="23748" spans="1:4" x14ac:dyDescent="0.95">
      <c r="A23748" t="s">
        <v>1063995</v>
      </c>
      <c r="B23748" s="1">
        <v>45538</v>
      </c>
      <c r="C23748" t="s">
        <v>24036</v>
      </c>
      <c r="D23748" t="s">
        <v>1040641</v>
      </c>
    </row>
    <row r="23749" spans="1:4" x14ac:dyDescent="0.95">
      <c r="A23749" t="s">
        <v>1063996</v>
      </c>
      <c r="B23749" s="1">
        <v>45359</v>
      </c>
      <c r="C23749" t="s">
        <v>24037</v>
      </c>
      <c r="D23749" t="s">
        <v>1040634</v>
      </c>
    </row>
    <row r="23750" spans="1:4" x14ac:dyDescent="0.95">
      <c r="A23750" t="s">
        <v>1063997</v>
      </c>
      <c r="B23750" s="1">
        <v>45301</v>
      </c>
      <c r="C23750" t="s">
        <v>24038</v>
      </c>
      <c r="D23750" t="s">
        <v>1040641</v>
      </c>
    </row>
    <row r="23751" spans="1:4" x14ac:dyDescent="0.95">
      <c r="A23751" t="s">
        <v>1063998</v>
      </c>
      <c r="B23751" s="1">
        <v>45441</v>
      </c>
      <c r="C23751" t="s">
        <v>24039</v>
      </c>
      <c r="D23751" t="s">
        <v>1040632</v>
      </c>
    </row>
    <row r="23752" spans="1:4" x14ac:dyDescent="0.95">
      <c r="A23752" t="s">
        <v>1063999</v>
      </c>
      <c r="B23752" s="1">
        <v>45409</v>
      </c>
      <c r="C23752" t="s">
        <v>24040</v>
      </c>
      <c r="D23752" t="s">
        <v>1040632</v>
      </c>
    </row>
    <row r="23753" spans="1:4" x14ac:dyDescent="0.95">
      <c r="A23753" t="s">
        <v>1064000</v>
      </c>
      <c r="B23753" s="1">
        <v>45428</v>
      </c>
      <c r="C23753" t="s">
        <v>24041</v>
      </c>
      <c r="D23753" t="s">
        <v>1040632</v>
      </c>
    </row>
    <row r="23754" spans="1:4" x14ac:dyDescent="0.95">
      <c r="A23754" t="s">
        <v>1064001</v>
      </c>
      <c r="B23754" s="1">
        <v>45561</v>
      </c>
      <c r="C23754" t="s">
        <v>24042</v>
      </c>
      <c r="D23754" t="s">
        <v>1040632</v>
      </c>
    </row>
    <row r="23755" spans="1:4" x14ac:dyDescent="0.95">
      <c r="A23755" t="s">
        <v>1064002</v>
      </c>
      <c r="B23755" s="1">
        <v>45529</v>
      </c>
      <c r="C23755" t="s">
        <v>24043</v>
      </c>
      <c r="D23755" t="s">
        <v>1040641</v>
      </c>
    </row>
    <row r="23756" spans="1:4" x14ac:dyDescent="0.95">
      <c r="A23756" t="s">
        <v>1064003</v>
      </c>
      <c r="B23756" s="1">
        <v>45398</v>
      </c>
      <c r="C23756" t="s">
        <v>24044</v>
      </c>
      <c r="D23756" t="s">
        <v>1040645</v>
      </c>
    </row>
    <row r="23757" spans="1:4" x14ac:dyDescent="0.95">
      <c r="A23757" t="s">
        <v>1064004</v>
      </c>
      <c r="B23757" s="1">
        <v>45358</v>
      </c>
      <c r="C23757" t="s">
        <v>24045</v>
      </c>
      <c r="D23757" t="s">
        <v>1040632</v>
      </c>
    </row>
    <row r="23758" spans="1:4" x14ac:dyDescent="0.95">
      <c r="A23758" t="s">
        <v>1064005</v>
      </c>
      <c r="B23758" s="1">
        <v>45504</v>
      </c>
      <c r="C23758" t="s">
        <v>24046</v>
      </c>
      <c r="D23758" t="s">
        <v>1040634</v>
      </c>
    </row>
    <row r="23759" spans="1:4" x14ac:dyDescent="0.95">
      <c r="A23759" t="s">
        <v>1064006</v>
      </c>
      <c r="B23759" s="1">
        <v>45366</v>
      </c>
      <c r="C23759" t="s">
        <v>24047</v>
      </c>
      <c r="D23759" t="s">
        <v>1040645</v>
      </c>
    </row>
    <row r="23760" spans="1:4" x14ac:dyDescent="0.95">
      <c r="A23760" t="s">
        <v>1064007</v>
      </c>
      <c r="B23760" s="1">
        <v>45502</v>
      </c>
      <c r="C23760" t="s">
        <v>24048</v>
      </c>
      <c r="D23760" t="s">
        <v>1040634</v>
      </c>
    </row>
    <row r="23761" spans="1:4" x14ac:dyDescent="0.95">
      <c r="A23761" t="s">
        <v>1064008</v>
      </c>
      <c r="B23761" s="1">
        <v>45557</v>
      </c>
      <c r="C23761" t="s">
        <v>24049</v>
      </c>
      <c r="D23761" t="s">
        <v>1040645</v>
      </c>
    </row>
    <row r="23762" spans="1:4" x14ac:dyDescent="0.95">
      <c r="A23762" t="s">
        <v>1064009</v>
      </c>
      <c r="B23762" s="1">
        <v>45367</v>
      </c>
      <c r="C23762" t="s">
        <v>24050</v>
      </c>
      <c r="D23762" t="s">
        <v>1040632</v>
      </c>
    </row>
    <row r="23763" spans="1:4" x14ac:dyDescent="0.95">
      <c r="A23763" t="s">
        <v>1064010</v>
      </c>
      <c r="B23763" s="1">
        <v>45368</v>
      </c>
      <c r="C23763" t="s">
        <v>24051</v>
      </c>
      <c r="D23763" t="s">
        <v>1040632</v>
      </c>
    </row>
    <row r="23764" spans="1:4" x14ac:dyDescent="0.95">
      <c r="A23764" t="s">
        <v>1064011</v>
      </c>
      <c r="B23764" s="1">
        <v>45472</v>
      </c>
      <c r="C23764" t="s">
        <v>24052</v>
      </c>
      <c r="D23764" t="s">
        <v>1040645</v>
      </c>
    </row>
    <row r="23765" spans="1:4" x14ac:dyDescent="0.95">
      <c r="A23765" t="s">
        <v>1064012</v>
      </c>
      <c r="B23765" s="1">
        <v>45516</v>
      </c>
      <c r="C23765" t="s">
        <v>24053</v>
      </c>
      <c r="D23765" t="s">
        <v>1040641</v>
      </c>
    </row>
    <row r="23766" spans="1:4" x14ac:dyDescent="0.95">
      <c r="A23766" t="s">
        <v>1064013</v>
      </c>
      <c r="B23766" s="1">
        <v>45457</v>
      </c>
      <c r="C23766" t="s">
        <v>24054</v>
      </c>
      <c r="D23766" t="s">
        <v>1040632</v>
      </c>
    </row>
    <row r="23767" spans="1:4" x14ac:dyDescent="0.95">
      <c r="A23767" t="s">
        <v>1064014</v>
      </c>
      <c r="B23767" s="1">
        <v>45450</v>
      </c>
      <c r="C23767" t="s">
        <v>24055</v>
      </c>
      <c r="D23767" t="s">
        <v>1040645</v>
      </c>
    </row>
    <row r="23768" spans="1:4" x14ac:dyDescent="0.95">
      <c r="A23768" t="s">
        <v>1064015</v>
      </c>
      <c r="B23768" s="1">
        <v>45398</v>
      </c>
      <c r="C23768" t="s">
        <v>24056</v>
      </c>
      <c r="D23768" t="s">
        <v>1040641</v>
      </c>
    </row>
    <row r="23769" spans="1:4" x14ac:dyDescent="0.95">
      <c r="A23769" t="s">
        <v>1064016</v>
      </c>
      <c r="B23769" s="1">
        <v>45433</v>
      </c>
      <c r="C23769" t="s">
        <v>24057</v>
      </c>
      <c r="D23769" t="s">
        <v>1040634</v>
      </c>
    </row>
    <row r="23770" spans="1:4" x14ac:dyDescent="0.95">
      <c r="A23770" t="s">
        <v>1064017</v>
      </c>
      <c r="B23770" s="1">
        <v>45355</v>
      </c>
      <c r="C23770" t="s">
        <v>24058</v>
      </c>
      <c r="D23770" t="s">
        <v>1040645</v>
      </c>
    </row>
    <row r="23771" spans="1:4" x14ac:dyDescent="0.95">
      <c r="A23771" t="s">
        <v>1064018</v>
      </c>
      <c r="B23771" s="1">
        <v>45432</v>
      </c>
      <c r="C23771" t="s">
        <v>24059</v>
      </c>
      <c r="D23771" t="s">
        <v>1040641</v>
      </c>
    </row>
    <row r="23772" spans="1:4" x14ac:dyDescent="0.95">
      <c r="A23772" t="s">
        <v>1064019</v>
      </c>
      <c r="B23772" s="1">
        <v>45568</v>
      </c>
      <c r="C23772" t="s">
        <v>24060</v>
      </c>
      <c r="D23772" t="s">
        <v>1040632</v>
      </c>
    </row>
    <row r="23773" spans="1:4" x14ac:dyDescent="0.95">
      <c r="A23773" t="s">
        <v>1064020</v>
      </c>
      <c r="B23773" s="1">
        <v>45457</v>
      </c>
      <c r="C23773" t="s">
        <v>24061</v>
      </c>
      <c r="D23773" t="s">
        <v>1040641</v>
      </c>
    </row>
    <row r="23774" spans="1:4" x14ac:dyDescent="0.95">
      <c r="A23774" t="s">
        <v>1064021</v>
      </c>
      <c r="B23774" s="1">
        <v>45378</v>
      </c>
      <c r="C23774" t="s">
        <v>24062</v>
      </c>
      <c r="D23774" t="s">
        <v>1040632</v>
      </c>
    </row>
    <row r="23775" spans="1:4" x14ac:dyDescent="0.95">
      <c r="A23775" t="s">
        <v>863735</v>
      </c>
      <c r="B23775" s="1">
        <v>45381</v>
      </c>
      <c r="C23775" t="s">
        <v>24063</v>
      </c>
      <c r="D23775" t="s">
        <v>1040634</v>
      </c>
    </row>
    <row r="23776" spans="1:4" x14ac:dyDescent="0.95">
      <c r="A23776" t="s">
        <v>1064022</v>
      </c>
      <c r="B23776" s="1">
        <v>45578</v>
      </c>
      <c r="C23776" t="s">
        <v>24064</v>
      </c>
      <c r="D23776" t="s">
        <v>1040641</v>
      </c>
    </row>
    <row r="23777" spans="1:4" x14ac:dyDescent="0.95">
      <c r="A23777" t="s">
        <v>1064023</v>
      </c>
      <c r="B23777" s="1">
        <v>45326</v>
      </c>
      <c r="C23777" t="s">
        <v>24065</v>
      </c>
      <c r="D23777" t="s">
        <v>1040641</v>
      </c>
    </row>
    <row r="23778" spans="1:4" x14ac:dyDescent="0.95">
      <c r="A23778" t="s">
        <v>1064024</v>
      </c>
      <c r="B23778" s="1">
        <v>45424</v>
      </c>
      <c r="C23778" t="s">
        <v>24066</v>
      </c>
      <c r="D23778" t="s">
        <v>1040645</v>
      </c>
    </row>
    <row r="23779" spans="1:4" x14ac:dyDescent="0.95">
      <c r="A23779" t="s">
        <v>1064025</v>
      </c>
      <c r="B23779" s="1">
        <v>45483</v>
      </c>
      <c r="C23779" t="s">
        <v>24067</v>
      </c>
      <c r="D23779" t="s">
        <v>1040634</v>
      </c>
    </row>
    <row r="23780" spans="1:4" x14ac:dyDescent="0.95">
      <c r="A23780" t="s">
        <v>1064026</v>
      </c>
      <c r="B23780" s="1">
        <v>45334</v>
      </c>
      <c r="C23780" t="s">
        <v>24068</v>
      </c>
      <c r="D23780" t="s">
        <v>1040641</v>
      </c>
    </row>
    <row r="23781" spans="1:4" x14ac:dyDescent="0.95">
      <c r="A23781" t="s">
        <v>1064027</v>
      </c>
      <c r="B23781" s="1">
        <v>45452</v>
      </c>
      <c r="C23781" t="s">
        <v>24069</v>
      </c>
      <c r="D23781" t="s">
        <v>1040645</v>
      </c>
    </row>
    <row r="23782" spans="1:4" x14ac:dyDescent="0.95">
      <c r="A23782" t="s">
        <v>1064028</v>
      </c>
      <c r="B23782" s="1">
        <v>45605</v>
      </c>
      <c r="C23782" t="s">
        <v>24070</v>
      </c>
      <c r="D23782" t="s">
        <v>1040632</v>
      </c>
    </row>
    <row r="23783" spans="1:4" x14ac:dyDescent="0.95">
      <c r="A23783" t="s">
        <v>1064029</v>
      </c>
      <c r="B23783" s="1">
        <v>45502</v>
      </c>
      <c r="C23783" t="s">
        <v>24071</v>
      </c>
      <c r="D23783" t="s">
        <v>1040634</v>
      </c>
    </row>
    <row r="23784" spans="1:4" x14ac:dyDescent="0.95">
      <c r="A23784" t="s">
        <v>1064030</v>
      </c>
      <c r="B23784" s="1">
        <v>45299</v>
      </c>
      <c r="C23784" t="s">
        <v>24072</v>
      </c>
      <c r="D23784" t="s">
        <v>1040641</v>
      </c>
    </row>
    <row r="23785" spans="1:4" x14ac:dyDescent="0.95">
      <c r="A23785" t="s">
        <v>1064031</v>
      </c>
      <c r="B23785" s="1">
        <v>45606</v>
      </c>
      <c r="C23785" t="s">
        <v>24073</v>
      </c>
      <c r="D23785" t="s">
        <v>1040641</v>
      </c>
    </row>
    <row r="23786" spans="1:4" x14ac:dyDescent="0.95">
      <c r="A23786" t="s">
        <v>1064032</v>
      </c>
      <c r="B23786" s="1">
        <v>45453</v>
      </c>
      <c r="C23786" t="s">
        <v>24074</v>
      </c>
      <c r="D23786" t="s">
        <v>1040641</v>
      </c>
    </row>
    <row r="23787" spans="1:4" x14ac:dyDescent="0.95">
      <c r="A23787" t="s">
        <v>1064033</v>
      </c>
      <c r="B23787" s="1">
        <v>45576</v>
      </c>
      <c r="C23787" t="s">
        <v>24075</v>
      </c>
      <c r="D23787" t="s">
        <v>1040641</v>
      </c>
    </row>
    <row r="23788" spans="1:4" x14ac:dyDescent="0.95">
      <c r="A23788" t="s">
        <v>1064034</v>
      </c>
      <c r="B23788" s="1">
        <v>45426</v>
      </c>
      <c r="C23788" t="s">
        <v>24076</v>
      </c>
      <c r="D23788" t="s">
        <v>1040632</v>
      </c>
    </row>
    <row r="23789" spans="1:4" x14ac:dyDescent="0.95">
      <c r="A23789" t="s">
        <v>1064035</v>
      </c>
      <c r="B23789" s="1">
        <v>45522</v>
      </c>
      <c r="C23789" t="s">
        <v>24077</v>
      </c>
      <c r="D23789" t="s">
        <v>1040634</v>
      </c>
    </row>
    <row r="23790" spans="1:4" x14ac:dyDescent="0.95">
      <c r="A23790" t="s">
        <v>1064036</v>
      </c>
      <c r="B23790" s="1">
        <v>45530</v>
      </c>
      <c r="C23790" t="s">
        <v>24078</v>
      </c>
      <c r="D23790" t="s">
        <v>1040645</v>
      </c>
    </row>
    <row r="23791" spans="1:4" x14ac:dyDescent="0.95">
      <c r="A23791" t="s">
        <v>1064037</v>
      </c>
      <c r="B23791" s="1">
        <v>45517</v>
      </c>
      <c r="C23791" t="s">
        <v>24079</v>
      </c>
      <c r="D23791" t="s">
        <v>1040634</v>
      </c>
    </row>
    <row r="23792" spans="1:4" x14ac:dyDescent="0.95">
      <c r="A23792" t="s">
        <v>1064038</v>
      </c>
      <c r="B23792" s="1">
        <v>45294</v>
      </c>
      <c r="C23792" t="s">
        <v>24080</v>
      </c>
      <c r="D23792" t="s">
        <v>1040641</v>
      </c>
    </row>
    <row r="23793" spans="1:4" x14ac:dyDescent="0.95">
      <c r="A23793" t="s">
        <v>1064039</v>
      </c>
      <c r="B23793" s="1">
        <v>45386</v>
      </c>
      <c r="C23793" t="s">
        <v>24081</v>
      </c>
      <c r="D23793" t="s">
        <v>1040645</v>
      </c>
    </row>
    <row r="23794" spans="1:4" x14ac:dyDescent="0.95">
      <c r="A23794" t="s">
        <v>1064040</v>
      </c>
      <c r="B23794" s="1">
        <v>45470</v>
      </c>
      <c r="C23794" t="s">
        <v>24082</v>
      </c>
      <c r="D23794" t="s">
        <v>1040632</v>
      </c>
    </row>
    <row r="23795" spans="1:4" x14ac:dyDescent="0.95">
      <c r="A23795" t="s">
        <v>1064041</v>
      </c>
      <c r="B23795" s="1">
        <v>45433</v>
      </c>
      <c r="C23795" t="s">
        <v>24083</v>
      </c>
      <c r="D23795" t="s">
        <v>1040634</v>
      </c>
    </row>
    <row r="23796" spans="1:4" x14ac:dyDescent="0.95">
      <c r="A23796" t="s">
        <v>1064042</v>
      </c>
      <c r="B23796" s="1">
        <v>45572</v>
      </c>
      <c r="C23796" t="s">
        <v>24084</v>
      </c>
      <c r="D23796" t="s">
        <v>1040634</v>
      </c>
    </row>
    <row r="23797" spans="1:4" x14ac:dyDescent="0.95">
      <c r="A23797" t="s">
        <v>1064043</v>
      </c>
      <c r="B23797" s="1">
        <v>45539</v>
      </c>
      <c r="C23797" t="s">
        <v>24085</v>
      </c>
      <c r="D23797" t="s">
        <v>1040632</v>
      </c>
    </row>
    <row r="23798" spans="1:4" x14ac:dyDescent="0.95">
      <c r="A23798" t="s">
        <v>1064044</v>
      </c>
      <c r="B23798" s="1">
        <v>45486</v>
      </c>
      <c r="C23798" t="s">
        <v>24086</v>
      </c>
      <c r="D23798" t="s">
        <v>1040645</v>
      </c>
    </row>
    <row r="23799" spans="1:4" x14ac:dyDescent="0.95">
      <c r="A23799" t="s">
        <v>1064045</v>
      </c>
      <c r="B23799" s="1">
        <v>45405</v>
      </c>
      <c r="C23799" t="s">
        <v>24087</v>
      </c>
      <c r="D23799" t="s">
        <v>1040632</v>
      </c>
    </row>
    <row r="23800" spans="1:4" x14ac:dyDescent="0.95">
      <c r="A23800" t="s">
        <v>1064046</v>
      </c>
      <c r="B23800" s="1">
        <v>45554</v>
      </c>
      <c r="C23800" t="s">
        <v>24088</v>
      </c>
      <c r="D23800" t="s">
        <v>1040641</v>
      </c>
    </row>
    <row r="23801" spans="1:4" x14ac:dyDescent="0.95">
      <c r="A23801" t="s">
        <v>1064047</v>
      </c>
      <c r="B23801" s="1">
        <v>45574</v>
      </c>
      <c r="C23801" t="s">
        <v>24089</v>
      </c>
      <c r="D23801" t="s">
        <v>1040634</v>
      </c>
    </row>
    <row r="23802" spans="1:4" x14ac:dyDescent="0.95">
      <c r="A23802" t="s">
        <v>1064048</v>
      </c>
      <c r="B23802" s="1">
        <v>45466</v>
      </c>
      <c r="C23802" t="s">
        <v>24090</v>
      </c>
      <c r="D23802" t="s">
        <v>1040641</v>
      </c>
    </row>
    <row r="23803" spans="1:4" x14ac:dyDescent="0.95">
      <c r="A23803" t="s">
        <v>1064049</v>
      </c>
      <c r="B23803" s="1">
        <v>45301</v>
      </c>
      <c r="C23803" t="s">
        <v>24091</v>
      </c>
      <c r="D23803" t="s">
        <v>1040632</v>
      </c>
    </row>
    <row r="23804" spans="1:4" x14ac:dyDescent="0.95">
      <c r="A23804" t="s">
        <v>1064050</v>
      </c>
      <c r="B23804" s="1">
        <v>45326</v>
      </c>
      <c r="C23804" t="s">
        <v>24092</v>
      </c>
      <c r="D23804" t="s">
        <v>1040634</v>
      </c>
    </row>
    <row r="23805" spans="1:4" x14ac:dyDescent="0.95">
      <c r="A23805" t="s">
        <v>1064051</v>
      </c>
      <c r="B23805" s="1">
        <v>45304</v>
      </c>
      <c r="C23805" t="s">
        <v>24093</v>
      </c>
      <c r="D23805" t="s">
        <v>1040632</v>
      </c>
    </row>
    <row r="23806" spans="1:4" x14ac:dyDescent="0.95">
      <c r="A23806" t="s">
        <v>1064052</v>
      </c>
      <c r="B23806" s="1">
        <v>45502</v>
      </c>
      <c r="C23806" t="s">
        <v>24094</v>
      </c>
      <c r="D23806" t="s">
        <v>1040634</v>
      </c>
    </row>
    <row r="23807" spans="1:4" x14ac:dyDescent="0.95">
      <c r="A23807" t="s">
        <v>1064053</v>
      </c>
      <c r="B23807" s="1">
        <v>45531</v>
      </c>
      <c r="C23807" t="s">
        <v>24095</v>
      </c>
      <c r="D23807" t="s">
        <v>1040632</v>
      </c>
    </row>
    <row r="23808" spans="1:4" x14ac:dyDescent="0.95">
      <c r="A23808" t="s">
        <v>1064054</v>
      </c>
      <c r="B23808" s="1">
        <v>45577</v>
      </c>
      <c r="C23808" t="s">
        <v>24096</v>
      </c>
      <c r="D23808" t="s">
        <v>1040632</v>
      </c>
    </row>
    <row r="23809" spans="1:4" x14ac:dyDescent="0.95">
      <c r="A23809" t="s">
        <v>1064055</v>
      </c>
      <c r="B23809" s="1">
        <v>45412</v>
      </c>
      <c r="C23809" t="s">
        <v>24097</v>
      </c>
      <c r="D23809" t="s">
        <v>1040641</v>
      </c>
    </row>
    <row r="23810" spans="1:4" x14ac:dyDescent="0.95">
      <c r="A23810" t="s">
        <v>1064056</v>
      </c>
      <c r="B23810" s="1">
        <v>45340</v>
      </c>
      <c r="C23810" t="s">
        <v>24098</v>
      </c>
      <c r="D23810" t="s">
        <v>1040645</v>
      </c>
    </row>
    <row r="23811" spans="1:4" x14ac:dyDescent="0.95">
      <c r="A23811" t="s">
        <v>1064057</v>
      </c>
      <c r="B23811" s="1">
        <v>45608</v>
      </c>
      <c r="C23811" t="s">
        <v>24099</v>
      </c>
      <c r="D23811" t="s">
        <v>1040641</v>
      </c>
    </row>
    <row r="23812" spans="1:4" x14ac:dyDescent="0.95">
      <c r="A23812" t="s">
        <v>1064058</v>
      </c>
      <c r="B23812" s="1">
        <v>45379</v>
      </c>
      <c r="C23812" t="s">
        <v>24100</v>
      </c>
      <c r="D23812" t="s">
        <v>1040632</v>
      </c>
    </row>
    <row r="23813" spans="1:4" x14ac:dyDescent="0.95">
      <c r="A23813" t="s">
        <v>1064059</v>
      </c>
      <c r="B23813" s="1">
        <v>45580</v>
      </c>
      <c r="C23813" t="s">
        <v>24101</v>
      </c>
      <c r="D23813" t="s">
        <v>1040634</v>
      </c>
    </row>
    <row r="23814" spans="1:4" x14ac:dyDescent="0.95">
      <c r="A23814" t="s">
        <v>1064060</v>
      </c>
      <c r="B23814" s="1">
        <v>45417</v>
      </c>
      <c r="C23814" t="s">
        <v>24102</v>
      </c>
      <c r="D23814" t="s">
        <v>1040632</v>
      </c>
    </row>
    <row r="23815" spans="1:4" x14ac:dyDescent="0.95">
      <c r="A23815" t="s">
        <v>1064061</v>
      </c>
      <c r="B23815" s="1">
        <v>45439</v>
      </c>
      <c r="C23815" t="s">
        <v>24103</v>
      </c>
      <c r="D23815" t="s">
        <v>1040632</v>
      </c>
    </row>
    <row r="23816" spans="1:4" x14ac:dyDescent="0.95">
      <c r="A23816" t="s">
        <v>1064062</v>
      </c>
      <c r="B23816" s="1">
        <v>45557</v>
      </c>
      <c r="C23816" t="s">
        <v>24104</v>
      </c>
      <c r="D23816" t="s">
        <v>1040634</v>
      </c>
    </row>
    <row r="23817" spans="1:4" x14ac:dyDescent="0.95">
      <c r="A23817" t="s">
        <v>1064063</v>
      </c>
      <c r="B23817" s="1">
        <v>45410</v>
      </c>
      <c r="C23817" t="s">
        <v>24105</v>
      </c>
      <c r="D23817" t="s">
        <v>1040645</v>
      </c>
    </row>
    <row r="23818" spans="1:4" x14ac:dyDescent="0.95">
      <c r="A23818" t="s">
        <v>1064064</v>
      </c>
      <c r="B23818" s="1">
        <v>45560</v>
      </c>
      <c r="C23818" t="s">
        <v>24106</v>
      </c>
      <c r="D23818" t="s">
        <v>1040641</v>
      </c>
    </row>
    <row r="23819" spans="1:4" x14ac:dyDescent="0.95">
      <c r="A23819" t="s">
        <v>1064065</v>
      </c>
      <c r="B23819" s="1">
        <v>45395</v>
      </c>
      <c r="C23819" t="s">
        <v>24107</v>
      </c>
      <c r="D23819" t="s">
        <v>1040641</v>
      </c>
    </row>
    <row r="23820" spans="1:4" x14ac:dyDescent="0.95">
      <c r="A23820" t="s">
        <v>1064066</v>
      </c>
      <c r="B23820" s="1">
        <v>45336</v>
      </c>
      <c r="C23820" t="s">
        <v>24108</v>
      </c>
      <c r="D23820" t="s">
        <v>1040632</v>
      </c>
    </row>
    <row r="23821" spans="1:4" x14ac:dyDescent="0.95">
      <c r="A23821" t="s">
        <v>1064067</v>
      </c>
      <c r="B23821" s="1">
        <v>45603</v>
      </c>
      <c r="C23821" t="s">
        <v>24109</v>
      </c>
      <c r="D23821" t="s">
        <v>1040641</v>
      </c>
    </row>
    <row r="23822" spans="1:4" x14ac:dyDescent="0.95">
      <c r="A23822" t="s">
        <v>1064068</v>
      </c>
      <c r="B23822" s="1">
        <v>45371</v>
      </c>
      <c r="C23822" t="s">
        <v>24110</v>
      </c>
      <c r="D23822" t="s">
        <v>1040632</v>
      </c>
    </row>
    <row r="23823" spans="1:4" x14ac:dyDescent="0.95">
      <c r="A23823" t="s">
        <v>1064069</v>
      </c>
      <c r="B23823" s="1">
        <v>45382</v>
      </c>
      <c r="C23823" t="s">
        <v>24111</v>
      </c>
      <c r="D23823" t="s">
        <v>1040632</v>
      </c>
    </row>
    <row r="23824" spans="1:4" x14ac:dyDescent="0.95">
      <c r="A23824" t="s">
        <v>1064070</v>
      </c>
      <c r="B23824" s="1">
        <v>45580</v>
      </c>
      <c r="C23824" t="s">
        <v>24112</v>
      </c>
      <c r="D23824" t="s">
        <v>1040634</v>
      </c>
    </row>
    <row r="23825" spans="1:4" x14ac:dyDescent="0.95">
      <c r="A23825" t="s">
        <v>1064071</v>
      </c>
      <c r="B23825" s="1">
        <v>45506</v>
      </c>
      <c r="C23825" t="s">
        <v>24113</v>
      </c>
      <c r="D23825" t="s">
        <v>1040641</v>
      </c>
    </row>
    <row r="23826" spans="1:4" x14ac:dyDescent="0.95">
      <c r="A23826" t="s">
        <v>1064072</v>
      </c>
      <c r="B23826" s="1">
        <v>45598</v>
      </c>
      <c r="C23826" t="s">
        <v>24114</v>
      </c>
      <c r="D23826" t="s">
        <v>1040645</v>
      </c>
    </row>
    <row r="23827" spans="1:4" x14ac:dyDescent="0.95">
      <c r="A23827" t="s">
        <v>1064073</v>
      </c>
      <c r="B23827" s="1">
        <v>45400</v>
      </c>
      <c r="C23827" t="s">
        <v>24115</v>
      </c>
      <c r="D23827" t="s">
        <v>1040645</v>
      </c>
    </row>
    <row r="23828" spans="1:4" x14ac:dyDescent="0.95">
      <c r="A23828" t="s">
        <v>1064074</v>
      </c>
      <c r="B23828" s="1">
        <v>45529</v>
      </c>
      <c r="C23828" t="s">
        <v>24116</v>
      </c>
      <c r="D23828" t="s">
        <v>1040634</v>
      </c>
    </row>
    <row r="23829" spans="1:4" x14ac:dyDescent="0.95">
      <c r="A23829" t="s">
        <v>1064075</v>
      </c>
      <c r="B23829" s="1">
        <v>45519</v>
      </c>
      <c r="C23829" t="s">
        <v>24117</v>
      </c>
      <c r="D23829" t="s">
        <v>1040632</v>
      </c>
    </row>
    <row r="23830" spans="1:4" x14ac:dyDescent="0.95">
      <c r="A23830" t="s">
        <v>1064076</v>
      </c>
      <c r="B23830" s="1">
        <v>45362</v>
      </c>
      <c r="C23830" t="s">
        <v>24118</v>
      </c>
      <c r="D23830" t="s">
        <v>1040641</v>
      </c>
    </row>
    <row r="23831" spans="1:4" x14ac:dyDescent="0.95">
      <c r="A23831" t="s">
        <v>1064077</v>
      </c>
      <c r="B23831" s="1">
        <v>45429</v>
      </c>
      <c r="C23831" t="s">
        <v>24119</v>
      </c>
      <c r="D23831" t="s">
        <v>1040645</v>
      </c>
    </row>
    <row r="23832" spans="1:4" x14ac:dyDescent="0.95">
      <c r="A23832" t="s">
        <v>1064078</v>
      </c>
      <c r="B23832" s="1">
        <v>45368</v>
      </c>
      <c r="C23832" t="s">
        <v>24120</v>
      </c>
      <c r="D23832" t="s">
        <v>1040634</v>
      </c>
    </row>
    <row r="23833" spans="1:4" x14ac:dyDescent="0.95">
      <c r="A23833" t="s">
        <v>1064079</v>
      </c>
      <c r="B23833" s="1">
        <v>45445</v>
      </c>
      <c r="C23833" t="s">
        <v>24121</v>
      </c>
      <c r="D23833" t="s">
        <v>1040645</v>
      </c>
    </row>
    <row r="23834" spans="1:4" x14ac:dyDescent="0.95">
      <c r="A23834" t="s">
        <v>1064080</v>
      </c>
      <c r="B23834" s="1">
        <v>45396</v>
      </c>
      <c r="C23834" t="s">
        <v>24122</v>
      </c>
      <c r="D23834" t="s">
        <v>1040634</v>
      </c>
    </row>
    <row r="23835" spans="1:4" x14ac:dyDescent="0.95">
      <c r="A23835" t="s">
        <v>1064081</v>
      </c>
      <c r="B23835" s="1">
        <v>45606</v>
      </c>
      <c r="C23835" t="s">
        <v>24123</v>
      </c>
      <c r="D23835" t="s">
        <v>1040632</v>
      </c>
    </row>
    <row r="23836" spans="1:4" x14ac:dyDescent="0.95">
      <c r="A23836" t="s">
        <v>1064082</v>
      </c>
      <c r="B23836" s="1">
        <v>45545</v>
      </c>
      <c r="C23836" t="s">
        <v>24124</v>
      </c>
      <c r="D23836" t="s">
        <v>1040641</v>
      </c>
    </row>
    <row r="23837" spans="1:4" x14ac:dyDescent="0.95">
      <c r="A23837" t="s">
        <v>1064083</v>
      </c>
      <c r="B23837" s="1">
        <v>45426</v>
      </c>
      <c r="C23837" t="s">
        <v>24125</v>
      </c>
      <c r="D23837" t="s">
        <v>1040641</v>
      </c>
    </row>
    <row r="23838" spans="1:4" x14ac:dyDescent="0.95">
      <c r="A23838" t="s">
        <v>1064084</v>
      </c>
      <c r="B23838" s="1">
        <v>45330</v>
      </c>
      <c r="C23838" t="s">
        <v>24126</v>
      </c>
      <c r="D23838" t="s">
        <v>1040645</v>
      </c>
    </row>
    <row r="23839" spans="1:4" x14ac:dyDescent="0.95">
      <c r="A23839" t="s">
        <v>1064085</v>
      </c>
      <c r="B23839" s="1">
        <v>45404</v>
      </c>
      <c r="C23839" t="s">
        <v>24127</v>
      </c>
      <c r="D23839" t="s">
        <v>1040632</v>
      </c>
    </row>
    <row r="23840" spans="1:4" x14ac:dyDescent="0.95">
      <c r="A23840" t="s">
        <v>1064086</v>
      </c>
      <c r="B23840" s="1">
        <v>45355</v>
      </c>
      <c r="C23840" t="s">
        <v>24128</v>
      </c>
      <c r="D23840" t="s">
        <v>1040645</v>
      </c>
    </row>
    <row r="23841" spans="1:4" x14ac:dyDescent="0.95">
      <c r="A23841" t="s">
        <v>1064087</v>
      </c>
      <c r="B23841" s="1">
        <v>45403</v>
      </c>
      <c r="C23841" t="s">
        <v>24129</v>
      </c>
      <c r="D23841" t="s">
        <v>1040634</v>
      </c>
    </row>
    <row r="23842" spans="1:4" x14ac:dyDescent="0.95">
      <c r="A23842" t="s">
        <v>1064088</v>
      </c>
      <c r="B23842" s="1">
        <v>45533</v>
      </c>
      <c r="C23842" t="s">
        <v>24130</v>
      </c>
      <c r="D23842" t="s">
        <v>1040641</v>
      </c>
    </row>
    <row r="23843" spans="1:4" x14ac:dyDescent="0.95">
      <c r="A23843" t="s">
        <v>1064089</v>
      </c>
      <c r="B23843" s="1">
        <v>45591</v>
      </c>
      <c r="C23843" t="s">
        <v>24131</v>
      </c>
      <c r="D23843" t="s">
        <v>1040641</v>
      </c>
    </row>
    <row r="23844" spans="1:4" x14ac:dyDescent="0.95">
      <c r="A23844" t="s">
        <v>1064090</v>
      </c>
      <c r="B23844" s="1">
        <v>45463</v>
      </c>
      <c r="C23844" t="s">
        <v>24132</v>
      </c>
      <c r="D23844" t="s">
        <v>1040634</v>
      </c>
    </row>
    <row r="23845" spans="1:4" x14ac:dyDescent="0.95">
      <c r="A23845" t="s">
        <v>1064091</v>
      </c>
      <c r="B23845" s="1">
        <v>45339</v>
      </c>
      <c r="C23845" t="s">
        <v>24133</v>
      </c>
      <c r="D23845" t="s">
        <v>1040632</v>
      </c>
    </row>
    <row r="23846" spans="1:4" x14ac:dyDescent="0.95">
      <c r="A23846" t="s">
        <v>1064092</v>
      </c>
      <c r="B23846" s="1">
        <v>45319</v>
      </c>
      <c r="C23846" t="s">
        <v>24134</v>
      </c>
      <c r="D23846" t="s">
        <v>1040645</v>
      </c>
    </row>
    <row r="23847" spans="1:4" x14ac:dyDescent="0.95">
      <c r="A23847" t="s">
        <v>1064093</v>
      </c>
      <c r="B23847" s="1">
        <v>45568</v>
      </c>
      <c r="C23847" t="s">
        <v>24135</v>
      </c>
      <c r="D23847" t="s">
        <v>1040645</v>
      </c>
    </row>
    <row r="23848" spans="1:4" x14ac:dyDescent="0.95">
      <c r="A23848" t="s">
        <v>1064094</v>
      </c>
      <c r="B23848" s="1">
        <v>45333</v>
      </c>
      <c r="C23848" t="s">
        <v>24136</v>
      </c>
      <c r="D23848" t="s">
        <v>1040632</v>
      </c>
    </row>
    <row r="23849" spans="1:4" x14ac:dyDescent="0.95">
      <c r="A23849" t="s">
        <v>1064095</v>
      </c>
      <c r="B23849" s="1">
        <v>45444</v>
      </c>
      <c r="C23849" t="s">
        <v>24137</v>
      </c>
      <c r="D23849" t="s">
        <v>1040641</v>
      </c>
    </row>
    <row r="23850" spans="1:4" x14ac:dyDescent="0.95">
      <c r="A23850" t="s">
        <v>1064096</v>
      </c>
      <c r="B23850" s="1">
        <v>45398</v>
      </c>
      <c r="C23850" t="s">
        <v>24138</v>
      </c>
      <c r="D23850" t="s">
        <v>1040641</v>
      </c>
    </row>
    <row r="23851" spans="1:4" x14ac:dyDescent="0.95">
      <c r="A23851" t="s">
        <v>1064097</v>
      </c>
      <c r="B23851" s="1">
        <v>45371</v>
      </c>
      <c r="C23851" t="s">
        <v>24139</v>
      </c>
      <c r="D23851" t="s">
        <v>1040634</v>
      </c>
    </row>
    <row r="23852" spans="1:4" x14ac:dyDescent="0.95">
      <c r="A23852" t="s">
        <v>1064098</v>
      </c>
      <c r="B23852" s="1">
        <v>45590</v>
      </c>
      <c r="C23852" t="s">
        <v>24140</v>
      </c>
      <c r="D23852" t="s">
        <v>1040645</v>
      </c>
    </row>
    <row r="23853" spans="1:4" x14ac:dyDescent="0.95">
      <c r="A23853" t="s">
        <v>1064099</v>
      </c>
      <c r="B23853" s="1">
        <v>45425</v>
      </c>
      <c r="C23853" t="s">
        <v>24141</v>
      </c>
      <c r="D23853" t="s">
        <v>1040634</v>
      </c>
    </row>
    <row r="23854" spans="1:4" x14ac:dyDescent="0.95">
      <c r="A23854" t="s">
        <v>1064100</v>
      </c>
      <c r="B23854" s="1">
        <v>45411</v>
      </c>
      <c r="C23854" t="s">
        <v>24142</v>
      </c>
      <c r="D23854" t="s">
        <v>1040641</v>
      </c>
    </row>
    <row r="23855" spans="1:4" x14ac:dyDescent="0.95">
      <c r="A23855" t="s">
        <v>1064101</v>
      </c>
      <c r="B23855" s="1">
        <v>45364</v>
      </c>
      <c r="C23855" t="s">
        <v>24143</v>
      </c>
      <c r="D23855" t="s">
        <v>1040641</v>
      </c>
    </row>
    <row r="23856" spans="1:4" x14ac:dyDescent="0.95">
      <c r="A23856" t="s">
        <v>1064102</v>
      </c>
      <c r="B23856" s="1">
        <v>45480</v>
      </c>
      <c r="C23856" t="s">
        <v>24144</v>
      </c>
      <c r="D23856" t="s">
        <v>1040645</v>
      </c>
    </row>
    <row r="23857" spans="1:4" x14ac:dyDescent="0.95">
      <c r="A23857" t="s">
        <v>1064103</v>
      </c>
      <c r="B23857" s="1">
        <v>45413</v>
      </c>
      <c r="C23857" t="s">
        <v>24145</v>
      </c>
      <c r="D23857" t="s">
        <v>1040634</v>
      </c>
    </row>
    <row r="23858" spans="1:4" x14ac:dyDescent="0.95">
      <c r="A23858" t="s">
        <v>1064104</v>
      </c>
      <c r="B23858" s="1">
        <v>45308</v>
      </c>
      <c r="C23858" t="s">
        <v>24146</v>
      </c>
      <c r="D23858" t="s">
        <v>1040632</v>
      </c>
    </row>
    <row r="23859" spans="1:4" x14ac:dyDescent="0.95">
      <c r="A23859" t="s">
        <v>1064105</v>
      </c>
      <c r="B23859" s="1">
        <v>45432</v>
      </c>
      <c r="C23859" t="s">
        <v>24147</v>
      </c>
      <c r="D23859" t="s">
        <v>1040641</v>
      </c>
    </row>
    <row r="23860" spans="1:4" x14ac:dyDescent="0.95">
      <c r="A23860" t="s">
        <v>1064106</v>
      </c>
      <c r="B23860" s="1">
        <v>45366</v>
      </c>
      <c r="C23860" t="s">
        <v>24148</v>
      </c>
      <c r="D23860" t="s">
        <v>1040634</v>
      </c>
    </row>
    <row r="23861" spans="1:4" x14ac:dyDescent="0.95">
      <c r="A23861" t="s">
        <v>195176</v>
      </c>
      <c r="B23861" s="1">
        <v>45310</v>
      </c>
      <c r="C23861" t="s">
        <v>24149</v>
      </c>
      <c r="D23861" t="s">
        <v>1040634</v>
      </c>
    </row>
    <row r="23862" spans="1:4" x14ac:dyDescent="0.95">
      <c r="A23862" t="s">
        <v>1064107</v>
      </c>
      <c r="B23862" s="1">
        <v>45607</v>
      </c>
      <c r="C23862" t="s">
        <v>24150</v>
      </c>
      <c r="D23862" t="s">
        <v>1040634</v>
      </c>
    </row>
    <row r="23863" spans="1:4" x14ac:dyDescent="0.95">
      <c r="A23863" t="s">
        <v>1064108</v>
      </c>
      <c r="B23863" s="1">
        <v>45454</v>
      </c>
      <c r="C23863" t="s">
        <v>24151</v>
      </c>
      <c r="D23863" t="s">
        <v>1040634</v>
      </c>
    </row>
    <row r="23864" spans="1:4" x14ac:dyDescent="0.95">
      <c r="A23864" t="s">
        <v>1064109</v>
      </c>
      <c r="B23864" s="1">
        <v>45466</v>
      </c>
      <c r="C23864" t="s">
        <v>24152</v>
      </c>
      <c r="D23864" t="s">
        <v>1040641</v>
      </c>
    </row>
    <row r="23865" spans="1:4" x14ac:dyDescent="0.95">
      <c r="A23865" t="s">
        <v>1064110</v>
      </c>
      <c r="B23865" s="1">
        <v>45393</v>
      </c>
      <c r="C23865" t="s">
        <v>24153</v>
      </c>
      <c r="D23865" t="s">
        <v>1040632</v>
      </c>
    </row>
    <row r="23866" spans="1:4" x14ac:dyDescent="0.95">
      <c r="A23866" t="s">
        <v>1064111</v>
      </c>
      <c r="B23866" s="1">
        <v>45496</v>
      </c>
      <c r="C23866" t="s">
        <v>24154</v>
      </c>
      <c r="D23866" t="s">
        <v>1040634</v>
      </c>
    </row>
    <row r="23867" spans="1:4" x14ac:dyDescent="0.95">
      <c r="A23867" t="s">
        <v>1064112</v>
      </c>
      <c r="B23867" s="1">
        <v>45347</v>
      </c>
      <c r="C23867" t="s">
        <v>24155</v>
      </c>
      <c r="D23867" t="s">
        <v>1040634</v>
      </c>
    </row>
    <row r="23868" spans="1:4" x14ac:dyDescent="0.95">
      <c r="A23868" t="s">
        <v>1064113</v>
      </c>
      <c r="B23868" s="1">
        <v>45366</v>
      </c>
      <c r="C23868" t="s">
        <v>24156</v>
      </c>
      <c r="D23868" t="s">
        <v>1040645</v>
      </c>
    </row>
    <row r="23869" spans="1:4" x14ac:dyDescent="0.95">
      <c r="A23869" t="s">
        <v>1064114</v>
      </c>
      <c r="B23869" s="1">
        <v>45314</v>
      </c>
      <c r="C23869" t="s">
        <v>24157</v>
      </c>
      <c r="D23869" t="s">
        <v>1040634</v>
      </c>
    </row>
    <row r="23870" spans="1:4" x14ac:dyDescent="0.95">
      <c r="A23870" t="s">
        <v>1064115</v>
      </c>
      <c r="B23870" s="1">
        <v>45356</v>
      </c>
      <c r="C23870" t="s">
        <v>24158</v>
      </c>
      <c r="D23870" t="s">
        <v>1040634</v>
      </c>
    </row>
    <row r="23871" spans="1:4" x14ac:dyDescent="0.95">
      <c r="A23871" t="s">
        <v>1064116</v>
      </c>
      <c r="B23871" s="1">
        <v>45386</v>
      </c>
      <c r="C23871" t="s">
        <v>24159</v>
      </c>
      <c r="D23871" t="s">
        <v>1040645</v>
      </c>
    </row>
    <row r="23872" spans="1:4" x14ac:dyDescent="0.95">
      <c r="A23872" t="s">
        <v>1064117</v>
      </c>
      <c r="B23872" s="1">
        <v>45401</v>
      </c>
      <c r="C23872" t="s">
        <v>24160</v>
      </c>
      <c r="D23872" t="s">
        <v>1040641</v>
      </c>
    </row>
    <row r="23873" spans="1:4" x14ac:dyDescent="0.95">
      <c r="A23873" t="s">
        <v>1064118</v>
      </c>
      <c r="B23873" s="1">
        <v>45302</v>
      </c>
      <c r="C23873" t="s">
        <v>24161</v>
      </c>
      <c r="D23873" t="s">
        <v>1040641</v>
      </c>
    </row>
    <row r="23874" spans="1:4" x14ac:dyDescent="0.95">
      <c r="A23874" t="s">
        <v>1064119</v>
      </c>
      <c r="B23874" s="1">
        <v>45306</v>
      </c>
      <c r="C23874" t="s">
        <v>24162</v>
      </c>
      <c r="D23874" t="s">
        <v>1040632</v>
      </c>
    </row>
    <row r="23875" spans="1:4" x14ac:dyDescent="0.95">
      <c r="A23875" t="s">
        <v>1064120</v>
      </c>
      <c r="B23875" s="1">
        <v>45524</v>
      </c>
      <c r="C23875" t="s">
        <v>24163</v>
      </c>
      <c r="D23875" t="s">
        <v>1040645</v>
      </c>
    </row>
    <row r="23876" spans="1:4" x14ac:dyDescent="0.95">
      <c r="A23876" t="s">
        <v>1064121</v>
      </c>
      <c r="B23876" s="1">
        <v>45571</v>
      </c>
      <c r="C23876" t="s">
        <v>24164</v>
      </c>
      <c r="D23876" t="s">
        <v>1040632</v>
      </c>
    </row>
    <row r="23877" spans="1:4" x14ac:dyDescent="0.95">
      <c r="A23877" t="s">
        <v>1064122</v>
      </c>
      <c r="B23877" s="1">
        <v>45317</v>
      </c>
      <c r="C23877" t="s">
        <v>24165</v>
      </c>
      <c r="D23877" t="s">
        <v>1040632</v>
      </c>
    </row>
    <row r="23878" spans="1:4" x14ac:dyDescent="0.95">
      <c r="A23878" t="s">
        <v>1064123</v>
      </c>
      <c r="B23878" s="1">
        <v>45538</v>
      </c>
      <c r="C23878" t="s">
        <v>24166</v>
      </c>
      <c r="D23878" t="s">
        <v>1040641</v>
      </c>
    </row>
    <row r="23879" spans="1:4" x14ac:dyDescent="0.95">
      <c r="A23879" t="s">
        <v>1064124</v>
      </c>
      <c r="B23879" s="1">
        <v>45413</v>
      </c>
      <c r="C23879" t="s">
        <v>24167</v>
      </c>
      <c r="D23879" t="s">
        <v>1040634</v>
      </c>
    </row>
    <row r="23880" spans="1:4" x14ac:dyDescent="0.95">
      <c r="A23880" t="s">
        <v>1064125</v>
      </c>
      <c r="B23880" s="1">
        <v>45421</v>
      </c>
      <c r="C23880" t="s">
        <v>24168</v>
      </c>
      <c r="D23880" t="s">
        <v>1040641</v>
      </c>
    </row>
    <row r="23881" spans="1:4" x14ac:dyDescent="0.95">
      <c r="A23881" t="s">
        <v>1064126</v>
      </c>
      <c r="B23881" s="1">
        <v>45436</v>
      </c>
      <c r="C23881" t="s">
        <v>24169</v>
      </c>
      <c r="D23881" t="s">
        <v>1040645</v>
      </c>
    </row>
    <row r="23882" spans="1:4" x14ac:dyDescent="0.95">
      <c r="A23882" t="s">
        <v>1064127</v>
      </c>
      <c r="B23882" s="1">
        <v>45582</v>
      </c>
      <c r="C23882" t="s">
        <v>24170</v>
      </c>
      <c r="D23882" t="s">
        <v>1040645</v>
      </c>
    </row>
    <row r="23883" spans="1:4" x14ac:dyDescent="0.95">
      <c r="A23883" t="s">
        <v>1064128</v>
      </c>
      <c r="B23883" s="1">
        <v>45491</v>
      </c>
      <c r="C23883" t="s">
        <v>24171</v>
      </c>
      <c r="D23883" t="s">
        <v>1040632</v>
      </c>
    </row>
    <row r="23884" spans="1:4" x14ac:dyDescent="0.95">
      <c r="A23884" t="s">
        <v>1064129</v>
      </c>
      <c r="B23884" s="1">
        <v>45436</v>
      </c>
      <c r="C23884" t="s">
        <v>24172</v>
      </c>
      <c r="D23884" t="s">
        <v>1040645</v>
      </c>
    </row>
    <row r="23885" spans="1:4" x14ac:dyDescent="0.95">
      <c r="A23885" t="s">
        <v>1064130</v>
      </c>
      <c r="B23885" s="1">
        <v>45389</v>
      </c>
      <c r="C23885" t="s">
        <v>24173</v>
      </c>
      <c r="D23885" t="s">
        <v>1040645</v>
      </c>
    </row>
    <row r="23886" spans="1:4" x14ac:dyDescent="0.95">
      <c r="A23886" t="s">
        <v>1064131</v>
      </c>
      <c r="B23886" s="1">
        <v>45525</v>
      </c>
      <c r="C23886" t="s">
        <v>24174</v>
      </c>
      <c r="D23886" t="s">
        <v>1040634</v>
      </c>
    </row>
    <row r="23887" spans="1:4" x14ac:dyDescent="0.95">
      <c r="A23887" t="s">
        <v>1064132</v>
      </c>
      <c r="B23887" s="1">
        <v>45517</v>
      </c>
      <c r="C23887" t="s">
        <v>24175</v>
      </c>
      <c r="D23887" t="s">
        <v>1040645</v>
      </c>
    </row>
    <row r="23888" spans="1:4" x14ac:dyDescent="0.95">
      <c r="A23888" t="s">
        <v>1064133</v>
      </c>
      <c r="B23888" s="1">
        <v>45478</v>
      </c>
      <c r="C23888" t="s">
        <v>24176</v>
      </c>
      <c r="D23888" t="s">
        <v>1040634</v>
      </c>
    </row>
    <row r="23889" spans="1:4" x14ac:dyDescent="0.95">
      <c r="A23889" t="s">
        <v>1064134</v>
      </c>
      <c r="B23889" s="1">
        <v>45556</v>
      </c>
      <c r="C23889" t="s">
        <v>24177</v>
      </c>
      <c r="D23889" t="s">
        <v>1040634</v>
      </c>
    </row>
    <row r="23890" spans="1:4" x14ac:dyDescent="0.95">
      <c r="A23890" t="s">
        <v>1064135</v>
      </c>
      <c r="B23890" s="1">
        <v>45525</v>
      </c>
      <c r="C23890" t="s">
        <v>24178</v>
      </c>
      <c r="D23890" t="s">
        <v>1040645</v>
      </c>
    </row>
    <row r="23891" spans="1:4" x14ac:dyDescent="0.95">
      <c r="A23891" t="s">
        <v>1064136</v>
      </c>
      <c r="B23891" s="1">
        <v>45521</v>
      </c>
      <c r="C23891" t="s">
        <v>24179</v>
      </c>
      <c r="D23891" t="s">
        <v>1040632</v>
      </c>
    </row>
    <row r="23892" spans="1:4" x14ac:dyDescent="0.95">
      <c r="A23892" t="s">
        <v>1064137</v>
      </c>
      <c r="B23892" s="1">
        <v>45352</v>
      </c>
      <c r="C23892" t="s">
        <v>24180</v>
      </c>
      <c r="D23892" t="s">
        <v>1040645</v>
      </c>
    </row>
    <row r="23893" spans="1:4" x14ac:dyDescent="0.95">
      <c r="A23893" t="s">
        <v>1064138</v>
      </c>
      <c r="B23893" s="1">
        <v>45455</v>
      </c>
      <c r="C23893" t="s">
        <v>24181</v>
      </c>
      <c r="D23893" t="s">
        <v>1040641</v>
      </c>
    </row>
    <row r="23894" spans="1:4" x14ac:dyDescent="0.95">
      <c r="A23894" t="s">
        <v>1064139</v>
      </c>
      <c r="B23894" s="1">
        <v>45606</v>
      </c>
      <c r="C23894" t="s">
        <v>24182</v>
      </c>
      <c r="D23894" t="s">
        <v>1040634</v>
      </c>
    </row>
    <row r="23895" spans="1:4" x14ac:dyDescent="0.95">
      <c r="A23895" t="s">
        <v>1064140</v>
      </c>
      <c r="B23895" s="1">
        <v>45595</v>
      </c>
      <c r="C23895" t="s">
        <v>24183</v>
      </c>
      <c r="D23895" t="s">
        <v>1040645</v>
      </c>
    </row>
    <row r="23896" spans="1:4" x14ac:dyDescent="0.95">
      <c r="A23896" t="s">
        <v>1064141</v>
      </c>
      <c r="B23896" s="1">
        <v>45588</v>
      </c>
      <c r="C23896" t="s">
        <v>24184</v>
      </c>
      <c r="D23896" t="s">
        <v>1040632</v>
      </c>
    </row>
    <row r="23897" spans="1:4" x14ac:dyDescent="0.95">
      <c r="A23897" t="s">
        <v>1064142</v>
      </c>
      <c r="B23897" s="1">
        <v>45344</v>
      </c>
      <c r="C23897" t="s">
        <v>24185</v>
      </c>
      <c r="D23897" t="s">
        <v>1040641</v>
      </c>
    </row>
    <row r="23898" spans="1:4" x14ac:dyDescent="0.95">
      <c r="A23898" t="s">
        <v>1064143</v>
      </c>
      <c r="B23898" s="1">
        <v>45429</v>
      </c>
      <c r="C23898" t="s">
        <v>24186</v>
      </c>
      <c r="D23898" t="s">
        <v>1040641</v>
      </c>
    </row>
    <row r="23899" spans="1:4" x14ac:dyDescent="0.95">
      <c r="A23899" t="s">
        <v>1064144</v>
      </c>
      <c r="B23899" s="1">
        <v>45304</v>
      </c>
      <c r="C23899" t="s">
        <v>24187</v>
      </c>
      <c r="D23899" t="s">
        <v>1040634</v>
      </c>
    </row>
    <row r="23900" spans="1:4" x14ac:dyDescent="0.95">
      <c r="A23900" t="s">
        <v>1064145</v>
      </c>
      <c r="B23900" s="1">
        <v>45341</v>
      </c>
      <c r="C23900" t="s">
        <v>24188</v>
      </c>
      <c r="D23900" t="s">
        <v>1040641</v>
      </c>
    </row>
    <row r="23901" spans="1:4" x14ac:dyDescent="0.95">
      <c r="A23901" t="s">
        <v>1064146</v>
      </c>
      <c r="B23901" s="1">
        <v>45457</v>
      </c>
      <c r="C23901" t="s">
        <v>24189</v>
      </c>
      <c r="D23901" t="s">
        <v>1040634</v>
      </c>
    </row>
    <row r="23902" spans="1:4" x14ac:dyDescent="0.95">
      <c r="A23902" t="s">
        <v>1064147</v>
      </c>
      <c r="B23902" s="1">
        <v>45301</v>
      </c>
      <c r="C23902" t="s">
        <v>24190</v>
      </c>
      <c r="D23902" t="s">
        <v>1040632</v>
      </c>
    </row>
    <row r="23903" spans="1:4" x14ac:dyDescent="0.95">
      <c r="A23903" t="s">
        <v>1064148</v>
      </c>
      <c r="B23903" s="1">
        <v>45486</v>
      </c>
      <c r="C23903" t="s">
        <v>24191</v>
      </c>
      <c r="D23903" t="s">
        <v>1040641</v>
      </c>
    </row>
    <row r="23904" spans="1:4" x14ac:dyDescent="0.95">
      <c r="A23904" t="s">
        <v>1064149</v>
      </c>
      <c r="B23904" s="1">
        <v>45521</v>
      </c>
      <c r="C23904" t="s">
        <v>24192</v>
      </c>
      <c r="D23904" t="s">
        <v>1040645</v>
      </c>
    </row>
    <row r="23905" spans="1:4" x14ac:dyDescent="0.95">
      <c r="A23905" t="s">
        <v>1064150</v>
      </c>
      <c r="B23905" s="1">
        <v>45314</v>
      </c>
      <c r="C23905" t="s">
        <v>24193</v>
      </c>
      <c r="D23905" t="s">
        <v>1040645</v>
      </c>
    </row>
    <row r="23906" spans="1:4" x14ac:dyDescent="0.95">
      <c r="A23906" t="s">
        <v>1064151</v>
      </c>
      <c r="B23906" s="1">
        <v>45454</v>
      </c>
      <c r="C23906" t="s">
        <v>24194</v>
      </c>
      <c r="D23906" t="s">
        <v>1040645</v>
      </c>
    </row>
    <row r="23907" spans="1:4" x14ac:dyDescent="0.95">
      <c r="A23907" t="s">
        <v>1064152</v>
      </c>
      <c r="B23907" s="1">
        <v>45353</v>
      </c>
      <c r="C23907" t="s">
        <v>24195</v>
      </c>
      <c r="D23907" t="s">
        <v>1040645</v>
      </c>
    </row>
    <row r="23908" spans="1:4" x14ac:dyDescent="0.95">
      <c r="A23908" t="s">
        <v>1064153</v>
      </c>
      <c r="B23908" s="1">
        <v>45477</v>
      </c>
      <c r="C23908" t="s">
        <v>24196</v>
      </c>
      <c r="D23908" t="s">
        <v>1040632</v>
      </c>
    </row>
    <row r="23909" spans="1:4" x14ac:dyDescent="0.95">
      <c r="A23909" t="s">
        <v>1064154</v>
      </c>
      <c r="B23909" s="1">
        <v>45485</v>
      </c>
      <c r="C23909" t="s">
        <v>24197</v>
      </c>
      <c r="D23909" t="s">
        <v>1040632</v>
      </c>
    </row>
    <row r="23910" spans="1:4" x14ac:dyDescent="0.95">
      <c r="A23910" t="s">
        <v>1064155</v>
      </c>
      <c r="B23910" s="1">
        <v>45573</v>
      </c>
      <c r="C23910" t="s">
        <v>24198</v>
      </c>
      <c r="D23910" t="s">
        <v>1040645</v>
      </c>
    </row>
    <row r="23911" spans="1:4" x14ac:dyDescent="0.95">
      <c r="A23911" t="s">
        <v>1064156</v>
      </c>
      <c r="B23911" s="1">
        <v>45475</v>
      </c>
      <c r="C23911" t="s">
        <v>24199</v>
      </c>
      <c r="D23911" t="s">
        <v>1040632</v>
      </c>
    </row>
    <row r="23912" spans="1:4" x14ac:dyDescent="0.95">
      <c r="A23912" t="s">
        <v>929771</v>
      </c>
      <c r="B23912" s="1">
        <v>45298</v>
      </c>
      <c r="C23912" t="s">
        <v>24200</v>
      </c>
      <c r="D23912" t="s">
        <v>1040634</v>
      </c>
    </row>
    <row r="23913" spans="1:4" x14ac:dyDescent="0.95">
      <c r="A23913" t="s">
        <v>1064157</v>
      </c>
      <c r="B23913" s="1">
        <v>45588</v>
      </c>
      <c r="C23913" t="s">
        <v>24201</v>
      </c>
      <c r="D23913" t="s">
        <v>1040632</v>
      </c>
    </row>
    <row r="23914" spans="1:4" x14ac:dyDescent="0.95">
      <c r="A23914" t="s">
        <v>1064158</v>
      </c>
      <c r="B23914" s="1">
        <v>45532</v>
      </c>
      <c r="C23914" t="s">
        <v>24202</v>
      </c>
      <c r="D23914" t="s">
        <v>1040641</v>
      </c>
    </row>
    <row r="23915" spans="1:4" x14ac:dyDescent="0.95">
      <c r="A23915" t="s">
        <v>1064159</v>
      </c>
      <c r="B23915" s="1">
        <v>45411</v>
      </c>
      <c r="C23915" t="s">
        <v>24203</v>
      </c>
      <c r="D23915" t="s">
        <v>1040641</v>
      </c>
    </row>
    <row r="23916" spans="1:4" x14ac:dyDescent="0.95">
      <c r="A23916" t="s">
        <v>1064160</v>
      </c>
      <c r="B23916" s="1">
        <v>45508</v>
      </c>
      <c r="C23916" t="s">
        <v>24204</v>
      </c>
      <c r="D23916" t="s">
        <v>1040632</v>
      </c>
    </row>
    <row r="23917" spans="1:4" x14ac:dyDescent="0.95">
      <c r="A23917" t="s">
        <v>1064161</v>
      </c>
      <c r="B23917" s="1">
        <v>45422</v>
      </c>
      <c r="C23917" t="s">
        <v>24205</v>
      </c>
      <c r="D23917" t="s">
        <v>1040641</v>
      </c>
    </row>
    <row r="23918" spans="1:4" x14ac:dyDescent="0.95">
      <c r="A23918" t="s">
        <v>1064162</v>
      </c>
      <c r="B23918" s="1">
        <v>45316</v>
      </c>
      <c r="C23918" t="s">
        <v>24206</v>
      </c>
      <c r="D23918" t="s">
        <v>1040645</v>
      </c>
    </row>
    <row r="23919" spans="1:4" x14ac:dyDescent="0.95">
      <c r="A23919" t="s">
        <v>1064163</v>
      </c>
      <c r="B23919" s="1">
        <v>45465</v>
      </c>
      <c r="C23919" t="s">
        <v>24207</v>
      </c>
      <c r="D23919" t="s">
        <v>1040645</v>
      </c>
    </row>
    <row r="23920" spans="1:4" x14ac:dyDescent="0.95">
      <c r="A23920" t="s">
        <v>1064164</v>
      </c>
      <c r="B23920" s="1">
        <v>45448</v>
      </c>
      <c r="C23920" t="s">
        <v>24208</v>
      </c>
      <c r="D23920" t="s">
        <v>1040632</v>
      </c>
    </row>
    <row r="23921" spans="1:4" x14ac:dyDescent="0.95">
      <c r="A23921" t="s">
        <v>1064165</v>
      </c>
      <c r="B23921" s="1">
        <v>45459</v>
      </c>
      <c r="C23921" t="s">
        <v>24209</v>
      </c>
      <c r="D23921" t="s">
        <v>1040634</v>
      </c>
    </row>
    <row r="23922" spans="1:4" x14ac:dyDescent="0.95">
      <c r="A23922" t="s">
        <v>1064166</v>
      </c>
      <c r="B23922" s="1">
        <v>45575</v>
      </c>
      <c r="C23922" t="s">
        <v>24210</v>
      </c>
      <c r="D23922" t="s">
        <v>1040645</v>
      </c>
    </row>
    <row r="23923" spans="1:4" x14ac:dyDescent="0.95">
      <c r="A23923" t="s">
        <v>1064167</v>
      </c>
      <c r="B23923" s="1">
        <v>45503</v>
      </c>
      <c r="C23923" t="s">
        <v>24211</v>
      </c>
      <c r="D23923" t="s">
        <v>1040634</v>
      </c>
    </row>
    <row r="23924" spans="1:4" x14ac:dyDescent="0.95">
      <c r="A23924" t="s">
        <v>1064168</v>
      </c>
      <c r="B23924" s="1">
        <v>45418</v>
      </c>
      <c r="C23924" t="s">
        <v>24212</v>
      </c>
      <c r="D23924" t="s">
        <v>1040632</v>
      </c>
    </row>
    <row r="23925" spans="1:4" x14ac:dyDescent="0.95">
      <c r="A23925" t="s">
        <v>1064169</v>
      </c>
      <c r="B23925" s="1">
        <v>45443</v>
      </c>
      <c r="C23925" t="s">
        <v>24213</v>
      </c>
      <c r="D23925" t="s">
        <v>1040632</v>
      </c>
    </row>
    <row r="23926" spans="1:4" x14ac:dyDescent="0.95">
      <c r="A23926" t="s">
        <v>1064170</v>
      </c>
      <c r="B23926" s="1">
        <v>45310</v>
      </c>
      <c r="C23926" t="s">
        <v>24214</v>
      </c>
      <c r="D23926" t="s">
        <v>1040641</v>
      </c>
    </row>
    <row r="23927" spans="1:4" x14ac:dyDescent="0.95">
      <c r="A23927" t="s">
        <v>1064171</v>
      </c>
      <c r="B23927" s="1">
        <v>45472</v>
      </c>
      <c r="C23927" t="s">
        <v>24215</v>
      </c>
      <c r="D23927" t="s">
        <v>1040634</v>
      </c>
    </row>
    <row r="23928" spans="1:4" x14ac:dyDescent="0.95">
      <c r="A23928" t="s">
        <v>1064172</v>
      </c>
      <c r="B23928" s="1">
        <v>45503</v>
      </c>
      <c r="C23928" t="s">
        <v>24216</v>
      </c>
      <c r="D23928" t="s">
        <v>1040632</v>
      </c>
    </row>
    <row r="23929" spans="1:4" x14ac:dyDescent="0.95">
      <c r="A23929" t="s">
        <v>1064173</v>
      </c>
      <c r="B23929" s="1">
        <v>45366</v>
      </c>
      <c r="C23929" t="s">
        <v>24217</v>
      </c>
      <c r="D23929" t="s">
        <v>1040641</v>
      </c>
    </row>
    <row r="23930" spans="1:4" x14ac:dyDescent="0.95">
      <c r="A23930" t="s">
        <v>1064174</v>
      </c>
      <c r="B23930" s="1">
        <v>45481</v>
      </c>
      <c r="C23930" t="s">
        <v>24218</v>
      </c>
      <c r="D23930" t="s">
        <v>1040641</v>
      </c>
    </row>
    <row r="23931" spans="1:4" x14ac:dyDescent="0.95">
      <c r="A23931" t="s">
        <v>1064175</v>
      </c>
      <c r="B23931" s="1">
        <v>45422</v>
      </c>
      <c r="C23931" t="s">
        <v>24219</v>
      </c>
      <c r="D23931" t="s">
        <v>1040641</v>
      </c>
    </row>
    <row r="23932" spans="1:4" x14ac:dyDescent="0.95">
      <c r="A23932" t="s">
        <v>1064176</v>
      </c>
      <c r="B23932" s="1">
        <v>45439</v>
      </c>
      <c r="C23932" t="s">
        <v>24220</v>
      </c>
      <c r="D23932" t="s">
        <v>1040641</v>
      </c>
    </row>
    <row r="23933" spans="1:4" x14ac:dyDescent="0.95">
      <c r="A23933" t="s">
        <v>1064177</v>
      </c>
      <c r="B23933" s="1">
        <v>45474</v>
      </c>
      <c r="C23933" t="s">
        <v>24221</v>
      </c>
      <c r="D23933" t="s">
        <v>1040641</v>
      </c>
    </row>
    <row r="23934" spans="1:4" x14ac:dyDescent="0.95">
      <c r="A23934" t="s">
        <v>1064178</v>
      </c>
      <c r="B23934" s="1">
        <v>45419</v>
      </c>
      <c r="C23934" t="s">
        <v>24222</v>
      </c>
      <c r="D23934" t="s">
        <v>1040645</v>
      </c>
    </row>
    <row r="23935" spans="1:4" x14ac:dyDescent="0.95">
      <c r="A23935" t="s">
        <v>1064179</v>
      </c>
      <c r="B23935" s="1">
        <v>45550</v>
      </c>
      <c r="C23935" t="s">
        <v>24223</v>
      </c>
      <c r="D23935" t="s">
        <v>1040641</v>
      </c>
    </row>
    <row r="23936" spans="1:4" x14ac:dyDescent="0.95">
      <c r="A23936" t="s">
        <v>1064180</v>
      </c>
      <c r="B23936" s="1">
        <v>45511</v>
      </c>
      <c r="C23936" t="s">
        <v>24224</v>
      </c>
      <c r="D23936" t="s">
        <v>1040641</v>
      </c>
    </row>
    <row r="23937" spans="1:4" x14ac:dyDescent="0.95">
      <c r="A23937" t="s">
        <v>1064181</v>
      </c>
      <c r="B23937" s="1">
        <v>45462</v>
      </c>
      <c r="C23937" t="s">
        <v>24225</v>
      </c>
      <c r="D23937" t="s">
        <v>1040641</v>
      </c>
    </row>
    <row r="23938" spans="1:4" x14ac:dyDescent="0.95">
      <c r="A23938" t="s">
        <v>1064182</v>
      </c>
      <c r="B23938" s="1">
        <v>45514</v>
      </c>
      <c r="C23938" t="s">
        <v>24226</v>
      </c>
      <c r="D23938" t="s">
        <v>1040634</v>
      </c>
    </row>
    <row r="23939" spans="1:4" x14ac:dyDescent="0.95">
      <c r="A23939" t="s">
        <v>1064183</v>
      </c>
      <c r="B23939" s="1">
        <v>45580</v>
      </c>
      <c r="C23939" t="s">
        <v>24227</v>
      </c>
      <c r="D23939" t="s">
        <v>1040634</v>
      </c>
    </row>
    <row r="23940" spans="1:4" x14ac:dyDescent="0.95">
      <c r="A23940" t="s">
        <v>1064184</v>
      </c>
      <c r="B23940" s="1">
        <v>45318</v>
      </c>
      <c r="C23940" t="s">
        <v>24228</v>
      </c>
      <c r="D23940" t="s">
        <v>1040645</v>
      </c>
    </row>
    <row r="23941" spans="1:4" x14ac:dyDescent="0.95">
      <c r="A23941" t="s">
        <v>1064185</v>
      </c>
      <c r="B23941" s="1">
        <v>45478</v>
      </c>
      <c r="C23941" t="s">
        <v>24229</v>
      </c>
      <c r="D23941" t="s">
        <v>1040645</v>
      </c>
    </row>
    <row r="23942" spans="1:4" x14ac:dyDescent="0.95">
      <c r="A23942" t="s">
        <v>1064186</v>
      </c>
      <c r="B23942" s="1">
        <v>45390</v>
      </c>
      <c r="C23942" t="s">
        <v>24230</v>
      </c>
      <c r="D23942" t="s">
        <v>1040632</v>
      </c>
    </row>
    <row r="23943" spans="1:4" x14ac:dyDescent="0.95">
      <c r="A23943" t="s">
        <v>1064187</v>
      </c>
      <c r="B23943" s="1">
        <v>45439</v>
      </c>
      <c r="C23943" t="s">
        <v>24231</v>
      </c>
      <c r="D23943" t="s">
        <v>1040645</v>
      </c>
    </row>
    <row r="23944" spans="1:4" x14ac:dyDescent="0.95">
      <c r="A23944" t="s">
        <v>1064188</v>
      </c>
      <c r="B23944" s="1">
        <v>45456</v>
      </c>
      <c r="C23944" t="s">
        <v>24232</v>
      </c>
      <c r="D23944" t="s">
        <v>1040641</v>
      </c>
    </row>
    <row r="23945" spans="1:4" x14ac:dyDescent="0.95">
      <c r="A23945" t="s">
        <v>1064189</v>
      </c>
      <c r="B23945" s="1">
        <v>45386</v>
      </c>
      <c r="C23945" t="s">
        <v>24233</v>
      </c>
      <c r="D23945" t="s">
        <v>1040634</v>
      </c>
    </row>
    <row r="23946" spans="1:4" x14ac:dyDescent="0.95">
      <c r="A23946" t="s">
        <v>1064190</v>
      </c>
      <c r="B23946" s="1">
        <v>45548</v>
      </c>
      <c r="C23946" t="s">
        <v>24234</v>
      </c>
      <c r="D23946" t="s">
        <v>1040632</v>
      </c>
    </row>
    <row r="23947" spans="1:4" x14ac:dyDescent="0.95">
      <c r="A23947" t="s">
        <v>1064191</v>
      </c>
      <c r="B23947" s="1">
        <v>45500</v>
      </c>
      <c r="C23947" t="s">
        <v>24235</v>
      </c>
      <c r="D23947" t="s">
        <v>1040641</v>
      </c>
    </row>
    <row r="23948" spans="1:4" x14ac:dyDescent="0.95">
      <c r="A23948" t="s">
        <v>1064192</v>
      </c>
      <c r="B23948" s="1">
        <v>45393</v>
      </c>
      <c r="C23948" t="s">
        <v>24236</v>
      </c>
      <c r="D23948" t="s">
        <v>1040632</v>
      </c>
    </row>
    <row r="23949" spans="1:4" x14ac:dyDescent="0.95">
      <c r="A23949" t="s">
        <v>1064193</v>
      </c>
      <c r="B23949" s="1">
        <v>45337</v>
      </c>
      <c r="C23949" t="s">
        <v>24237</v>
      </c>
      <c r="D23949" t="s">
        <v>1040634</v>
      </c>
    </row>
    <row r="23950" spans="1:4" x14ac:dyDescent="0.95">
      <c r="A23950" t="s">
        <v>1064194</v>
      </c>
      <c r="B23950" s="1">
        <v>45522</v>
      </c>
      <c r="C23950" t="s">
        <v>24238</v>
      </c>
      <c r="D23950" t="s">
        <v>1040641</v>
      </c>
    </row>
    <row r="23951" spans="1:4" x14ac:dyDescent="0.95">
      <c r="A23951" t="s">
        <v>1064195</v>
      </c>
      <c r="B23951" s="1">
        <v>45462</v>
      </c>
      <c r="C23951" t="s">
        <v>24239</v>
      </c>
      <c r="D23951" t="s">
        <v>1040634</v>
      </c>
    </row>
    <row r="23952" spans="1:4" x14ac:dyDescent="0.95">
      <c r="A23952" t="s">
        <v>1064196</v>
      </c>
      <c r="B23952" s="1">
        <v>45363</v>
      </c>
      <c r="C23952" t="s">
        <v>24240</v>
      </c>
      <c r="D23952" t="s">
        <v>1040645</v>
      </c>
    </row>
    <row r="23953" spans="1:4" x14ac:dyDescent="0.95">
      <c r="A23953" t="s">
        <v>1064197</v>
      </c>
      <c r="B23953" s="1">
        <v>45418</v>
      </c>
      <c r="C23953" t="s">
        <v>24241</v>
      </c>
      <c r="D23953" t="s">
        <v>1040641</v>
      </c>
    </row>
    <row r="23954" spans="1:4" x14ac:dyDescent="0.95">
      <c r="A23954" t="s">
        <v>1064198</v>
      </c>
      <c r="B23954" s="1">
        <v>45332</v>
      </c>
      <c r="C23954" t="s">
        <v>24242</v>
      </c>
      <c r="D23954" t="s">
        <v>1040634</v>
      </c>
    </row>
    <row r="23955" spans="1:4" x14ac:dyDescent="0.95">
      <c r="A23955" t="s">
        <v>1064199</v>
      </c>
      <c r="B23955" s="1">
        <v>45465</v>
      </c>
      <c r="C23955" t="s">
        <v>24243</v>
      </c>
      <c r="D23955" t="s">
        <v>1040641</v>
      </c>
    </row>
    <row r="23956" spans="1:4" x14ac:dyDescent="0.95">
      <c r="A23956" t="s">
        <v>1064200</v>
      </c>
      <c r="B23956" s="1">
        <v>45336</v>
      </c>
      <c r="C23956" t="s">
        <v>24244</v>
      </c>
      <c r="D23956" t="s">
        <v>1040641</v>
      </c>
    </row>
    <row r="23957" spans="1:4" x14ac:dyDescent="0.95">
      <c r="A23957" t="s">
        <v>1064201</v>
      </c>
      <c r="B23957" s="1">
        <v>45379</v>
      </c>
      <c r="C23957" t="s">
        <v>24245</v>
      </c>
      <c r="D23957" t="s">
        <v>1040634</v>
      </c>
    </row>
    <row r="23958" spans="1:4" x14ac:dyDescent="0.95">
      <c r="A23958" t="s">
        <v>1064202</v>
      </c>
      <c r="B23958" s="1">
        <v>45354</v>
      </c>
      <c r="C23958" t="s">
        <v>24246</v>
      </c>
      <c r="D23958" t="s">
        <v>1040634</v>
      </c>
    </row>
    <row r="23959" spans="1:4" x14ac:dyDescent="0.95">
      <c r="A23959" t="s">
        <v>1064203</v>
      </c>
      <c r="B23959" s="1">
        <v>45605</v>
      </c>
      <c r="C23959" t="s">
        <v>24247</v>
      </c>
      <c r="D23959" t="s">
        <v>1040645</v>
      </c>
    </row>
    <row r="23960" spans="1:4" x14ac:dyDescent="0.95">
      <c r="A23960" t="s">
        <v>1064204</v>
      </c>
      <c r="B23960" s="1">
        <v>45356</v>
      </c>
      <c r="C23960" t="s">
        <v>24248</v>
      </c>
      <c r="D23960" t="s">
        <v>1040632</v>
      </c>
    </row>
    <row r="23961" spans="1:4" x14ac:dyDescent="0.95">
      <c r="A23961" t="s">
        <v>1064205</v>
      </c>
      <c r="B23961" s="1">
        <v>45493</v>
      </c>
      <c r="C23961" t="s">
        <v>24249</v>
      </c>
      <c r="D23961" t="s">
        <v>1040634</v>
      </c>
    </row>
    <row r="23962" spans="1:4" x14ac:dyDescent="0.95">
      <c r="A23962" t="s">
        <v>193576</v>
      </c>
      <c r="B23962" s="1">
        <v>45425</v>
      </c>
      <c r="C23962" t="s">
        <v>24250</v>
      </c>
      <c r="D23962" t="s">
        <v>1040645</v>
      </c>
    </row>
    <row r="23963" spans="1:4" x14ac:dyDescent="0.95">
      <c r="A23963" t="s">
        <v>1064206</v>
      </c>
      <c r="B23963" s="1">
        <v>45432</v>
      </c>
      <c r="C23963" t="s">
        <v>24251</v>
      </c>
      <c r="D23963" t="s">
        <v>1040641</v>
      </c>
    </row>
    <row r="23964" spans="1:4" x14ac:dyDescent="0.95">
      <c r="A23964" t="s">
        <v>1064207</v>
      </c>
      <c r="B23964" s="1">
        <v>45494</v>
      </c>
      <c r="C23964" t="s">
        <v>24252</v>
      </c>
      <c r="D23964" t="s">
        <v>1040632</v>
      </c>
    </row>
    <row r="23965" spans="1:4" x14ac:dyDescent="0.95">
      <c r="A23965" t="s">
        <v>1064208</v>
      </c>
      <c r="B23965" s="1">
        <v>45444</v>
      </c>
      <c r="C23965" t="s">
        <v>24253</v>
      </c>
      <c r="D23965" t="s">
        <v>1040641</v>
      </c>
    </row>
    <row r="23966" spans="1:4" x14ac:dyDescent="0.95">
      <c r="A23966" t="s">
        <v>1064209</v>
      </c>
      <c r="B23966" s="1">
        <v>45593</v>
      </c>
      <c r="C23966" t="s">
        <v>24254</v>
      </c>
      <c r="D23966" t="s">
        <v>1040634</v>
      </c>
    </row>
    <row r="23967" spans="1:4" x14ac:dyDescent="0.95">
      <c r="A23967" t="s">
        <v>1064210</v>
      </c>
      <c r="B23967" s="1">
        <v>45390</v>
      </c>
      <c r="C23967" t="s">
        <v>24255</v>
      </c>
      <c r="D23967" t="s">
        <v>1040641</v>
      </c>
    </row>
    <row r="23968" spans="1:4" x14ac:dyDescent="0.95">
      <c r="A23968" t="s">
        <v>1064211</v>
      </c>
      <c r="B23968" s="1">
        <v>45531</v>
      </c>
      <c r="C23968" t="s">
        <v>24256</v>
      </c>
      <c r="D23968" t="s">
        <v>1040641</v>
      </c>
    </row>
    <row r="23969" spans="1:4" x14ac:dyDescent="0.95">
      <c r="A23969" t="s">
        <v>1064212</v>
      </c>
      <c r="B23969" s="1">
        <v>45490</v>
      </c>
      <c r="C23969" t="s">
        <v>24257</v>
      </c>
      <c r="D23969" t="s">
        <v>1040641</v>
      </c>
    </row>
    <row r="23970" spans="1:4" x14ac:dyDescent="0.95">
      <c r="A23970" t="s">
        <v>1064213</v>
      </c>
      <c r="B23970" s="1">
        <v>45313</v>
      </c>
      <c r="C23970" t="s">
        <v>24258</v>
      </c>
      <c r="D23970" t="s">
        <v>1040645</v>
      </c>
    </row>
    <row r="23971" spans="1:4" x14ac:dyDescent="0.95">
      <c r="A23971" t="s">
        <v>1064214</v>
      </c>
      <c r="B23971" s="1">
        <v>45397</v>
      </c>
      <c r="C23971" t="s">
        <v>24259</v>
      </c>
      <c r="D23971" t="s">
        <v>1040641</v>
      </c>
    </row>
    <row r="23972" spans="1:4" x14ac:dyDescent="0.95">
      <c r="A23972" t="s">
        <v>1064215</v>
      </c>
      <c r="B23972" s="1">
        <v>45454</v>
      </c>
      <c r="C23972" t="s">
        <v>24260</v>
      </c>
      <c r="D23972" t="s">
        <v>1040634</v>
      </c>
    </row>
    <row r="23973" spans="1:4" x14ac:dyDescent="0.95">
      <c r="A23973" t="s">
        <v>1064216</v>
      </c>
      <c r="B23973" s="1">
        <v>45358</v>
      </c>
      <c r="C23973" t="s">
        <v>24261</v>
      </c>
      <c r="D23973" t="s">
        <v>1040645</v>
      </c>
    </row>
    <row r="23974" spans="1:4" x14ac:dyDescent="0.95">
      <c r="A23974" t="s">
        <v>1064217</v>
      </c>
      <c r="B23974" s="1">
        <v>45579</v>
      </c>
      <c r="C23974" t="s">
        <v>24262</v>
      </c>
      <c r="D23974" t="s">
        <v>1040632</v>
      </c>
    </row>
    <row r="23975" spans="1:4" x14ac:dyDescent="0.95">
      <c r="A23975" t="s">
        <v>1064218</v>
      </c>
      <c r="B23975" s="1">
        <v>45567</v>
      </c>
      <c r="C23975" t="s">
        <v>24263</v>
      </c>
      <c r="D23975" t="s">
        <v>1040641</v>
      </c>
    </row>
    <row r="23976" spans="1:4" x14ac:dyDescent="0.95">
      <c r="A23976" t="s">
        <v>1064219</v>
      </c>
      <c r="B23976" s="1">
        <v>45465</v>
      </c>
      <c r="C23976" t="s">
        <v>24264</v>
      </c>
      <c r="D23976" t="s">
        <v>1040645</v>
      </c>
    </row>
    <row r="23977" spans="1:4" x14ac:dyDescent="0.95">
      <c r="A23977" t="s">
        <v>1064220</v>
      </c>
      <c r="B23977" s="1">
        <v>45481</v>
      </c>
      <c r="C23977" t="s">
        <v>24265</v>
      </c>
      <c r="D23977" t="s">
        <v>1040641</v>
      </c>
    </row>
    <row r="23978" spans="1:4" x14ac:dyDescent="0.95">
      <c r="A23978" t="s">
        <v>1064221</v>
      </c>
      <c r="B23978" s="1">
        <v>45579</v>
      </c>
      <c r="C23978" t="s">
        <v>24266</v>
      </c>
      <c r="D23978" t="s">
        <v>1040634</v>
      </c>
    </row>
    <row r="23979" spans="1:4" x14ac:dyDescent="0.95">
      <c r="A23979" t="s">
        <v>1064222</v>
      </c>
      <c r="B23979" s="1">
        <v>45346</v>
      </c>
      <c r="C23979" t="s">
        <v>24267</v>
      </c>
      <c r="D23979" t="s">
        <v>1040634</v>
      </c>
    </row>
    <row r="23980" spans="1:4" x14ac:dyDescent="0.95">
      <c r="A23980" t="s">
        <v>1064223</v>
      </c>
      <c r="B23980" s="1">
        <v>45540</v>
      </c>
      <c r="C23980" t="s">
        <v>24268</v>
      </c>
      <c r="D23980" t="s">
        <v>1040634</v>
      </c>
    </row>
    <row r="23981" spans="1:4" x14ac:dyDescent="0.95">
      <c r="A23981" t="s">
        <v>1064224</v>
      </c>
      <c r="B23981" s="1">
        <v>45427</v>
      </c>
      <c r="C23981" t="s">
        <v>24269</v>
      </c>
      <c r="D23981" t="s">
        <v>1040634</v>
      </c>
    </row>
    <row r="23982" spans="1:4" x14ac:dyDescent="0.95">
      <c r="A23982" t="s">
        <v>1064225</v>
      </c>
      <c r="B23982" s="1">
        <v>45544</v>
      </c>
      <c r="C23982" t="s">
        <v>24270</v>
      </c>
      <c r="D23982" t="s">
        <v>1040645</v>
      </c>
    </row>
    <row r="23983" spans="1:4" x14ac:dyDescent="0.95">
      <c r="A23983" t="s">
        <v>1064226</v>
      </c>
      <c r="B23983" s="1">
        <v>45382</v>
      </c>
      <c r="C23983" t="s">
        <v>24271</v>
      </c>
      <c r="D23983" t="s">
        <v>1040632</v>
      </c>
    </row>
    <row r="23984" spans="1:4" x14ac:dyDescent="0.95">
      <c r="A23984" t="s">
        <v>1064227</v>
      </c>
      <c r="B23984" s="1">
        <v>45436</v>
      </c>
      <c r="C23984" t="s">
        <v>24272</v>
      </c>
      <c r="D23984" t="s">
        <v>1040645</v>
      </c>
    </row>
    <row r="23985" spans="1:4" x14ac:dyDescent="0.95">
      <c r="A23985" t="s">
        <v>1064228</v>
      </c>
      <c r="B23985" s="1">
        <v>45530</v>
      </c>
      <c r="C23985" t="s">
        <v>24273</v>
      </c>
      <c r="D23985" t="s">
        <v>1040645</v>
      </c>
    </row>
    <row r="23986" spans="1:4" x14ac:dyDescent="0.95">
      <c r="A23986" t="s">
        <v>1064229</v>
      </c>
      <c r="B23986" s="1">
        <v>45448</v>
      </c>
      <c r="C23986" t="s">
        <v>24274</v>
      </c>
      <c r="D23986" t="s">
        <v>1040632</v>
      </c>
    </row>
    <row r="23987" spans="1:4" x14ac:dyDescent="0.95">
      <c r="A23987" t="s">
        <v>1064230</v>
      </c>
      <c r="B23987" s="1">
        <v>45523</v>
      </c>
      <c r="C23987" t="s">
        <v>24275</v>
      </c>
      <c r="D23987" t="s">
        <v>1040634</v>
      </c>
    </row>
    <row r="23988" spans="1:4" x14ac:dyDescent="0.95">
      <c r="A23988" t="s">
        <v>1064231</v>
      </c>
      <c r="B23988" s="1">
        <v>45519</v>
      </c>
      <c r="C23988" t="s">
        <v>24276</v>
      </c>
      <c r="D23988" t="s">
        <v>1040634</v>
      </c>
    </row>
    <row r="23989" spans="1:4" x14ac:dyDescent="0.95">
      <c r="A23989" t="s">
        <v>1064232</v>
      </c>
      <c r="B23989" s="1">
        <v>45607</v>
      </c>
      <c r="C23989" t="s">
        <v>24277</v>
      </c>
      <c r="D23989" t="s">
        <v>1040645</v>
      </c>
    </row>
    <row r="23990" spans="1:4" x14ac:dyDescent="0.95">
      <c r="A23990" t="s">
        <v>1064233</v>
      </c>
      <c r="B23990" s="1">
        <v>45349</v>
      </c>
      <c r="C23990" t="s">
        <v>24278</v>
      </c>
      <c r="D23990" t="s">
        <v>1040645</v>
      </c>
    </row>
    <row r="23991" spans="1:4" x14ac:dyDescent="0.95">
      <c r="A23991" t="s">
        <v>1064234</v>
      </c>
      <c r="B23991" s="1">
        <v>45595</v>
      </c>
      <c r="C23991" t="s">
        <v>24279</v>
      </c>
      <c r="D23991" t="s">
        <v>1040641</v>
      </c>
    </row>
    <row r="23992" spans="1:4" x14ac:dyDescent="0.95">
      <c r="A23992" t="s">
        <v>1064235</v>
      </c>
      <c r="B23992" s="1">
        <v>45317</v>
      </c>
      <c r="C23992" t="s">
        <v>24280</v>
      </c>
      <c r="D23992" t="s">
        <v>1040641</v>
      </c>
    </row>
    <row r="23993" spans="1:4" x14ac:dyDescent="0.95">
      <c r="A23993" t="s">
        <v>1064236</v>
      </c>
      <c r="B23993" s="1">
        <v>45469</v>
      </c>
      <c r="C23993" t="s">
        <v>24281</v>
      </c>
      <c r="D23993" t="s">
        <v>1040645</v>
      </c>
    </row>
    <row r="23994" spans="1:4" x14ac:dyDescent="0.95">
      <c r="A23994" t="s">
        <v>1064237</v>
      </c>
      <c r="B23994" s="1">
        <v>45559</v>
      </c>
      <c r="C23994" t="s">
        <v>24282</v>
      </c>
      <c r="D23994" t="s">
        <v>1040645</v>
      </c>
    </row>
    <row r="23995" spans="1:4" x14ac:dyDescent="0.95">
      <c r="A23995" t="s">
        <v>1064238</v>
      </c>
      <c r="B23995" s="1">
        <v>45594</v>
      </c>
      <c r="C23995" t="s">
        <v>24283</v>
      </c>
      <c r="D23995" t="s">
        <v>1040641</v>
      </c>
    </row>
    <row r="23996" spans="1:4" x14ac:dyDescent="0.95">
      <c r="A23996" t="s">
        <v>1064239</v>
      </c>
      <c r="B23996" s="1">
        <v>45335</v>
      </c>
      <c r="C23996" t="s">
        <v>24284</v>
      </c>
      <c r="D23996" t="s">
        <v>1040645</v>
      </c>
    </row>
    <row r="23997" spans="1:4" x14ac:dyDescent="0.95">
      <c r="A23997" t="s">
        <v>1064240</v>
      </c>
      <c r="B23997" s="1">
        <v>45491</v>
      </c>
      <c r="C23997" t="s">
        <v>24285</v>
      </c>
      <c r="D23997" t="s">
        <v>1040632</v>
      </c>
    </row>
    <row r="23998" spans="1:4" x14ac:dyDescent="0.95">
      <c r="A23998" t="s">
        <v>1064241</v>
      </c>
      <c r="B23998" s="1">
        <v>45335</v>
      </c>
      <c r="C23998" t="s">
        <v>24286</v>
      </c>
      <c r="D23998" t="s">
        <v>1040645</v>
      </c>
    </row>
    <row r="23999" spans="1:4" x14ac:dyDescent="0.95">
      <c r="A23999" t="s">
        <v>1064242</v>
      </c>
      <c r="B23999" s="1">
        <v>45324</v>
      </c>
      <c r="C23999" t="s">
        <v>24287</v>
      </c>
      <c r="D23999" t="s">
        <v>1040645</v>
      </c>
    </row>
    <row r="24000" spans="1:4" x14ac:dyDescent="0.95">
      <c r="A24000" t="s">
        <v>1064243</v>
      </c>
      <c r="B24000" s="1">
        <v>45457</v>
      </c>
      <c r="C24000" t="s">
        <v>24288</v>
      </c>
      <c r="D24000" t="s">
        <v>1040641</v>
      </c>
    </row>
    <row r="24001" spans="1:4" x14ac:dyDescent="0.95">
      <c r="A24001" t="s">
        <v>1064244</v>
      </c>
      <c r="B24001" s="1">
        <v>45531</v>
      </c>
      <c r="C24001" t="s">
        <v>24289</v>
      </c>
      <c r="D24001" t="s">
        <v>1040634</v>
      </c>
    </row>
    <row r="24002" spans="1:4" x14ac:dyDescent="0.95">
      <c r="A24002" t="s">
        <v>1064245</v>
      </c>
      <c r="B24002" s="1">
        <v>45493</v>
      </c>
      <c r="C24002" t="s">
        <v>24290</v>
      </c>
      <c r="D24002" t="s">
        <v>1040634</v>
      </c>
    </row>
    <row r="24003" spans="1:4" x14ac:dyDescent="0.95">
      <c r="A24003" t="s">
        <v>1064246</v>
      </c>
      <c r="B24003" s="1">
        <v>45363</v>
      </c>
      <c r="C24003" t="s">
        <v>24291</v>
      </c>
      <c r="D24003" t="s">
        <v>1040632</v>
      </c>
    </row>
    <row r="24004" spans="1:4" x14ac:dyDescent="0.95">
      <c r="A24004" t="s">
        <v>1064247</v>
      </c>
      <c r="B24004" s="1">
        <v>45483</v>
      </c>
      <c r="C24004" t="s">
        <v>24292</v>
      </c>
      <c r="D24004" t="s">
        <v>1040634</v>
      </c>
    </row>
    <row r="24005" spans="1:4" x14ac:dyDescent="0.95">
      <c r="A24005" t="s">
        <v>1064248</v>
      </c>
      <c r="B24005" s="1">
        <v>45311</v>
      </c>
      <c r="C24005" t="s">
        <v>24293</v>
      </c>
      <c r="D24005" t="s">
        <v>1040634</v>
      </c>
    </row>
    <row r="24006" spans="1:4" x14ac:dyDescent="0.95">
      <c r="A24006" t="s">
        <v>1064249</v>
      </c>
      <c r="B24006" s="1">
        <v>45502</v>
      </c>
      <c r="C24006" t="s">
        <v>24294</v>
      </c>
      <c r="D24006" t="s">
        <v>1040634</v>
      </c>
    </row>
    <row r="24007" spans="1:4" x14ac:dyDescent="0.95">
      <c r="A24007" t="s">
        <v>1064250</v>
      </c>
      <c r="B24007" s="1">
        <v>45358</v>
      </c>
      <c r="C24007" t="s">
        <v>24295</v>
      </c>
      <c r="D24007" t="s">
        <v>1040641</v>
      </c>
    </row>
    <row r="24008" spans="1:4" x14ac:dyDescent="0.95">
      <c r="A24008" t="s">
        <v>1064251</v>
      </c>
      <c r="B24008" s="1">
        <v>45593</v>
      </c>
      <c r="C24008" t="s">
        <v>24296</v>
      </c>
      <c r="D24008" t="s">
        <v>1040634</v>
      </c>
    </row>
    <row r="24009" spans="1:4" x14ac:dyDescent="0.95">
      <c r="A24009" t="s">
        <v>1064252</v>
      </c>
      <c r="B24009" s="1">
        <v>45552</v>
      </c>
      <c r="C24009" t="s">
        <v>24297</v>
      </c>
      <c r="D24009" t="s">
        <v>1040632</v>
      </c>
    </row>
    <row r="24010" spans="1:4" x14ac:dyDescent="0.95">
      <c r="A24010" t="s">
        <v>1064253</v>
      </c>
      <c r="B24010" s="1">
        <v>45600</v>
      </c>
      <c r="C24010" t="s">
        <v>24298</v>
      </c>
      <c r="D24010" t="s">
        <v>1040632</v>
      </c>
    </row>
    <row r="24011" spans="1:4" x14ac:dyDescent="0.95">
      <c r="A24011" t="s">
        <v>1064254</v>
      </c>
      <c r="B24011" s="1">
        <v>45358</v>
      </c>
      <c r="C24011" t="s">
        <v>24299</v>
      </c>
      <c r="D24011" t="s">
        <v>1040645</v>
      </c>
    </row>
    <row r="24012" spans="1:4" x14ac:dyDescent="0.95">
      <c r="A24012" t="s">
        <v>1064255</v>
      </c>
      <c r="B24012" s="1">
        <v>45349</v>
      </c>
      <c r="C24012" t="s">
        <v>24300</v>
      </c>
      <c r="D24012" t="s">
        <v>1040634</v>
      </c>
    </row>
    <row r="24013" spans="1:4" x14ac:dyDescent="0.95">
      <c r="A24013" t="s">
        <v>1064256</v>
      </c>
      <c r="B24013" s="1">
        <v>45551</v>
      </c>
      <c r="C24013" t="s">
        <v>24301</v>
      </c>
      <c r="D24013" t="s">
        <v>1040645</v>
      </c>
    </row>
    <row r="24014" spans="1:4" x14ac:dyDescent="0.95">
      <c r="A24014" t="s">
        <v>1064257</v>
      </c>
      <c r="B24014" s="1">
        <v>45532</v>
      </c>
      <c r="C24014" t="s">
        <v>24302</v>
      </c>
      <c r="D24014" t="s">
        <v>1040634</v>
      </c>
    </row>
    <row r="24015" spans="1:4" x14ac:dyDescent="0.95">
      <c r="A24015" t="s">
        <v>1064258</v>
      </c>
      <c r="B24015" s="1">
        <v>45311</v>
      </c>
      <c r="C24015" t="s">
        <v>24303</v>
      </c>
      <c r="D24015" t="s">
        <v>1040641</v>
      </c>
    </row>
    <row r="24016" spans="1:4" x14ac:dyDescent="0.95">
      <c r="A24016" t="s">
        <v>1064259</v>
      </c>
      <c r="B24016" s="1">
        <v>45385</v>
      </c>
      <c r="C24016" t="s">
        <v>24304</v>
      </c>
      <c r="D24016" t="s">
        <v>1040632</v>
      </c>
    </row>
    <row r="24017" spans="1:4" x14ac:dyDescent="0.95">
      <c r="A24017" t="s">
        <v>1064260</v>
      </c>
      <c r="B24017" s="1">
        <v>45327</v>
      </c>
      <c r="C24017" t="s">
        <v>24305</v>
      </c>
      <c r="D24017" t="s">
        <v>1040632</v>
      </c>
    </row>
    <row r="24018" spans="1:4" x14ac:dyDescent="0.95">
      <c r="A24018" t="s">
        <v>1064261</v>
      </c>
      <c r="B24018" s="1">
        <v>45438</v>
      </c>
      <c r="C24018" t="s">
        <v>24306</v>
      </c>
      <c r="D24018" t="s">
        <v>1040641</v>
      </c>
    </row>
    <row r="24019" spans="1:4" x14ac:dyDescent="0.95">
      <c r="A24019" t="s">
        <v>1064262</v>
      </c>
      <c r="B24019" s="1">
        <v>45600</v>
      </c>
      <c r="C24019" t="s">
        <v>24307</v>
      </c>
      <c r="D24019" t="s">
        <v>1040641</v>
      </c>
    </row>
    <row r="24020" spans="1:4" x14ac:dyDescent="0.95">
      <c r="A24020" t="s">
        <v>1064263</v>
      </c>
      <c r="B24020" s="1">
        <v>45309</v>
      </c>
      <c r="C24020" t="s">
        <v>24308</v>
      </c>
      <c r="D24020" t="s">
        <v>1040632</v>
      </c>
    </row>
    <row r="24021" spans="1:4" x14ac:dyDescent="0.95">
      <c r="A24021" t="s">
        <v>1064264</v>
      </c>
      <c r="B24021" s="1">
        <v>45506</v>
      </c>
      <c r="C24021" t="s">
        <v>24309</v>
      </c>
      <c r="D24021" t="s">
        <v>1040632</v>
      </c>
    </row>
    <row r="24022" spans="1:4" x14ac:dyDescent="0.95">
      <c r="A24022" t="s">
        <v>1064265</v>
      </c>
      <c r="B24022" s="1">
        <v>45444</v>
      </c>
      <c r="C24022" t="s">
        <v>24310</v>
      </c>
      <c r="D24022" t="s">
        <v>1040641</v>
      </c>
    </row>
    <row r="24023" spans="1:4" x14ac:dyDescent="0.95">
      <c r="A24023" t="s">
        <v>1064266</v>
      </c>
      <c r="B24023" s="1">
        <v>45470</v>
      </c>
      <c r="C24023" t="s">
        <v>24311</v>
      </c>
      <c r="D24023" t="s">
        <v>1040634</v>
      </c>
    </row>
    <row r="24024" spans="1:4" x14ac:dyDescent="0.95">
      <c r="A24024" t="s">
        <v>1064267</v>
      </c>
      <c r="B24024" s="1">
        <v>45364</v>
      </c>
      <c r="C24024" t="s">
        <v>24312</v>
      </c>
      <c r="D24024" t="s">
        <v>1040641</v>
      </c>
    </row>
    <row r="24025" spans="1:4" x14ac:dyDescent="0.95">
      <c r="A24025" t="s">
        <v>1064268</v>
      </c>
      <c r="B24025" s="1">
        <v>45583</v>
      </c>
      <c r="C24025" t="s">
        <v>24313</v>
      </c>
      <c r="D24025" t="s">
        <v>1040634</v>
      </c>
    </row>
    <row r="24026" spans="1:4" x14ac:dyDescent="0.95">
      <c r="A24026" t="s">
        <v>1064269</v>
      </c>
      <c r="B24026" s="1">
        <v>45450</v>
      </c>
      <c r="C24026" t="s">
        <v>24314</v>
      </c>
      <c r="D24026" t="s">
        <v>1040634</v>
      </c>
    </row>
    <row r="24027" spans="1:4" x14ac:dyDescent="0.95">
      <c r="A24027" t="s">
        <v>1064270</v>
      </c>
      <c r="B24027" s="1">
        <v>45394</v>
      </c>
      <c r="C24027" t="s">
        <v>24315</v>
      </c>
      <c r="D24027" t="s">
        <v>1040632</v>
      </c>
    </row>
    <row r="24028" spans="1:4" x14ac:dyDescent="0.95">
      <c r="A24028" t="s">
        <v>1064271</v>
      </c>
      <c r="B24028" s="1">
        <v>45454</v>
      </c>
      <c r="C24028" t="s">
        <v>24316</v>
      </c>
      <c r="D24028" t="s">
        <v>1040634</v>
      </c>
    </row>
    <row r="24029" spans="1:4" x14ac:dyDescent="0.95">
      <c r="A24029" t="s">
        <v>1064272</v>
      </c>
      <c r="B24029" s="1">
        <v>45412</v>
      </c>
      <c r="C24029" t="s">
        <v>24317</v>
      </c>
      <c r="D24029" t="s">
        <v>1040632</v>
      </c>
    </row>
    <row r="24030" spans="1:4" x14ac:dyDescent="0.95">
      <c r="A24030" t="s">
        <v>1064273</v>
      </c>
      <c r="B24030" s="1">
        <v>45582</v>
      </c>
      <c r="C24030" t="s">
        <v>24318</v>
      </c>
      <c r="D24030" t="s">
        <v>1040634</v>
      </c>
    </row>
    <row r="24031" spans="1:4" x14ac:dyDescent="0.95">
      <c r="A24031" t="s">
        <v>1064274</v>
      </c>
      <c r="B24031" s="1">
        <v>45502</v>
      </c>
      <c r="C24031" t="s">
        <v>24319</v>
      </c>
      <c r="D24031" t="s">
        <v>1040641</v>
      </c>
    </row>
    <row r="24032" spans="1:4" x14ac:dyDescent="0.95">
      <c r="A24032" t="s">
        <v>1064275</v>
      </c>
      <c r="B24032" s="1">
        <v>45346</v>
      </c>
      <c r="C24032" t="s">
        <v>24320</v>
      </c>
      <c r="D24032" t="s">
        <v>1040641</v>
      </c>
    </row>
    <row r="24033" spans="1:4" x14ac:dyDescent="0.95">
      <c r="A24033" t="s">
        <v>1064276</v>
      </c>
      <c r="B24033" s="1">
        <v>45395</v>
      </c>
      <c r="C24033" t="s">
        <v>24321</v>
      </c>
      <c r="D24033" t="s">
        <v>1040645</v>
      </c>
    </row>
    <row r="24034" spans="1:4" x14ac:dyDescent="0.95">
      <c r="A24034" t="s">
        <v>1064277</v>
      </c>
      <c r="B24034" s="1">
        <v>45391</v>
      </c>
      <c r="C24034" t="s">
        <v>24322</v>
      </c>
      <c r="D24034" t="s">
        <v>1040634</v>
      </c>
    </row>
    <row r="24035" spans="1:4" x14ac:dyDescent="0.95">
      <c r="A24035" t="s">
        <v>1064278</v>
      </c>
      <c r="B24035" s="1">
        <v>45385</v>
      </c>
      <c r="C24035" t="s">
        <v>24323</v>
      </c>
      <c r="D24035" t="s">
        <v>1040634</v>
      </c>
    </row>
    <row r="24036" spans="1:4" x14ac:dyDescent="0.95">
      <c r="A24036" t="s">
        <v>1064279</v>
      </c>
      <c r="B24036" s="1">
        <v>45404</v>
      </c>
      <c r="C24036" t="s">
        <v>24324</v>
      </c>
      <c r="D24036" t="s">
        <v>1040641</v>
      </c>
    </row>
    <row r="24037" spans="1:4" x14ac:dyDescent="0.95">
      <c r="A24037" t="s">
        <v>1064280</v>
      </c>
      <c r="B24037" s="1">
        <v>45310</v>
      </c>
      <c r="C24037" t="s">
        <v>24325</v>
      </c>
      <c r="D24037" t="s">
        <v>1040632</v>
      </c>
    </row>
    <row r="24038" spans="1:4" x14ac:dyDescent="0.95">
      <c r="A24038" t="s">
        <v>1064281</v>
      </c>
      <c r="B24038" s="1">
        <v>45299</v>
      </c>
      <c r="C24038" t="s">
        <v>24326</v>
      </c>
      <c r="D24038" t="s">
        <v>1040632</v>
      </c>
    </row>
    <row r="24039" spans="1:4" x14ac:dyDescent="0.95">
      <c r="A24039" t="s">
        <v>1064282</v>
      </c>
      <c r="B24039" s="1">
        <v>45458</v>
      </c>
      <c r="C24039" t="s">
        <v>24327</v>
      </c>
      <c r="D24039" t="s">
        <v>1040634</v>
      </c>
    </row>
    <row r="24040" spans="1:4" x14ac:dyDescent="0.95">
      <c r="A24040" t="s">
        <v>1064283</v>
      </c>
      <c r="B24040" s="1">
        <v>45541</v>
      </c>
      <c r="C24040" t="s">
        <v>24328</v>
      </c>
      <c r="D24040" t="s">
        <v>1040634</v>
      </c>
    </row>
    <row r="24041" spans="1:4" x14ac:dyDescent="0.95">
      <c r="A24041" t="s">
        <v>1064284</v>
      </c>
      <c r="B24041" s="1">
        <v>45345</v>
      </c>
      <c r="C24041" t="s">
        <v>24329</v>
      </c>
      <c r="D24041" t="s">
        <v>1040641</v>
      </c>
    </row>
    <row r="24042" spans="1:4" x14ac:dyDescent="0.95">
      <c r="A24042" t="s">
        <v>1064285</v>
      </c>
      <c r="B24042" s="1">
        <v>45325</v>
      </c>
      <c r="C24042" t="s">
        <v>24330</v>
      </c>
      <c r="D24042" t="s">
        <v>1040632</v>
      </c>
    </row>
    <row r="24043" spans="1:4" x14ac:dyDescent="0.95">
      <c r="A24043" t="s">
        <v>1064286</v>
      </c>
      <c r="B24043" s="1">
        <v>45403</v>
      </c>
      <c r="C24043" t="s">
        <v>24331</v>
      </c>
      <c r="D24043" t="s">
        <v>1040632</v>
      </c>
    </row>
    <row r="24044" spans="1:4" x14ac:dyDescent="0.95">
      <c r="A24044" t="s">
        <v>1064287</v>
      </c>
      <c r="B24044" s="1">
        <v>45360</v>
      </c>
      <c r="C24044" t="s">
        <v>24332</v>
      </c>
      <c r="D24044" t="s">
        <v>1040634</v>
      </c>
    </row>
    <row r="24045" spans="1:4" x14ac:dyDescent="0.95">
      <c r="A24045" t="s">
        <v>1064288</v>
      </c>
      <c r="B24045" s="1">
        <v>45310</v>
      </c>
      <c r="C24045" t="s">
        <v>24333</v>
      </c>
      <c r="D24045" t="s">
        <v>1040634</v>
      </c>
    </row>
    <row r="24046" spans="1:4" x14ac:dyDescent="0.95">
      <c r="A24046" t="s">
        <v>1064289</v>
      </c>
      <c r="B24046" s="1">
        <v>45410</v>
      </c>
      <c r="C24046" t="s">
        <v>24334</v>
      </c>
      <c r="D24046" t="s">
        <v>1040632</v>
      </c>
    </row>
    <row r="24047" spans="1:4" x14ac:dyDescent="0.95">
      <c r="A24047" t="s">
        <v>1064290</v>
      </c>
      <c r="B24047" s="1">
        <v>45575</v>
      </c>
      <c r="C24047" t="s">
        <v>24335</v>
      </c>
      <c r="D24047" t="s">
        <v>1040641</v>
      </c>
    </row>
    <row r="24048" spans="1:4" x14ac:dyDescent="0.95">
      <c r="A24048" t="s">
        <v>1064291</v>
      </c>
      <c r="B24048" s="1">
        <v>45344</v>
      </c>
      <c r="C24048" t="s">
        <v>24336</v>
      </c>
      <c r="D24048" t="s">
        <v>1040645</v>
      </c>
    </row>
    <row r="24049" spans="1:4" x14ac:dyDescent="0.95">
      <c r="A24049" t="s">
        <v>1064292</v>
      </c>
      <c r="B24049" s="1">
        <v>45500</v>
      </c>
      <c r="C24049" t="s">
        <v>24337</v>
      </c>
      <c r="D24049" t="s">
        <v>1040641</v>
      </c>
    </row>
    <row r="24050" spans="1:4" x14ac:dyDescent="0.95">
      <c r="A24050" t="s">
        <v>1064293</v>
      </c>
      <c r="B24050" s="1">
        <v>45450</v>
      </c>
      <c r="C24050" t="s">
        <v>24338</v>
      </c>
      <c r="D24050" t="s">
        <v>1040632</v>
      </c>
    </row>
    <row r="24051" spans="1:4" x14ac:dyDescent="0.95">
      <c r="A24051" t="s">
        <v>1064294</v>
      </c>
      <c r="B24051" s="1">
        <v>45497</v>
      </c>
      <c r="C24051" t="s">
        <v>24339</v>
      </c>
      <c r="D24051" t="s">
        <v>1040634</v>
      </c>
    </row>
    <row r="24052" spans="1:4" x14ac:dyDescent="0.95">
      <c r="A24052" t="s">
        <v>765456</v>
      </c>
      <c r="B24052" s="1">
        <v>45355</v>
      </c>
      <c r="C24052" t="s">
        <v>24340</v>
      </c>
      <c r="D24052" t="s">
        <v>1040634</v>
      </c>
    </row>
    <row r="24053" spans="1:4" x14ac:dyDescent="0.95">
      <c r="A24053" t="s">
        <v>1064295</v>
      </c>
      <c r="B24053" s="1">
        <v>45491</v>
      </c>
      <c r="C24053" t="s">
        <v>24341</v>
      </c>
      <c r="D24053" t="s">
        <v>1040632</v>
      </c>
    </row>
    <row r="24054" spans="1:4" x14ac:dyDescent="0.95">
      <c r="A24054" t="s">
        <v>1064296</v>
      </c>
      <c r="B24054" s="1">
        <v>45599</v>
      </c>
      <c r="C24054" t="s">
        <v>24342</v>
      </c>
      <c r="D24054" t="s">
        <v>1040645</v>
      </c>
    </row>
    <row r="24055" spans="1:4" x14ac:dyDescent="0.95">
      <c r="A24055" t="s">
        <v>1064297</v>
      </c>
      <c r="B24055" s="1">
        <v>45445</v>
      </c>
      <c r="C24055" t="s">
        <v>24343</v>
      </c>
      <c r="D24055" t="s">
        <v>1040632</v>
      </c>
    </row>
    <row r="24056" spans="1:4" x14ac:dyDescent="0.95">
      <c r="A24056" t="s">
        <v>1064298</v>
      </c>
      <c r="B24056" s="1">
        <v>45405</v>
      </c>
      <c r="C24056" t="s">
        <v>24344</v>
      </c>
      <c r="D24056" t="s">
        <v>1040634</v>
      </c>
    </row>
    <row r="24057" spans="1:4" x14ac:dyDescent="0.95">
      <c r="A24057" t="s">
        <v>1064299</v>
      </c>
      <c r="B24057" s="1">
        <v>45526</v>
      </c>
      <c r="C24057" t="s">
        <v>24345</v>
      </c>
      <c r="D24057" t="s">
        <v>1040641</v>
      </c>
    </row>
    <row r="24058" spans="1:4" x14ac:dyDescent="0.95">
      <c r="A24058" t="s">
        <v>1064300</v>
      </c>
      <c r="B24058" s="1">
        <v>45587</v>
      </c>
      <c r="C24058" t="s">
        <v>24346</v>
      </c>
      <c r="D24058" t="s">
        <v>1040632</v>
      </c>
    </row>
    <row r="24059" spans="1:4" x14ac:dyDescent="0.95">
      <c r="A24059" t="s">
        <v>1064301</v>
      </c>
      <c r="B24059" s="1">
        <v>45424</v>
      </c>
      <c r="C24059" t="s">
        <v>24347</v>
      </c>
      <c r="D24059" t="s">
        <v>1040641</v>
      </c>
    </row>
    <row r="24060" spans="1:4" x14ac:dyDescent="0.95">
      <c r="A24060" t="s">
        <v>1064302</v>
      </c>
      <c r="B24060" s="1">
        <v>45589</v>
      </c>
      <c r="C24060" t="s">
        <v>24348</v>
      </c>
      <c r="D24060" t="s">
        <v>1040641</v>
      </c>
    </row>
    <row r="24061" spans="1:4" x14ac:dyDescent="0.95">
      <c r="A24061" t="s">
        <v>1064303</v>
      </c>
      <c r="B24061" s="1">
        <v>45333</v>
      </c>
      <c r="C24061" t="s">
        <v>24349</v>
      </c>
      <c r="D24061" t="s">
        <v>1040632</v>
      </c>
    </row>
    <row r="24062" spans="1:4" x14ac:dyDescent="0.95">
      <c r="A24062" t="s">
        <v>96776</v>
      </c>
      <c r="B24062" s="1">
        <v>45376</v>
      </c>
      <c r="C24062" t="s">
        <v>24350</v>
      </c>
      <c r="D24062" t="s">
        <v>1040634</v>
      </c>
    </row>
    <row r="24063" spans="1:4" x14ac:dyDescent="0.95">
      <c r="A24063" t="s">
        <v>1064304</v>
      </c>
      <c r="B24063" s="1">
        <v>45543</v>
      </c>
      <c r="C24063" t="s">
        <v>24351</v>
      </c>
      <c r="D24063" t="s">
        <v>1040641</v>
      </c>
    </row>
    <row r="24064" spans="1:4" x14ac:dyDescent="0.95">
      <c r="A24064" t="s">
        <v>1064305</v>
      </c>
      <c r="B24064" s="1">
        <v>45492</v>
      </c>
      <c r="C24064" t="s">
        <v>24352</v>
      </c>
      <c r="D24064" t="s">
        <v>1040632</v>
      </c>
    </row>
    <row r="24065" spans="1:4" x14ac:dyDescent="0.95">
      <c r="A24065" t="s">
        <v>1064306</v>
      </c>
      <c r="B24065" s="1">
        <v>45409</v>
      </c>
      <c r="C24065" t="s">
        <v>24353</v>
      </c>
      <c r="D24065" t="s">
        <v>1040645</v>
      </c>
    </row>
    <row r="24066" spans="1:4" x14ac:dyDescent="0.95">
      <c r="A24066" t="s">
        <v>1064307</v>
      </c>
      <c r="B24066" s="1">
        <v>45553</v>
      </c>
      <c r="C24066" t="s">
        <v>24354</v>
      </c>
      <c r="D24066" t="s">
        <v>1040634</v>
      </c>
    </row>
    <row r="24067" spans="1:4" x14ac:dyDescent="0.95">
      <c r="A24067" t="s">
        <v>1064308</v>
      </c>
      <c r="B24067" s="1">
        <v>45379</v>
      </c>
      <c r="C24067" t="s">
        <v>24355</v>
      </c>
      <c r="D24067" t="s">
        <v>1040634</v>
      </c>
    </row>
    <row r="24068" spans="1:4" x14ac:dyDescent="0.95">
      <c r="A24068" t="s">
        <v>1064309</v>
      </c>
      <c r="B24068" s="1">
        <v>45415</v>
      </c>
      <c r="C24068" t="s">
        <v>24356</v>
      </c>
      <c r="D24068" t="s">
        <v>1040632</v>
      </c>
    </row>
    <row r="24069" spans="1:4" x14ac:dyDescent="0.95">
      <c r="A24069" t="s">
        <v>1064310</v>
      </c>
      <c r="B24069" s="1">
        <v>45391</v>
      </c>
      <c r="C24069" t="s">
        <v>24357</v>
      </c>
      <c r="D24069" t="s">
        <v>1040634</v>
      </c>
    </row>
    <row r="24070" spans="1:4" x14ac:dyDescent="0.95">
      <c r="A24070" t="s">
        <v>49436</v>
      </c>
      <c r="B24070" s="1">
        <v>45323</v>
      </c>
      <c r="C24070" t="s">
        <v>24358</v>
      </c>
      <c r="D24070" t="s">
        <v>1040641</v>
      </c>
    </row>
    <row r="24071" spans="1:4" x14ac:dyDescent="0.95">
      <c r="A24071" t="s">
        <v>1064311</v>
      </c>
      <c r="B24071" s="1">
        <v>45606</v>
      </c>
      <c r="C24071" t="s">
        <v>24359</v>
      </c>
      <c r="D24071" t="s">
        <v>1040634</v>
      </c>
    </row>
    <row r="24072" spans="1:4" x14ac:dyDescent="0.95">
      <c r="A24072" t="s">
        <v>1064312</v>
      </c>
      <c r="B24072" s="1">
        <v>45562</v>
      </c>
      <c r="C24072" t="s">
        <v>24360</v>
      </c>
      <c r="D24072" t="s">
        <v>1040645</v>
      </c>
    </row>
    <row r="24073" spans="1:4" x14ac:dyDescent="0.95">
      <c r="A24073" t="s">
        <v>1064313</v>
      </c>
      <c r="B24073" s="1">
        <v>45463</v>
      </c>
      <c r="C24073" t="s">
        <v>24361</v>
      </c>
      <c r="D24073" t="s">
        <v>1040645</v>
      </c>
    </row>
    <row r="24074" spans="1:4" x14ac:dyDescent="0.95">
      <c r="A24074" t="s">
        <v>1064314</v>
      </c>
      <c r="B24074" s="1">
        <v>45596</v>
      </c>
      <c r="C24074" t="s">
        <v>24362</v>
      </c>
      <c r="D24074" t="s">
        <v>1040634</v>
      </c>
    </row>
    <row r="24075" spans="1:4" x14ac:dyDescent="0.95">
      <c r="A24075" t="s">
        <v>1064315</v>
      </c>
      <c r="B24075" s="1">
        <v>45499</v>
      </c>
      <c r="C24075" t="s">
        <v>24363</v>
      </c>
      <c r="D24075" t="s">
        <v>1040634</v>
      </c>
    </row>
    <row r="24076" spans="1:4" x14ac:dyDescent="0.95">
      <c r="A24076" t="s">
        <v>1064316</v>
      </c>
      <c r="B24076" s="1">
        <v>45564</v>
      </c>
      <c r="C24076" t="s">
        <v>24364</v>
      </c>
      <c r="D24076" t="s">
        <v>1040632</v>
      </c>
    </row>
    <row r="24077" spans="1:4" x14ac:dyDescent="0.95">
      <c r="A24077" t="s">
        <v>1064317</v>
      </c>
      <c r="B24077" s="1">
        <v>45492</v>
      </c>
      <c r="C24077" t="s">
        <v>24365</v>
      </c>
      <c r="D24077" t="s">
        <v>1040632</v>
      </c>
    </row>
    <row r="24078" spans="1:4" x14ac:dyDescent="0.95">
      <c r="A24078" t="s">
        <v>1064318</v>
      </c>
      <c r="B24078" s="1">
        <v>45544</v>
      </c>
      <c r="C24078" t="s">
        <v>24366</v>
      </c>
      <c r="D24078" t="s">
        <v>1040634</v>
      </c>
    </row>
    <row r="24079" spans="1:4" x14ac:dyDescent="0.95">
      <c r="A24079" t="s">
        <v>1064319</v>
      </c>
      <c r="B24079" s="1">
        <v>45513</v>
      </c>
      <c r="C24079" t="s">
        <v>24367</v>
      </c>
      <c r="D24079" t="s">
        <v>1040632</v>
      </c>
    </row>
    <row r="24080" spans="1:4" x14ac:dyDescent="0.95">
      <c r="A24080" t="s">
        <v>1064320</v>
      </c>
      <c r="B24080" s="1">
        <v>45581</v>
      </c>
      <c r="C24080" t="s">
        <v>24368</v>
      </c>
      <c r="D24080" t="s">
        <v>1040645</v>
      </c>
    </row>
    <row r="24081" spans="1:4" x14ac:dyDescent="0.95">
      <c r="A24081" t="s">
        <v>1064321</v>
      </c>
      <c r="B24081" s="1">
        <v>45560</v>
      </c>
      <c r="C24081" t="s">
        <v>24369</v>
      </c>
      <c r="D24081" t="s">
        <v>1040634</v>
      </c>
    </row>
    <row r="24082" spans="1:4" x14ac:dyDescent="0.95">
      <c r="A24082" t="s">
        <v>1064322</v>
      </c>
      <c r="B24082" s="1">
        <v>45468</v>
      </c>
      <c r="C24082" t="s">
        <v>24370</v>
      </c>
      <c r="D24082" t="s">
        <v>1040641</v>
      </c>
    </row>
    <row r="24083" spans="1:4" x14ac:dyDescent="0.95">
      <c r="A24083" t="s">
        <v>1064323</v>
      </c>
      <c r="B24083" s="1">
        <v>45381</v>
      </c>
      <c r="C24083" t="s">
        <v>24371</v>
      </c>
      <c r="D24083" t="s">
        <v>1040632</v>
      </c>
    </row>
    <row r="24084" spans="1:4" x14ac:dyDescent="0.95">
      <c r="A24084" t="s">
        <v>1064324</v>
      </c>
      <c r="B24084" s="1">
        <v>45423</v>
      </c>
      <c r="C24084" t="s">
        <v>24372</v>
      </c>
      <c r="D24084" t="s">
        <v>1040641</v>
      </c>
    </row>
    <row r="24085" spans="1:4" x14ac:dyDescent="0.95">
      <c r="A24085" t="s">
        <v>1064325</v>
      </c>
      <c r="B24085" s="1">
        <v>45428</v>
      </c>
      <c r="C24085" t="s">
        <v>24373</v>
      </c>
      <c r="D24085" t="s">
        <v>1040645</v>
      </c>
    </row>
    <row r="24086" spans="1:4" x14ac:dyDescent="0.95">
      <c r="A24086" t="s">
        <v>1064326</v>
      </c>
      <c r="B24086" s="1">
        <v>45317</v>
      </c>
      <c r="C24086" t="s">
        <v>24374</v>
      </c>
      <c r="D24086" t="s">
        <v>1040634</v>
      </c>
    </row>
    <row r="24087" spans="1:4" x14ac:dyDescent="0.95">
      <c r="A24087" t="s">
        <v>1064327</v>
      </c>
      <c r="B24087" s="1">
        <v>45358</v>
      </c>
      <c r="C24087" t="s">
        <v>24375</v>
      </c>
      <c r="D24087" t="s">
        <v>1040645</v>
      </c>
    </row>
    <row r="24088" spans="1:4" x14ac:dyDescent="0.95">
      <c r="A24088" t="s">
        <v>1064328</v>
      </c>
      <c r="B24088" s="1">
        <v>45467</v>
      </c>
      <c r="C24088" t="s">
        <v>24376</v>
      </c>
      <c r="D24088" t="s">
        <v>1040641</v>
      </c>
    </row>
    <row r="24089" spans="1:4" x14ac:dyDescent="0.95">
      <c r="A24089" t="s">
        <v>1064329</v>
      </c>
      <c r="B24089" s="1">
        <v>45555</v>
      </c>
      <c r="C24089" t="s">
        <v>24377</v>
      </c>
      <c r="D24089" t="s">
        <v>1040641</v>
      </c>
    </row>
    <row r="24090" spans="1:4" x14ac:dyDescent="0.95">
      <c r="A24090" t="s">
        <v>1064330</v>
      </c>
      <c r="B24090" s="1">
        <v>45370</v>
      </c>
      <c r="C24090" t="s">
        <v>24378</v>
      </c>
      <c r="D24090" t="s">
        <v>1040632</v>
      </c>
    </row>
    <row r="24091" spans="1:4" x14ac:dyDescent="0.95">
      <c r="A24091" t="s">
        <v>1064331</v>
      </c>
      <c r="B24091" s="1">
        <v>45451</v>
      </c>
      <c r="C24091" t="s">
        <v>24379</v>
      </c>
      <c r="D24091" t="s">
        <v>1040645</v>
      </c>
    </row>
    <row r="24092" spans="1:4" x14ac:dyDescent="0.95">
      <c r="A24092" t="s">
        <v>1064332</v>
      </c>
      <c r="B24092" s="1">
        <v>45568</v>
      </c>
      <c r="C24092" t="s">
        <v>24380</v>
      </c>
      <c r="D24092" t="s">
        <v>1040645</v>
      </c>
    </row>
    <row r="24093" spans="1:4" x14ac:dyDescent="0.95">
      <c r="A24093" t="s">
        <v>1064333</v>
      </c>
      <c r="B24093" s="1">
        <v>45441</v>
      </c>
      <c r="C24093" t="s">
        <v>24381</v>
      </c>
      <c r="D24093" t="s">
        <v>1040634</v>
      </c>
    </row>
    <row r="24094" spans="1:4" x14ac:dyDescent="0.95">
      <c r="A24094" t="s">
        <v>1064334</v>
      </c>
      <c r="B24094" s="1">
        <v>45536</v>
      </c>
      <c r="C24094" t="s">
        <v>24382</v>
      </c>
      <c r="D24094" t="s">
        <v>1040634</v>
      </c>
    </row>
    <row r="24095" spans="1:4" x14ac:dyDescent="0.95">
      <c r="A24095" t="s">
        <v>1064335</v>
      </c>
      <c r="B24095" s="1">
        <v>45427</v>
      </c>
      <c r="C24095" t="s">
        <v>24383</v>
      </c>
      <c r="D24095" t="s">
        <v>1040632</v>
      </c>
    </row>
    <row r="24096" spans="1:4" x14ac:dyDescent="0.95">
      <c r="A24096" t="s">
        <v>1064336</v>
      </c>
      <c r="B24096" s="1">
        <v>45317</v>
      </c>
      <c r="C24096" t="s">
        <v>24384</v>
      </c>
      <c r="D24096" t="s">
        <v>1040645</v>
      </c>
    </row>
    <row r="24097" spans="1:4" x14ac:dyDescent="0.95">
      <c r="A24097" t="s">
        <v>1064337</v>
      </c>
      <c r="B24097" s="1">
        <v>45314</v>
      </c>
      <c r="C24097" t="s">
        <v>24385</v>
      </c>
      <c r="D24097" t="s">
        <v>1040641</v>
      </c>
    </row>
    <row r="24098" spans="1:4" x14ac:dyDescent="0.95">
      <c r="A24098" t="s">
        <v>1064338</v>
      </c>
      <c r="B24098" s="1">
        <v>45315</v>
      </c>
      <c r="C24098" t="s">
        <v>24386</v>
      </c>
      <c r="D24098" t="s">
        <v>1040634</v>
      </c>
    </row>
    <row r="24099" spans="1:4" x14ac:dyDescent="0.95">
      <c r="A24099" t="s">
        <v>1064339</v>
      </c>
      <c r="B24099" s="1">
        <v>45325</v>
      </c>
      <c r="C24099" t="s">
        <v>24387</v>
      </c>
      <c r="D24099" t="s">
        <v>1040634</v>
      </c>
    </row>
    <row r="24100" spans="1:4" x14ac:dyDescent="0.95">
      <c r="A24100" t="s">
        <v>1064340</v>
      </c>
      <c r="B24100" s="1">
        <v>45363</v>
      </c>
      <c r="C24100" t="s">
        <v>24388</v>
      </c>
      <c r="D24100" t="s">
        <v>1040634</v>
      </c>
    </row>
    <row r="24101" spans="1:4" x14ac:dyDescent="0.95">
      <c r="A24101" t="s">
        <v>1064341</v>
      </c>
      <c r="B24101" s="1">
        <v>45428</v>
      </c>
      <c r="C24101" t="s">
        <v>24389</v>
      </c>
      <c r="D24101" t="s">
        <v>1040634</v>
      </c>
    </row>
    <row r="24102" spans="1:4" x14ac:dyDescent="0.95">
      <c r="A24102" t="s">
        <v>1064342</v>
      </c>
      <c r="B24102" s="1">
        <v>45416</v>
      </c>
      <c r="C24102" t="s">
        <v>24390</v>
      </c>
      <c r="D24102" t="s">
        <v>1040645</v>
      </c>
    </row>
    <row r="24103" spans="1:4" x14ac:dyDescent="0.95">
      <c r="A24103" t="s">
        <v>1064343</v>
      </c>
      <c r="B24103" s="1">
        <v>45356</v>
      </c>
      <c r="C24103" t="s">
        <v>24391</v>
      </c>
      <c r="D24103" t="s">
        <v>1040641</v>
      </c>
    </row>
    <row r="24104" spans="1:4" x14ac:dyDescent="0.95">
      <c r="A24104" t="s">
        <v>1064344</v>
      </c>
      <c r="B24104" s="1">
        <v>45554</v>
      </c>
      <c r="C24104" t="s">
        <v>24392</v>
      </c>
      <c r="D24104" t="s">
        <v>1040634</v>
      </c>
    </row>
    <row r="24105" spans="1:4" x14ac:dyDescent="0.95">
      <c r="A24105" t="s">
        <v>1064345</v>
      </c>
      <c r="B24105" s="1">
        <v>45484</v>
      </c>
      <c r="C24105" t="s">
        <v>24393</v>
      </c>
      <c r="D24105" t="s">
        <v>1040645</v>
      </c>
    </row>
    <row r="24106" spans="1:4" x14ac:dyDescent="0.95">
      <c r="A24106" t="s">
        <v>1064346</v>
      </c>
      <c r="B24106" s="1">
        <v>45379</v>
      </c>
      <c r="C24106" t="s">
        <v>24394</v>
      </c>
      <c r="D24106" t="s">
        <v>1040634</v>
      </c>
    </row>
    <row r="24107" spans="1:4" x14ac:dyDescent="0.95">
      <c r="A24107" t="s">
        <v>1064347</v>
      </c>
      <c r="B24107" s="1">
        <v>45319</v>
      </c>
      <c r="C24107" t="s">
        <v>24395</v>
      </c>
      <c r="D24107" t="s">
        <v>1040632</v>
      </c>
    </row>
    <row r="24108" spans="1:4" x14ac:dyDescent="0.95">
      <c r="A24108" t="s">
        <v>1064348</v>
      </c>
      <c r="B24108" s="1">
        <v>45429</v>
      </c>
      <c r="C24108" t="s">
        <v>24396</v>
      </c>
      <c r="D24108" t="s">
        <v>1040645</v>
      </c>
    </row>
    <row r="24109" spans="1:4" x14ac:dyDescent="0.95">
      <c r="A24109" t="s">
        <v>1064349</v>
      </c>
      <c r="B24109" s="1">
        <v>45479</v>
      </c>
      <c r="C24109" t="s">
        <v>24397</v>
      </c>
      <c r="D24109" t="s">
        <v>1040645</v>
      </c>
    </row>
    <row r="24110" spans="1:4" x14ac:dyDescent="0.95">
      <c r="A24110" t="s">
        <v>1064350</v>
      </c>
      <c r="B24110" s="1">
        <v>45506</v>
      </c>
      <c r="C24110" t="s">
        <v>24398</v>
      </c>
      <c r="D24110" t="s">
        <v>1040634</v>
      </c>
    </row>
    <row r="24111" spans="1:4" x14ac:dyDescent="0.95">
      <c r="A24111" t="s">
        <v>1064351</v>
      </c>
      <c r="B24111" s="1">
        <v>45606</v>
      </c>
      <c r="C24111" t="s">
        <v>24399</v>
      </c>
      <c r="D24111" t="s">
        <v>1040645</v>
      </c>
    </row>
    <row r="24112" spans="1:4" x14ac:dyDescent="0.95">
      <c r="A24112" t="s">
        <v>1064352</v>
      </c>
      <c r="B24112" s="1">
        <v>45446</v>
      </c>
      <c r="C24112" t="s">
        <v>24400</v>
      </c>
      <c r="D24112" t="s">
        <v>1040634</v>
      </c>
    </row>
    <row r="24113" spans="1:4" x14ac:dyDescent="0.95">
      <c r="A24113" t="s">
        <v>1064353</v>
      </c>
      <c r="B24113" s="1">
        <v>45388</v>
      </c>
      <c r="C24113" t="s">
        <v>24401</v>
      </c>
      <c r="D24113" t="s">
        <v>1040634</v>
      </c>
    </row>
    <row r="24114" spans="1:4" x14ac:dyDescent="0.95">
      <c r="A24114" t="s">
        <v>1064354</v>
      </c>
      <c r="B24114" s="1">
        <v>45395</v>
      </c>
      <c r="C24114" t="s">
        <v>24402</v>
      </c>
      <c r="D24114" t="s">
        <v>1040634</v>
      </c>
    </row>
    <row r="24115" spans="1:4" x14ac:dyDescent="0.95">
      <c r="A24115" t="s">
        <v>1064355</v>
      </c>
      <c r="B24115" s="1">
        <v>45371</v>
      </c>
      <c r="C24115" t="s">
        <v>24403</v>
      </c>
      <c r="D24115" t="s">
        <v>1040634</v>
      </c>
    </row>
    <row r="24116" spans="1:4" x14ac:dyDescent="0.95">
      <c r="A24116" t="s">
        <v>1064356</v>
      </c>
      <c r="B24116" s="1">
        <v>45349</v>
      </c>
      <c r="C24116" t="s">
        <v>24404</v>
      </c>
      <c r="D24116" t="s">
        <v>1040641</v>
      </c>
    </row>
    <row r="24117" spans="1:4" x14ac:dyDescent="0.95">
      <c r="A24117" t="s">
        <v>1064357</v>
      </c>
      <c r="B24117" s="1">
        <v>45299</v>
      </c>
      <c r="C24117" t="s">
        <v>24405</v>
      </c>
      <c r="D24117" t="s">
        <v>1040634</v>
      </c>
    </row>
    <row r="24118" spans="1:4" x14ac:dyDescent="0.95">
      <c r="A24118" t="s">
        <v>1064358</v>
      </c>
      <c r="B24118" s="1">
        <v>45514</v>
      </c>
      <c r="C24118" t="s">
        <v>24406</v>
      </c>
      <c r="D24118" t="s">
        <v>1040645</v>
      </c>
    </row>
    <row r="24119" spans="1:4" x14ac:dyDescent="0.95">
      <c r="A24119" t="s">
        <v>1064359</v>
      </c>
      <c r="B24119" s="1">
        <v>45320</v>
      </c>
      <c r="C24119" t="s">
        <v>24407</v>
      </c>
      <c r="D24119" t="s">
        <v>1040632</v>
      </c>
    </row>
    <row r="24120" spans="1:4" x14ac:dyDescent="0.95">
      <c r="A24120" t="s">
        <v>1064360</v>
      </c>
      <c r="B24120" s="1">
        <v>45402</v>
      </c>
      <c r="C24120" t="s">
        <v>24408</v>
      </c>
      <c r="D24120" t="s">
        <v>1040641</v>
      </c>
    </row>
    <row r="24121" spans="1:4" x14ac:dyDescent="0.95">
      <c r="A24121" t="s">
        <v>1064361</v>
      </c>
      <c r="B24121" s="1">
        <v>45390</v>
      </c>
      <c r="C24121" t="s">
        <v>24409</v>
      </c>
      <c r="D24121" t="s">
        <v>1040645</v>
      </c>
    </row>
    <row r="24122" spans="1:4" x14ac:dyDescent="0.95">
      <c r="A24122" t="s">
        <v>1064362</v>
      </c>
      <c r="B24122" s="1">
        <v>45581</v>
      </c>
      <c r="C24122" t="s">
        <v>24410</v>
      </c>
      <c r="D24122" t="s">
        <v>1040645</v>
      </c>
    </row>
    <row r="24123" spans="1:4" x14ac:dyDescent="0.95">
      <c r="A24123" t="s">
        <v>1064363</v>
      </c>
      <c r="B24123" s="1">
        <v>45525</v>
      </c>
      <c r="C24123" t="s">
        <v>24411</v>
      </c>
      <c r="D24123" t="s">
        <v>1040632</v>
      </c>
    </row>
    <row r="24124" spans="1:4" x14ac:dyDescent="0.95">
      <c r="A24124" t="s">
        <v>1064364</v>
      </c>
      <c r="B24124" s="1">
        <v>45343</v>
      </c>
      <c r="C24124" t="s">
        <v>24412</v>
      </c>
      <c r="D24124" t="s">
        <v>1040645</v>
      </c>
    </row>
    <row r="24125" spans="1:4" x14ac:dyDescent="0.95">
      <c r="A24125" t="s">
        <v>1064365</v>
      </c>
      <c r="B24125" s="1">
        <v>45591</v>
      </c>
      <c r="C24125" t="s">
        <v>24413</v>
      </c>
      <c r="D24125" t="s">
        <v>1040641</v>
      </c>
    </row>
    <row r="24126" spans="1:4" x14ac:dyDescent="0.95">
      <c r="A24126" t="s">
        <v>1064366</v>
      </c>
      <c r="B24126" s="1">
        <v>45375</v>
      </c>
      <c r="C24126" t="s">
        <v>24414</v>
      </c>
      <c r="D24126" t="s">
        <v>1040641</v>
      </c>
    </row>
    <row r="24127" spans="1:4" x14ac:dyDescent="0.95">
      <c r="A24127" t="s">
        <v>1064367</v>
      </c>
      <c r="B24127" s="1">
        <v>45554</v>
      </c>
      <c r="C24127" t="s">
        <v>24415</v>
      </c>
      <c r="D24127" t="s">
        <v>1040632</v>
      </c>
    </row>
    <row r="24128" spans="1:4" x14ac:dyDescent="0.95">
      <c r="A24128" t="s">
        <v>1064368</v>
      </c>
      <c r="B24128" s="1">
        <v>45561</v>
      </c>
      <c r="C24128" t="s">
        <v>24416</v>
      </c>
      <c r="D24128" t="s">
        <v>1040645</v>
      </c>
    </row>
    <row r="24129" spans="1:4" x14ac:dyDescent="0.95">
      <c r="A24129" t="s">
        <v>1064369</v>
      </c>
      <c r="B24129" s="1">
        <v>45468</v>
      </c>
      <c r="C24129" t="s">
        <v>24417</v>
      </c>
      <c r="D24129" t="s">
        <v>1040634</v>
      </c>
    </row>
    <row r="24130" spans="1:4" x14ac:dyDescent="0.95">
      <c r="A24130" t="s">
        <v>1064370</v>
      </c>
      <c r="B24130" s="1">
        <v>45470</v>
      </c>
      <c r="C24130" t="s">
        <v>24418</v>
      </c>
      <c r="D24130" t="s">
        <v>1040632</v>
      </c>
    </row>
    <row r="24131" spans="1:4" x14ac:dyDescent="0.95">
      <c r="A24131" t="s">
        <v>1064371</v>
      </c>
      <c r="B24131" s="1">
        <v>45302</v>
      </c>
      <c r="C24131" t="s">
        <v>24419</v>
      </c>
      <c r="D24131" t="s">
        <v>1040632</v>
      </c>
    </row>
    <row r="24132" spans="1:4" x14ac:dyDescent="0.95">
      <c r="A24132" t="s">
        <v>1064372</v>
      </c>
      <c r="B24132" s="1">
        <v>45487</v>
      </c>
      <c r="C24132" t="s">
        <v>24420</v>
      </c>
      <c r="D24132" t="s">
        <v>1040641</v>
      </c>
    </row>
    <row r="24133" spans="1:4" x14ac:dyDescent="0.95">
      <c r="A24133" t="s">
        <v>1064373</v>
      </c>
      <c r="B24133" s="1">
        <v>45417</v>
      </c>
      <c r="C24133" t="s">
        <v>24421</v>
      </c>
      <c r="D24133" t="s">
        <v>1040632</v>
      </c>
    </row>
    <row r="24134" spans="1:4" x14ac:dyDescent="0.95">
      <c r="A24134" t="s">
        <v>1064374</v>
      </c>
      <c r="B24134" s="1">
        <v>45292</v>
      </c>
      <c r="C24134" t="s">
        <v>24422</v>
      </c>
      <c r="D24134" t="s">
        <v>1040641</v>
      </c>
    </row>
    <row r="24135" spans="1:4" x14ac:dyDescent="0.95">
      <c r="A24135" t="s">
        <v>1064375</v>
      </c>
      <c r="B24135" s="1">
        <v>45385</v>
      </c>
      <c r="C24135" t="s">
        <v>24423</v>
      </c>
      <c r="D24135" t="s">
        <v>1040645</v>
      </c>
    </row>
    <row r="24136" spans="1:4" x14ac:dyDescent="0.95">
      <c r="A24136" t="s">
        <v>1064376</v>
      </c>
      <c r="B24136" s="1">
        <v>45376</v>
      </c>
      <c r="C24136" t="s">
        <v>24424</v>
      </c>
      <c r="D24136" t="s">
        <v>1040641</v>
      </c>
    </row>
    <row r="24137" spans="1:4" x14ac:dyDescent="0.95">
      <c r="A24137" t="s">
        <v>1064377</v>
      </c>
      <c r="B24137" s="1">
        <v>45558</v>
      </c>
      <c r="C24137" t="s">
        <v>24425</v>
      </c>
      <c r="D24137" t="s">
        <v>1040641</v>
      </c>
    </row>
    <row r="24138" spans="1:4" x14ac:dyDescent="0.95">
      <c r="A24138" t="s">
        <v>1064378</v>
      </c>
      <c r="B24138" s="1">
        <v>45528</v>
      </c>
      <c r="C24138" t="s">
        <v>24426</v>
      </c>
      <c r="D24138" t="s">
        <v>1040641</v>
      </c>
    </row>
    <row r="24139" spans="1:4" x14ac:dyDescent="0.95">
      <c r="A24139" t="s">
        <v>1064379</v>
      </c>
      <c r="B24139" s="1">
        <v>45330</v>
      </c>
      <c r="C24139" t="s">
        <v>24427</v>
      </c>
      <c r="D24139" t="s">
        <v>1040634</v>
      </c>
    </row>
    <row r="24140" spans="1:4" x14ac:dyDescent="0.95">
      <c r="A24140" t="s">
        <v>1064380</v>
      </c>
      <c r="B24140" s="1">
        <v>45554</v>
      </c>
      <c r="C24140" t="s">
        <v>24428</v>
      </c>
      <c r="D24140" t="s">
        <v>1040641</v>
      </c>
    </row>
    <row r="24141" spans="1:4" x14ac:dyDescent="0.95">
      <c r="A24141" t="s">
        <v>1064381</v>
      </c>
      <c r="B24141" s="1">
        <v>45489</v>
      </c>
      <c r="C24141" t="s">
        <v>24429</v>
      </c>
      <c r="D24141" t="s">
        <v>1040645</v>
      </c>
    </row>
    <row r="24142" spans="1:4" x14ac:dyDescent="0.95">
      <c r="A24142" t="s">
        <v>1064382</v>
      </c>
      <c r="B24142" s="1">
        <v>45377</v>
      </c>
      <c r="C24142" t="s">
        <v>24430</v>
      </c>
      <c r="D24142" t="s">
        <v>1040632</v>
      </c>
    </row>
    <row r="24143" spans="1:4" x14ac:dyDescent="0.95">
      <c r="A24143" t="s">
        <v>1064383</v>
      </c>
      <c r="B24143" s="1">
        <v>45366</v>
      </c>
      <c r="C24143" t="s">
        <v>24431</v>
      </c>
      <c r="D24143" t="s">
        <v>1040641</v>
      </c>
    </row>
    <row r="24144" spans="1:4" x14ac:dyDescent="0.95">
      <c r="A24144" t="s">
        <v>1064384</v>
      </c>
      <c r="B24144" s="1">
        <v>45582</v>
      </c>
      <c r="C24144" t="s">
        <v>24432</v>
      </c>
      <c r="D24144" t="s">
        <v>1040645</v>
      </c>
    </row>
    <row r="24145" spans="1:4" x14ac:dyDescent="0.95">
      <c r="A24145" t="s">
        <v>1064385</v>
      </c>
      <c r="B24145" s="1">
        <v>45483</v>
      </c>
      <c r="C24145" t="s">
        <v>24433</v>
      </c>
      <c r="D24145" t="s">
        <v>1040645</v>
      </c>
    </row>
    <row r="24146" spans="1:4" x14ac:dyDescent="0.95">
      <c r="A24146" t="s">
        <v>1064386</v>
      </c>
      <c r="B24146" s="1">
        <v>45438</v>
      </c>
      <c r="C24146" t="s">
        <v>24434</v>
      </c>
      <c r="D24146" t="s">
        <v>1040641</v>
      </c>
    </row>
    <row r="24147" spans="1:4" x14ac:dyDescent="0.95">
      <c r="A24147" t="s">
        <v>1064387</v>
      </c>
      <c r="B24147" s="1">
        <v>45431</v>
      </c>
      <c r="C24147" t="s">
        <v>24435</v>
      </c>
      <c r="D24147" t="s">
        <v>1040641</v>
      </c>
    </row>
    <row r="24148" spans="1:4" x14ac:dyDescent="0.95">
      <c r="A24148" t="s">
        <v>1064388</v>
      </c>
      <c r="B24148" s="1">
        <v>45457</v>
      </c>
      <c r="C24148" t="s">
        <v>24436</v>
      </c>
      <c r="D24148" t="s">
        <v>1040645</v>
      </c>
    </row>
    <row r="24149" spans="1:4" x14ac:dyDescent="0.95">
      <c r="A24149" t="s">
        <v>1064389</v>
      </c>
      <c r="B24149" s="1">
        <v>45480</v>
      </c>
      <c r="C24149" t="s">
        <v>24437</v>
      </c>
      <c r="D24149" t="s">
        <v>1040634</v>
      </c>
    </row>
    <row r="24150" spans="1:4" x14ac:dyDescent="0.95">
      <c r="A24150" t="s">
        <v>1064390</v>
      </c>
      <c r="B24150" s="1">
        <v>45407</v>
      </c>
      <c r="C24150" t="s">
        <v>24438</v>
      </c>
      <c r="D24150" t="s">
        <v>1040634</v>
      </c>
    </row>
    <row r="24151" spans="1:4" x14ac:dyDescent="0.95">
      <c r="A24151" t="s">
        <v>1064391</v>
      </c>
      <c r="B24151" s="1">
        <v>45590</v>
      </c>
      <c r="C24151" t="s">
        <v>24439</v>
      </c>
      <c r="D24151" t="s">
        <v>1040632</v>
      </c>
    </row>
    <row r="24152" spans="1:4" x14ac:dyDescent="0.95">
      <c r="A24152" t="s">
        <v>1064392</v>
      </c>
      <c r="B24152" s="1">
        <v>45553</v>
      </c>
      <c r="C24152" t="s">
        <v>24440</v>
      </c>
      <c r="D24152" t="s">
        <v>1040634</v>
      </c>
    </row>
    <row r="24153" spans="1:4" x14ac:dyDescent="0.95">
      <c r="A24153" t="s">
        <v>1064393</v>
      </c>
      <c r="B24153" s="1">
        <v>45423</v>
      </c>
      <c r="C24153" t="s">
        <v>24441</v>
      </c>
      <c r="D24153" t="s">
        <v>1040645</v>
      </c>
    </row>
    <row r="24154" spans="1:4" x14ac:dyDescent="0.95">
      <c r="A24154" t="s">
        <v>1064394</v>
      </c>
      <c r="B24154" s="1">
        <v>45503</v>
      </c>
      <c r="C24154" t="s">
        <v>24442</v>
      </c>
      <c r="D24154" t="s">
        <v>1040645</v>
      </c>
    </row>
    <row r="24155" spans="1:4" x14ac:dyDescent="0.95">
      <c r="A24155" t="s">
        <v>1064395</v>
      </c>
      <c r="B24155" s="1">
        <v>45376</v>
      </c>
      <c r="C24155" t="s">
        <v>24443</v>
      </c>
      <c r="D24155" t="s">
        <v>1040632</v>
      </c>
    </row>
    <row r="24156" spans="1:4" x14ac:dyDescent="0.95">
      <c r="A24156" t="s">
        <v>1064396</v>
      </c>
      <c r="B24156" s="1">
        <v>45325</v>
      </c>
      <c r="C24156" t="s">
        <v>24444</v>
      </c>
      <c r="D24156" t="s">
        <v>1040645</v>
      </c>
    </row>
    <row r="24157" spans="1:4" x14ac:dyDescent="0.95">
      <c r="A24157" t="s">
        <v>1064397</v>
      </c>
      <c r="B24157" s="1">
        <v>45409</v>
      </c>
      <c r="C24157" t="s">
        <v>24445</v>
      </c>
      <c r="D24157" t="s">
        <v>1040634</v>
      </c>
    </row>
    <row r="24158" spans="1:4" x14ac:dyDescent="0.95">
      <c r="A24158" t="s">
        <v>1064398</v>
      </c>
      <c r="B24158" s="1">
        <v>45378</v>
      </c>
      <c r="C24158" t="s">
        <v>24446</v>
      </c>
      <c r="D24158" t="s">
        <v>1040634</v>
      </c>
    </row>
    <row r="24159" spans="1:4" x14ac:dyDescent="0.95">
      <c r="A24159" t="s">
        <v>1064399</v>
      </c>
      <c r="B24159" s="1">
        <v>45390</v>
      </c>
      <c r="C24159" t="s">
        <v>24447</v>
      </c>
      <c r="D24159" t="s">
        <v>1040634</v>
      </c>
    </row>
    <row r="24160" spans="1:4" x14ac:dyDescent="0.95">
      <c r="A24160" t="s">
        <v>1064400</v>
      </c>
      <c r="B24160" s="1">
        <v>45498</v>
      </c>
      <c r="C24160" t="s">
        <v>24448</v>
      </c>
      <c r="D24160" t="s">
        <v>1040645</v>
      </c>
    </row>
    <row r="24161" spans="1:4" x14ac:dyDescent="0.95">
      <c r="A24161" t="s">
        <v>1064401</v>
      </c>
      <c r="B24161" s="1">
        <v>45554</v>
      </c>
      <c r="C24161" t="s">
        <v>24449</v>
      </c>
      <c r="D24161" t="s">
        <v>1040632</v>
      </c>
    </row>
    <row r="24162" spans="1:4" x14ac:dyDescent="0.95">
      <c r="A24162" t="s">
        <v>1064402</v>
      </c>
      <c r="B24162" s="1">
        <v>45363</v>
      </c>
      <c r="C24162" t="s">
        <v>24450</v>
      </c>
      <c r="D24162" t="s">
        <v>1040641</v>
      </c>
    </row>
    <row r="24163" spans="1:4" x14ac:dyDescent="0.95">
      <c r="A24163" t="s">
        <v>1064403</v>
      </c>
      <c r="B24163" s="1">
        <v>45400</v>
      </c>
      <c r="C24163" t="s">
        <v>24451</v>
      </c>
      <c r="D24163" t="s">
        <v>1040641</v>
      </c>
    </row>
    <row r="24164" spans="1:4" x14ac:dyDescent="0.95">
      <c r="A24164" t="s">
        <v>1064404</v>
      </c>
      <c r="B24164" s="1">
        <v>45315</v>
      </c>
      <c r="C24164" t="s">
        <v>24452</v>
      </c>
      <c r="D24164" t="s">
        <v>1040641</v>
      </c>
    </row>
    <row r="24165" spans="1:4" x14ac:dyDescent="0.95">
      <c r="A24165" t="s">
        <v>1064405</v>
      </c>
      <c r="B24165" s="1">
        <v>45458</v>
      </c>
      <c r="C24165" t="s">
        <v>24453</v>
      </c>
      <c r="D24165" t="s">
        <v>1040641</v>
      </c>
    </row>
    <row r="24166" spans="1:4" x14ac:dyDescent="0.95">
      <c r="A24166" t="s">
        <v>1064406</v>
      </c>
      <c r="B24166" s="1">
        <v>45513</v>
      </c>
      <c r="C24166" t="s">
        <v>24454</v>
      </c>
      <c r="D24166" t="s">
        <v>1040634</v>
      </c>
    </row>
    <row r="24167" spans="1:4" x14ac:dyDescent="0.95">
      <c r="A24167" t="s">
        <v>1064407</v>
      </c>
      <c r="B24167" s="1">
        <v>45512</v>
      </c>
      <c r="C24167" t="s">
        <v>24455</v>
      </c>
      <c r="D24167" t="s">
        <v>1040641</v>
      </c>
    </row>
    <row r="24168" spans="1:4" x14ac:dyDescent="0.95">
      <c r="A24168" t="s">
        <v>1064408</v>
      </c>
      <c r="B24168" s="1">
        <v>45486</v>
      </c>
      <c r="C24168" t="s">
        <v>24456</v>
      </c>
      <c r="D24168" t="s">
        <v>1040645</v>
      </c>
    </row>
    <row r="24169" spans="1:4" x14ac:dyDescent="0.95">
      <c r="A24169" t="s">
        <v>1064409</v>
      </c>
      <c r="B24169" s="1">
        <v>45491</v>
      </c>
      <c r="C24169" t="s">
        <v>24457</v>
      </c>
      <c r="D24169" t="s">
        <v>1040645</v>
      </c>
    </row>
    <row r="24170" spans="1:4" x14ac:dyDescent="0.95">
      <c r="A24170" t="s">
        <v>928238</v>
      </c>
      <c r="B24170" s="1">
        <v>45498</v>
      </c>
      <c r="C24170" t="s">
        <v>24458</v>
      </c>
      <c r="D24170" t="s">
        <v>1040641</v>
      </c>
    </row>
    <row r="24171" spans="1:4" x14ac:dyDescent="0.95">
      <c r="A24171" t="s">
        <v>1064410</v>
      </c>
      <c r="B24171" s="1">
        <v>45373</v>
      </c>
      <c r="C24171" t="s">
        <v>24459</v>
      </c>
      <c r="D24171" t="s">
        <v>1040634</v>
      </c>
    </row>
    <row r="24172" spans="1:4" x14ac:dyDescent="0.95">
      <c r="A24172" t="s">
        <v>1064411</v>
      </c>
      <c r="B24172" s="1">
        <v>45312</v>
      </c>
      <c r="C24172" t="s">
        <v>24460</v>
      </c>
      <c r="D24172" t="s">
        <v>1040632</v>
      </c>
    </row>
    <row r="24173" spans="1:4" x14ac:dyDescent="0.95">
      <c r="A24173" t="s">
        <v>1064412</v>
      </c>
      <c r="B24173" s="1">
        <v>45519</v>
      </c>
      <c r="C24173" t="s">
        <v>24461</v>
      </c>
      <c r="D24173" t="s">
        <v>1040641</v>
      </c>
    </row>
    <row r="24174" spans="1:4" x14ac:dyDescent="0.95">
      <c r="A24174" t="s">
        <v>1064413</v>
      </c>
      <c r="B24174" s="1">
        <v>45432</v>
      </c>
      <c r="C24174" t="s">
        <v>24462</v>
      </c>
      <c r="D24174" t="s">
        <v>1040641</v>
      </c>
    </row>
    <row r="24175" spans="1:4" x14ac:dyDescent="0.95">
      <c r="A24175" t="s">
        <v>1064414</v>
      </c>
      <c r="B24175" s="1">
        <v>45400</v>
      </c>
      <c r="C24175" t="s">
        <v>24463</v>
      </c>
      <c r="D24175" t="s">
        <v>1040645</v>
      </c>
    </row>
    <row r="24176" spans="1:4" x14ac:dyDescent="0.95">
      <c r="A24176" t="s">
        <v>1064415</v>
      </c>
      <c r="B24176" s="1">
        <v>45329</v>
      </c>
      <c r="C24176" t="s">
        <v>24464</v>
      </c>
      <c r="D24176" t="s">
        <v>1040634</v>
      </c>
    </row>
    <row r="24177" spans="1:4" x14ac:dyDescent="0.95">
      <c r="A24177" t="s">
        <v>1064416</v>
      </c>
      <c r="B24177" s="1">
        <v>45372</v>
      </c>
      <c r="C24177" t="s">
        <v>24465</v>
      </c>
      <c r="D24177" t="s">
        <v>1040632</v>
      </c>
    </row>
    <row r="24178" spans="1:4" x14ac:dyDescent="0.95">
      <c r="A24178" t="s">
        <v>1064417</v>
      </c>
      <c r="B24178" s="1">
        <v>45388</v>
      </c>
      <c r="C24178" t="s">
        <v>24466</v>
      </c>
      <c r="D24178" t="s">
        <v>1040645</v>
      </c>
    </row>
    <row r="24179" spans="1:4" x14ac:dyDescent="0.95">
      <c r="A24179" t="s">
        <v>1064418</v>
      </c>
      <c r="B24179" s="1">
        <v>45311</v>
      </c>
      <c r="C24179" t="s">
        <v>24467</v>
      </c>
      <c r="D24179" t="s">
        <v>1040632</v>
      </c>
    </row>
    <row r="24180" spans="1:4" x14ac:dyDescent="0.95">
      <c r="A24180" t="s">
        <v>1064419</v>
      </c>
      <c r="B24180" s="1">
        <v>45559</v>
      </c>
      <c r="C24180" t="s">
        <v>24468</v>
      </c>
      <c r="D24180" t="s">
        <v>1040645</v>
      </c>
    </row>
    <row r="24181" spans="1:4" x14ac:dyDescent="0.95">
      <c r="A24181" t="s">
        <v>1064420</v>
      </c>
      <c r="B24181" s="1">
        <v>45503</v>
      </c>
      <c r="C24181" t="s">
        <v>24469</v>
      </c>
      <c r="D24181" t="s">
        <v>1040645</v>
      </c>
    </row>
    <row r="24182" spans="1:4" x14ac:dyDescent="0.95">
      <c r="A24182" t="s">
        <v>1064421</v>
      </c>
      <c r="B24182" s="1">
        <v>45339</v>
      </c>
      <c r="C24182" t="s">
        <v>24470</v>
      </c>
      <c r="D24182" t="s">
        <v>1040641</v>
      </c>
    </row>
    <row r="24183" spans="1:4" x14ac:dyDescent="0.95">
      <c r="A24183" t="s">
        <v>1064422</v>
      </c>
      <c r="B24183" s="1">
        <v>45358</v>
      </c>
      <c r="C24183" t="s">
        <v>24471</v>
      </c>
      <c r="D24183" t="s">
        <v>1040641</v>
      </c>
    </row>
    <row r="24184" spans="1:4" x14ac:dyDescent="0.95">
      <c r="A24184" t="s">
        <v>1064423</v>
      </c>
      <c r="B24184" s="1">
        <v>45326</v>
      </c>
      <c r="C24184" t="s">
        <v>24472</v>
      </c>
      <c r="D24184" t="s">
        <v>1040645</v>
      </c>
    </row>
    <row r="24185" spans="1:4" x14ac:dyDescent="0.95">
      <c r="A24185" t="s">
        <v>10145</v>
      </c>
      <c r="B24185" s="1">
        <v>45451</v>
      </c>
      <c r="C24185" t="s">
        <v>24473</v>
      </c>
      <c r="D24185" t="s">
        <v>1040634</v>
      </c>
    </row>
    <row r="24186" spans="1:4" x14ac:dyDescent="0.95">
      <c r="A24186" t="s">
        <v>1064424</v>
      </c>
      <c r="B24186" s="1">
        <v>45403</v>
      </c>
      <c r="C24186" t="s">
        <v>24474</v>
      </c>
      <c r="D24186" t="s">
        <v>1040634</v>
      </c>
    </row>
    <row r="24187" spans="1:4" x14ac:dyDescent="0.95">
      <c r="A24187" t="s">
        <v>1064425</v>
      </c>
      <c r="B24187" s="1">
        <v>45590</v>
      </c>
      <c r="C24187" t="s">
        <v>24475</v>
      </c>
      <c r="D24187" t="s">
        <v>1040641</v>
      </c>
    </row>
    <row r="24188" spans="1:4" x14ac:dyDescent="0.95">
      <c r="A24188" t="s">
        <v>1064426</v>
      </c>
      <c r="B24188" s="1">
        <v>45398</v>
      </c>
      <c r="C24188" t="s">
        <v>24476</v>
      </c>
      <c r="D24188" t="s">
        <v>1040632</v>
      </c>
    </row>
    <row r="24189" spans="1:4" x14ac:dyDescent="0.95">
      <c r="A24189" t="s">
        <v>1064427</v>
      </c>
      <c r="B24189" s="1">
        <v>45374</v>
      </c>
      <c r="C24189" t="s">
        <v>24477</v>
      </c>
      <c r="D24189" t="s">
        <v>1040632</v>
      </c>
    </row>
    <row r="24190" spans="1:4" x14ac:dyDescent="0.95">
      <c r="A24190" t="s">
        <v>1064428</v>
      </c>
      <c r="B24190" s="1">
        <v>45595</v>
      </c>
      <c r="C24190" t="s">
        <v>24478</v>
      </c>
      <c r="D24190" t="s">
        <v>1040645</v>
      </c>
    </row>
    <row r="24191" spans="1:4" x14ac:dyDescent="0.95">
      <c r="A24191" t="s">
        <v>1064429</v>
      </c>
      <c r="B24191" s="1">
        <v>45603</v>
      </c>
      <c r="C24191" t="s">
        <v>24479</v>
      </c>
      <c r="D24191" t="s">
        <v>1040634</v>
      </c>
    </row>
    <row r="24192" spans="1:4" x14ac:dyDescent="0.95">
      <c r="A24192" t="s">
        <v>1064430</v>
      </c>
      <c r="B24192" s="1">
        <v>45552</v>
      </c>
      <c r="C24192" t="s">
        <v>24480</v>
      </c>
      <c r="D24192" t="s">
        <v>1040634</v>
      </c>
    </row>
    <row r="24193" spans="1:4" x14ac:dyDescent="0.95">
      <c r="A24193" t="s">
        <v>1064431</v>
      </c>
      <c r="B24193" s="1">
        <v>45433</v>
      </c>
      <c r="C24193" t="s">
        <v>24481</v>
      </c>
      <c r="D24193" t="s">
        <v>1040641</v>
      </c>
    </row>
    <row r="24194" spans="1:4" x14ac:dyDescent="0.95">
      <c r="A24194" t="s">
        <v>1064432</v>
      </c>
      <c r="B24194" s="1">
        <v>45573</v>
      </c>
      <c r="C24194" t="s">
        <v>24482</v>
      </c>
      <c r="D24194" t="s">
        <v>1040645</v>
      </c>
    </row>
    <row r="24195" spans="1:4" x14ac:dyDescent="0.95">
      <c r="A24195" t="s">
        <v>1064433</v>
      </c>
      <c r="B24195" s="1">
        <v>45550</v>
      </c>
      <c r="C24195" t="s">
        <v>24483</v>
      </c>
      <c r="D24195" t="s">
        <v>1040641</v>
      </c>
    </row>
    <row r="24196" spans="1:4" x14ac:dyDescent="0.95">
      <c r="A24196" t="s">
        <v>1064434</v>
      </c>
      <c r="B24196" s="1">
        <v>45410</v>
      </c>
      <c r="C24196" t="s">
        <v>24484</v>
      </c>
      <c r="D24196" t="s">
        <v>1040645</v>
      </c>
    </row>
    <row r="24197" spans="1:4" x14ac:dyDescent="0.95">
      <c r="A24197" t="s">
        <v>1064435</v>
      </c>
      <c r="B24197" s="1">
        <v>45471</v>
      </c>
      <c r="C24197" t="s">
        <v>24485</v>
      </c>
      <c r="D24197" t="s">
        <v>1040634</v>
      </c>
    </row>
    <row r="24198" spans="1:4" x14ac:dyDescent="0.95">
      <c r="A24198" t="s">
        <v>1064436</v>
      </c>
      <c r="B24198" s="1">
        <v>45540</v>
      </c>
      <c r="C24198" t="s">
        <v>24486</v>
      </c>
      <c r="D24198" t="s">
        <v>1040641</v>
      </c>
    </row>
    <row r="24199" spans="1:4" x14ac:dyDescent="0.95">
      <c r="A24199" t="s">
        <v>1064437</v>
      </c>
      <c r="B24199" s="1">
        <v>45408</v>
      </c>
      <c r="C24199" t="s">
        <v>24487</v>
      </c>
      <c r="D24199" t="s">
        <v>1040634</v>
      </c>
    </row>
    <row r="24200" spans="1:4" x14ac:dyDescent="0.95">
      <c r="A24200" t="s">
        <v>1064438</v>
      </c>
      <c r="B24200" s="1">
        <v>45580</v>
      </c>
      <c r="C24200" t="s">
        <v>24488</v>
      </c>
      <c r="D24200" t="s">
        <v>1040634</v>
      </c>
    </row>
    <row r="24201" spans="1:4" x14ac:dyDescent="0.95">
      <c r="A24201" t="s">
        <v>1064439</v>
      </c>
      <c r="B24201" s="1">
        <v>45396</v>
      </c>
      <c r="C24201" t="s">
        <v>24489</v>
      </c>
      <c r="D24201" t="s">
        <v>1040632</v>
      </c>
    </row>
    <row r="24202" spans="1:4" x14ac:dyDescent="0.95">
      <c r="A24202" t="s">
        <v>1064440</v>
      </c>
      <c r="B24202" s="1">
        <v>45301</v>
      </c>
      <c r="C24202" t="s">
        <v>24490</v>
      </c>
      <c r="D24202" t="s">
        <v>1040645</v>
      </c>
    </row>
    <row r="24203" spans="1:4" x14ac:dyDescent="0.95">
      <c r="A24203" t="s">
        <v>1064441</v>
      </c>
      <c r="B24203" s="1">
        <v>45597</v>
      </c>
      <c r="C24203" t="s">
        <v>24491</v>
      </c>
      <c r="D24203" t="s">
        <v>1040634</v>
      </c>
    </row>
    <row r="24204" spans="1:4" x14ac:dyDescent="0.95">
      <c r="A24204" t="s">
        <v>1064442</v>
      </c>
      <c r="B24204" s="1">
        <v>45367</v>
      </c>
      <c r="C24204" t="s">
        <v>24492</v>
      </c>
      <c r="D24204" t="s">
        <v>1040634</v>
      </c>
    </row>
    <row r="24205" spans="1:4" x14ac:dyDescent="0.95">
      <c r="A24205" t="s">
        <v>1064443</v>
      </c>
      <c r="B24205" s="1">
        <v>45465</v>
      </c>
      <c r="C24205" t="s">
        <v>24493</v>
      </c>
      <c r="D24205" t="s">
        <v>1040632</v>
      </c>
    </row>
    <row r="24206" spans="1:4" x14ac:dyDescent="0.95">
      <c r="A24206" t="s">
        <v>1064444</v>
      </c>
      <c r="B24206" s="1">
        <v>45439</v>
      </c>
      <c r="C24206" t="s">
        <v>24494</v>
      </c>
      <c r="D24206" t="s">
        <v>1040632</v>
      </c>
    </row>
    <row r="24207" spans="1:4" x14ac:dyDescent="0.95">
      <c r="A24207" t="s">
        <v>1064445</v>
      </c>
      <c r="B24207" s="1">
        <v>45421</v>
      </c>
      <c r="C24207" t="s">
        <v>24495</v>
      </c>
      <c r="D24207" t="s">
        <v>1040634</v>
      </c>
    </row>
    <row r="24208" spans="1:4" x14ac:dyDescent="0.95">
      <c r="A24208" t="s">
        <v>1064446</v>
      </c>
      <c r="B24208" s="1">
        <v>45575</v>
      </c>
      <c r="C24208" t="s">
        <v>24496</v>
      </c>
      <c r="D24208" t="s">
        <v>1040645</v>
      </c>
    </row>
    <row r="24209" spans="1:4" x14ac:dyDescent="0.95">
      <c r="A24209" t="s">
        <v>1064447</v>
      </c>
      <c r="B24209" s="1">
        <v>45575</v>
      </c>
      <c r="C24209" t="s">
        <v>24497</v>
      </c>
      <c r="D24209" t="s">
        <v>1040634</v>
      </c>
    </row>
    <row r="24210" spans="1:4" x14ac:dyDescent="0.95">
      <c r="A24210" t="s">
        <v>1064448</v>
      </c>
      <c r="B24210" s="1">
        <v>45600</v>
      </c>
      <c r="C24210" t="s">
        <v>24498</v>
      </c>
      <c r="D24210" t="s">
        <v>1040632</v>
      </c>
    </row>
    <row r="24211" spans="1:4" x14ac:dyDescent="0.95">
      <c r="A24211" t="s">
        <v>1064449</v>
      </c>
      <c r="B24211" s="1">
        <v>45309</v>
      </c>
      <c r="C24211" t="s">
        <v>24499</v>
      </c>
      <c r="D24211" t="s">
        <v>1040645</v>
      </c>
    </row>
    <row r="24212" spans="1:4" x14ac:dyDescent="0.95">
      <c r="A24212" t="s">
        <v>1064450</v>
      </c>
      <c r="B24212" s="1">
        <v>45345</v>
      </c>
      <c r="C24212" t="s">
        <v>24500</v>
      </c>
      <c r="D24212" t="s">
        <v>1040634</v>
      </c>
    </row>
    <row r="24213" spans="1:4" x14ac:dyDescent="0.95">
      <c r="A24213" t="s">
        <v>1064451</v>
      </c>
      <c r="B24213" s="1">
        <v>45484</v>
      </c>
      <c r="C24213" t="s">
        <v>24501</v>
      </c>
      <c r="D24213" t="s">
        <v>1040634</v>
      </c>
    </row>
    <row r="24214" spans="1:4" x14ac:dyDescent="0.95">
      <c r="A24214" t="s">
        <v>1064452</v>
      </c>
      <c r="B24214" s="1">
        <v>45506</v>
      </c>
      <c r="C24214" t="s">
        <v>24502</v>
      </c>
      <c r="D24214" t="s">
        <v>1040645</v>
      </c>
    </row>
    <row r="24215" spans="1:4" x14ac:dyDescent="0.95">
      <c r="A24215" t="s">
        <v>1064453</v>
      </c>
      <c r="B24215" s="1">
        <v>45570</v>
      </c>
      <c r="C24215" t="s">
        <v>24503</v>
      </c>
      <c r="D24215" t="s">
        <v>1040632</v>
      </c>
    </row>
    <row r="24216" spans="1:4" x14ac:dyDescent="0.95">
      <c r="A24216" t="s">
        <v>1064454</v>
      </c>
      <c r="B24216" s="1">
        <v>45427</v>
      </c>
      <c r="C24216" t="s">
        <v>24504</v>
      </c>
      <c r="D24216" t="s">
        <v>1040645</v>
      </c>
    </row>
    <row r="24217" spans="1:4" x14ac:dyDescent="0.95">
      <c r="A24217" t="s">
        <v>1064455</v>
      </c>
      <c r="B24217" s="1">
        <v>45302</v>
      </c>
      <c r="C24217" t="s">
        <v>24505</v>
      </c>
      <c r="D24217" t="s">
        <v>1040645</v>
      </c>
    </row>
    <row r="24218" spans="1:4" x14ac:dyDescent="0.95">
      <c r="A24218" t="s">
        <v>1064456</v>
      </c>
      <c r="B24218" s="1">
        <v>45346</v>
      </c>
      <c r="C24218" t="s">
        <v>24506</v>
      </c>
      <c r="D24218" t="s">
        <v>1040645</v>
      </c>
    </row>
    <row r="24219" spans="1:4" x14ac:dyDescent="0.95">
      <c r="A24219" t="s">
        <v>1064457</v>
      </c>
      <c r="B24219" s="1">
        <v>45535</v>
      </c>
      <c r="C24219" t="s">
        <v>24507</v>
      </c>
      <c r="D24219" t="s">
        <v>1040632</v>
      </c>
    </row>
    <row r="24220" spans="1:4" x14ac:dyDescent="0.95">
      <c r="A24220" t="s">
        <v>1064458</v>
      </c>
      <c r="B24220" s="1">
        <v>45396</v>
      </c>
      <c r="C24220" t="s">
        <v>24508</v>
      </c>
      <c r="D24220" t="s">
        <v>1040634</v>
      </c>
    </row>
    <row r="24221" spans="1:4" x14ac:dyDescent="0.95">
      <c r="A24221" t="s">
        <v>1064459</v>
      </c>
      <c r="B24221" s="1">
        <v>45376</v>
      </c>
      <c r="C24221" t="s">
        <v>24509</v>
      </c>
      <c r="D24221" t="s">
        <v>1040634</v>
      </c>
    </row>
    <row r="24222" spans="1:4" x14ac:dyDescent="0.95">
      <c r="A24222" t="s">
        <v>1064460</v>
      </c>
      <c r="B24222" s="1">
        <v>45369</v>
      </c>
      <c r="C24222" t="s">
        <v>24510</v>
      </c>
      <c r="D24222" t="s">
        <v>1040632</v>
      </c>
    </row>
    <row r="24223" spans="1:4" x14ac:dyDescent="0.95">
      <c r="A24223" t="s">
        <v>1064461</v>
      </c>
      <c r="B24223" s="1">
        <v>45463</v>
      </c>
      <c r="C24223" t="s">
        <v>24511</v>
      </c>
      <c r="D24223" t="s">
        <v>1040641</v>
      </c>
    </row>
    <row r="24224" spans="1:4" x14ac:dyDescent="0.95">
      <c r="A24224" t="s">
        <v>1064462</v>
      </c>
      <c r="B24224" s="1">
        <v>45496</v>
      </c>
      <c r="C24224" t="s">
        <v>24512</v>
      </c>
      <c r="D24224" t="s">
        <v>1040645</v>
      </c>
    </row>
    <row r="24225" spans="1:4" x14ac:dyDescent="0.95">
      <c r="A24225" t="s">
        <v>1064463</v>
      </c>
      <c r="B24225" s="1">
        <v>45510</v>
      </c>
      <c r="C24225" t="s">
        <v>24513</v>
      </c>
      <c r="D24225" t="s">
        <v>1040632</v>
      </c>
    </row>
    <row r="24226" spans="1:4" x14ac:dyDescent="0.95">
      <c r="A24226" t="s">
        <v>1064464</v>
      </c>
      <c r="B24226" s="1">
        <v>45419</v>
      </c>
      <c r="C24226" t="s">
        <v>24514</v>
      </c>
      <c r="D24226" t="s">
        <v>1040634</v>
      </c>
    </row>
    <row r="24227" spans="1:4" x14ac:dyDescent="0.95">
      <c r="A24227" t="s">
        <v>1064465</v>
      </c>
      <c r="B24227" s="1">
        <v>45547</v>
      </c>
      <c r="C24227" t="s">
        <v>24515</v>
      </c>
      <c r="D24227" t="s">
        <v>1040641</v>
      </c>
    </row>
    <row r="24228" spans="1:4" x14ac:dyDescent="0.95">
      <c r="A24228" t="s">
        <v>1064466</v>
      </c>
      <c r="B24228" s="1">
        <v>45438</v>
      </c>
      <c r="C24228" t="s">
        <v>24516</v>
      </c>
      <c r="D24228" t="s">
        <v>1040632</v>
      </c>
    </row>
    <row r="24229" spans="1:4" x14ac:dyDescent="0.95">
      <c r="A24229" t="s">
        <v>1064467</v>
      </c>
      <c r="B24229" s="1">
        <v>45594</v>
      </c>
      <c r="C24229" t="s">
        <v>24517</v>
      </c>
      <c r="D24229" t="s">
        <v>1040634</v>
      </c>
    </row>
    <row r="24230" spans="1:4" x14ac:dyDescent="0.95">
      <c r="A24230" t="s">
        <v>1064468</v>
      </c>
      <c r="B24230" s="1">
        <v>45430</v>
      </c>
      <c r="C24230" t="s">
        <v>24518</v>
      </c>
      <c r="D24230" t="s">
        <v>1040645</v>
      </c>
    </row>
    <row r="24231" spans="1:4" x14ac:dyDescent="0.95">
      <c r="A24231" t="s">
        <v>1064469</v>
      </c>
      <c r="B24231" s="1">
        <v>45298</v>
      </c>
      <c r="C24231" t="s">
        <v>24519</v>
      </c>
      <c r="D24231" t="s">
        <v>1040645</v>
      </c>
    </row>
    <row r="24232" spans="1:4" x14ac:dyDescent="0.95">
      <c r="A24232" t="s">
        <v>1064470</v>
      </c>
      <c r="B24232" s="1">
        <v>45364</v>
      </c>
      <c r="C24232" t="s">
        <v>24520</v>
      </c>
      <c r="D24232" t="s">
        <v>1040632</v>
      </c>
    </row>
    <row r="24233" spans="1:4" x14ac:dyDescent="0.95">
      <c r="A24233" t="s">
        <v>1064471</v>
      </c>
      <c r="B24233" s="1">
        <v>45488</v>
      </c>
      <c r="C24233" t="s">
        <v>24521</v>
      </c>
      <c r="D24233" t="s">
        <v>1040645</v>
      </c>
    </row>
    <row r="24234" spans="1:4" x14ac:dyDescent="0.95">
      <c r="A24234" t="s">
        <v>1064472</v>
      </c>
      <c r="B24234" s="1">
        <v>45518</v>
      </c>
      <c r="C24234" t="s">
        <v>24522</v>
      </c>
      <c r="D24234" t="s">
        <v>1040645</v>
      </c>
    </row>
    <row r="24235" spans="1:4" x14ac:dyDescent="0.95">
      <c r="A24235" t="s">
        <v>1064473</v>
      </c>
      <c r="B24235" s="1">
        <v>45478</v>
      </c>
      <c r="C24235" t="s">
        <v>24523</v>
      </c>
      <c r="D24235" t="s">
        <v>1040645</v>
      </c>
    </row>
    <row r="24236" spans="1:4" x14ac:dyDescent="0.95">
      <c r="A24236" t="s">
        <v>1064474</v>
      </c>
      <c r="B24236" s="1">
        <v>45347</v>
      </c>
      <c r="C24236" t="s">
        <v>24524</v>
      </c>
      <c r="D24236" t="s">
        <v>1040632</v>
      </c>
    </row>
    <row r="24237" spans="1:4" x14ac:dyDescent="0.95">
      <c r="A24237" t="s">
        <v>1064475</v>
      </c>
      <c r="B24237" s="1">
        <v>45327</v>
      </c>
      <c r="C24237" t="s">
        <v>24525</v>
      </c>
      <c r="D24237" t="s">
        <v>1040645</v>
      </c>
    </row>
    <row r="24238" spans="1:4" x14ac:dyDescent="0.95">
      <c r="A24238" t="s">
        <v>1064476</v>
      </c>
      <c r="B24238" s="1">
        <v>45428</v>
      </c>
      <c r="C24238" t="s">
        <v>24526</v>
      </c>
      <c r="D24238" t="s">
        <v>1040641</v>
      </c>
    </row>
    <row r="24239" spans="1:4" x14ac:dyDescent="0.95">
      <c r="A24239" t="s">
        <v>1064477</v>
      </c>
      <c r="B24239" s="1">
        <v>45419</v>
      </c>
      <c r="C24239" t="s">
        <v>24527</v>
      </c>
      <c r="D24239" t="s">
        <v>1040641</v>
      </c>
    </row>
    <row r="24240" spans="1:4" x14ac:dyDescent="0.95">
      <c r="A24240" t="s">
        <v>1064478</v>
      </c>
      <c r="B24240" s="1">
        <v>45512</v>
      </c>
      <c r="C24240" t="s">
        <v>24528</v>
      </c>
      <c r="D24240" t="s">
        <v>1040634</v>
      </c>
    </row>
    <row r="24241" spans="1:4" x14ac:dyDescent="0.95">
      <c r="A24241" t="s">
        <v>1064479</v>
      </c>
      <c r="B24241" s="1">
        <v>45536</v>
      </c>
      <c r="C24241" t="s">
        <v>24529</v>
      </c>
      <c r="D24241" t="s">
        <v>1040645</v>
      </c>
    </row>
    <row r="24242" spans="1:4" x14ac:dyDescent="0.95">
      <c r="A24242" t="s">
        <v>1064480</v>
      </c>
      <c r="B24242" s="1">
        <v>45593</v>
      </c>
      <c r="C24242" t="s">
        <v>24530</v>
      </c>
      <c r="D24242" t="s">
        <v>1040641</v>
      </c>
    </row>
    <row r="24243" spans="1:4" x14ac:dyDescent="0.95">
      <c r="A24243" t="s">
        <v>1064481</v>
      </c>
      <c r="B24243" s="1">
        <v>45505</v>
      </c>
      <c r="C24243" t="s">
        <v>24531</v>
      </c>
      <c r="D24243" t="s">
        <v>1040641</v>
      </c>
    </row>
    <row r="24244" spans="1:4" x14ac:dyDescent="0.95">
      <c r="A24244" t="s">
        <v>1064482</v>
      </c>
      <c r="B24244" s="1">
        <v>45332</v>
      </c>
      <c r="C24244" t="s">
        <v>24532</v>
      </c>
      <c r="D24244" t="s">
        <v>1040634</v>
      </c>
    </row>
    <row r="24245" spans="1:4" x14ac:dyDescent="0.95">
      <c r="A24245" t="s">
        <v>1064483</v>
      </c>
      <c r="B24245" s="1">
        <v>45592</v>
      </c>
      <c r="C24245" t="s">
        <v>24533</v>
      </c>
      <c r="D24245" t="s">
        <v>1040641</v>
      </c>
    </row>
    <row r="24246" spans="1:4" x14ac:dyDescent="0.95">
      <c r="A24246" t="s">
        <v>1064484</v>
      </c>
      <c r="B24246" s="1">
        <v>45380</v>
      </c>
      <c r="C24246" t="s">
        <v>24534</v>
      </c>
      <c r="D24246" t="s">
        <v>1040645</v>
      </c>
    </row>
    <row r="24247" spans="1:4" x14ac:dyDescent="0.95">
      <c r="A24247" t="s">
        <v>1064485</v>
      </c>
      <c r="B24247" s="1">
        <v>45295</v>
      </c>
      <c r="C24247" t="s">
        <v>24535</v>
      </c>
      <c r="D24247" t="s">
        <v>1040641</v>
      </c>
    </row>
    <row r="24248" spans="1:4" x14ac:dyDescent="0.95">
      <c r="A24248" t="s">
        <v>1064486</v>
      </c>
      <c r="B24248" s="1">
        <v>45502</v>
      </c>
      <c r="C24248" t="s">
        <v>24536</v>
      </c>
      <c r="D24248" t="s">
        <v>1040634</v>
      </c>
    </row>
    <row r="24249" spans="1:4" x14ac:dyDescent="0.95">
      <c r="A24249" t="s">
        <v>1064487</v>
      </c>
      <c r="B24249" s="1">
        <v>45430</v>
      </c>
      <c r="C24249" t="s">
        <v>24537</v>
      </c>
      <c r="D24249" t="s">
        <v>1040645</v>
      </c>
    </row>
    <row r="24250" spans="1:4" x14ac:dyDescent="0.95">
      <c r="A24250" t="s">
        <v>1064488</v>
      </c>
      <c r="B24250" s="1">
        <v>45465</v>
      </c>
      <c r="C24250" t="s">
        <v>24538</v>
      </c>
      <c r="D24250" t="s">
        <v>1040645</v>
      </c>
    </row>
    <row r="24251" spans="1:4" x14ac:dyDescent="0.95">
      <c r="A24251" t="s">
        <v>1064489</v>
      </c>
      <c r="B24251" s="1">
        <v>45554</v>
      </c>
      <c r="C24251" t="s">
        <v>24539</v>
      </c>
      <c r="D24251" t="s">
        <v>1040632</v>
      </c>
    </row>
    <row r="24252" spans="1:4" x14ac:dyDescent="0.95">
      <c r="A24252" t="s">
        <v>1064490</v>
      </c>
      <c r="B24252" s="1">
        <v>45349</v>
      </c>
      <c r="C24252" t="s">
        <v>24540</v>
      </c>
      <c r="D24252" t="s">
        <v>1040641</v>
      </c>
    </row>
    <row r="24253" spans="1:4" x14ac:dyDescent="0.95">
      <c r="A24253" t="s">
        <v>1064491</v>
      </c>
      <c r="B24253" s="1">
        <v>45437</v>
      </c>
      <c r="C24253" t="s">
        <v>24541</v>
      </c>
      <c r="D24253" t="s">
        <v>1040645</v>
      </c>
    </row>
    <row r="24254" spans="1:4" x14ac:dyDescent="0.95">
      <c r="A24254" t="s">
        <v>1064492</v>
      </c>
      <c r="B24254" s="1">
        <v>45419</v>
      </c>
      <c r="C24254" t="s">
        <v>24542</v>
      </c>
      <c r="D24254" t="s">
        <v>1040645</v>
      </c>
    </row>
    <row r="24255" spans="1:4" x14ac:dyDescent="0.95">
      <c r="A24255" t="s">
        <v>1064493</v>
      </c>
      <c r="B24255" s="1">
        <v>45539</v>
      </c>
      <c r="C24255" t="s">
        <v>24543</v>
      </c>
      <c r="D24255" t="s">
        <v>1040634</v>
      </c>
    </row>
    <row r="24256" spans="1:4" x14ac:dyDescent="0.95">
      <c r="A24256" t="s">
        <v>1064494</v>
      </c>
      <c r="B24256" s="1">
        <v>45441</v>
      </c>
      <c r="C24256" t="s">
        <v>24544</v>
      </c>
      <c r="D24256" t="s">
        <v>1040645</v>
      </c>
    </row>
    <row r="24257" spans="1:4" x14ac:dyDescent="0.95">
      <c r="A24257" t="s">
        <v>732058</v>
      </c>
      <c r="B24257" s="1">
        <v>45569</v>
      </c>
      <c r="C24257" t="s">
        <v>24545</v>
      </c>
      <c r="D24257" t="s">
        <v>1040641</v>
      </c>
    </row>
    <row r="24258" spans="1:4" x14ac:dyDescent="0.95">
      <c r="A24258" t="s">
        <v>1064495</v>
      </c>
      <c r="B24258" s="1">
        <v>45340</v>
      </c>
      <c r="C24258" t="s">
        <v>24546</v>
      </c>
      <c r="D24258" t="s">
        <v>1040641</v>
      </c>
    </row>
    <row r="24259" spans="1:4" x14ac:dyDescent="0.95">
      <c r="A24259" t="s">
        <v>1064496</v>
      </c>
      <c r="B24259" s="1">
        <v>45378</v>
      </c>
      <c r="C24259" t="s">
        <v>24547</v>
      </c>
      <c r="D24259" t="s">
        <v>1040645</v>
      </c>
    </row>
    <row r="24260" spans="1:4" x14ac:dyDescent="0.95">
      <c r="A24260" t="s">
        <v>1064497</v>
      </c>
      <c r="B24260" s="1">
        <v>45373</v>
      </c>
      <c r="C24260" t="s">
        <v>24548</v>
      </c>
      <c r="D24260" t="s">
        <v>1040632</v>
      </c>
    </row>
    <row r="24261" spans="1:4" x14ac:dyDescent="0.95">
      <c r="A24261" t="s">
        <v>1064498</v>
      </c>
      <c r="B24261" s="1">
        <v>45369</v>
      </c>
      <c r="C24261" t="s">
        <v>24549</v>
      </c>
      <c r="D24261" t="s">
        <v>1040632</v>
      </c>
    </row>
    <row r="24262" spans="1:4" x14ac:dyDescent="0.95">
      <c r="A24262" t="s">
        <v>1064499</v>
      </c>
      <c r="B24262" s="1">
        <v>45300</v>
      </c>
      <c r="C24262" t="s">
        <v>24550</v>
      </c>
      <c r="D24262" t="s">
        <v>1040641</v>
      </c>
    </row>
    <row r="24263" spans="1:4" x14ac:dyDescent="0.95">
      <c r="A24263" t="s">
        <v>1064500</v>
      </c>
      <c r="B24263" s="1">
        <v>45375</v>
      </c>
      <c r="C24263" t="s">
        <v>24551</v>
      </c>
      <c r="D24263" t="s">
        <v>1040634</v>
      </c>
    </row>
    <row r="24264" spans="1:4" x14ac:dyDescent="0.95">
      <c r="A24264" t="s">
        <v>1064501</v>
      </c>
      <c r="B24264" s="1">
        <v>45341</v>
      </c>
      <c r="C24264" t="s">
        <v>24552</v>
      </c>
      <c r="D24264" t="s">
        <v>1040632</v>
      </c>
    </row>
    <row r="24265" spans="1:4" x14ac:dyDescent="0.95">
      <c r="A24265" t="s">
        <v>1064502</v>
      </c>
      <c r="B24265" s="1">
        <v>45508</v>
      </c>
      <c r="C24265" t="s">
        <v>24553</v>
      </c>
      <c r="D24265" t="s">
        <v>1040641</v>
      </c>
    </row>
    <row r="24266" spans="1:4" x14ac:dyDescent="0.95">
      <c r="A24266" t="s">
        <v>1064503</v>
      </c>
      <c r="B24266" s="1">
        <v>45327</v>
      </c>
      <c r="C24266" t="s">
        <v>24554</v>
      </c>
      <c r="D24266" t="s">
        <v>1040641</v>
      </c>
    </row>
    <row r="24267" spans="1:4" x14ac:dyDescent="0.95">
      <c r="A24267" t="s">
        <v>1064504</v>
      </c>
      <c r="B24267" s="1">
        <v>45306</v>
      </c>
      <c r="C24267" t="s">
        <v>24555</v>
      </c>
      <c r="D24267" t="s">
        <v>1040641</v>
      </c>
    </row>
    <row r="24268" spans="1:4" x14ac:dyDescent="0.95">
      <c r="A24268" t="s">
        <v>1064505</v>
      </c>
      <c r="B24268" s="1">
        <v>45424</v>
      </c>
      <c r="C24268" t="s">
        <v>24556</v>
      </c>
      <c r="D24268" t="s">
        <v>1040634</v>
      </c>
    </row>
    <row r="24269" spans="1:4" x14ac:dyDescent="0.95">
      <c r="A24269" t="s">
        <v>1064506</v>
      </c>
      <c r="B24269" s="1">
        <v>45357</v>
      </c>
      <c r="C24269" t="s">
        <v>24557</v>
      </c>
      <c r="D24269" t="s">
        <v>1040632</v>
      </c>
    </row>
    <row r="24270" spans="1:4" x14ac:dyDescent="0.95">
      <c r="A24270" t="s">
        <v>40735</v>
      </c>
      <c r="B24270" s="1">
        <v>45554</v>
      </c>
      <c r="C24270" t="s">
        <v>24558</v>
      </c>
      <c r="D24270" t="s">
        <v>1040645</v>
      </c>
    </row>
    <row r="24271" spans="1:4" x14ac:dyDescent="0.95">
      <c r="A24271" t="s">
        <v>1064507</v>
      </c>
      <c r="B24271" s="1">
        <v>45603</v>
      </c>
      <c r="C24271" t="s">
        <v>24559</v>
      </c>
      <c r="D24271" t="s">
        <v>1040645</v>
      </c>
    </row>
    <row r="24272" spans="1:4" x14ac:dyDescent="0.95">
      <c r="A24272" t="s">
        <v>1064508</v>
      </c>
      <c r="B24272" s="1">
        <v>45508</v>
      </c>
      <c r="C24272" t="s">
        <v>24560</v>
      </c>
      <c r="D24272" t="s">
        <v>1040641</v>
      </c>
    </row>
    <row r="24273" spans="1:4" x14ac:dyDescent="0.95">
      <c r="A24273" t="s">
        <v>1064509</v>
      </c>
      <c r="B24273" s="1">
        <v>45499</v>
      </c>
      <c r="C24273" t="s">
        <v>24561</v>
      </c>
      <c r="D24273" t="s">
        <v>1040632</v>
      </c>
    </row>
    <row r="24274" spans="1:4" x14ac:dyDescent="0.95">
      <c r="A24274" t="s">
        <v>1064510</v>
      </c>
      <c r="B24274" s="1">
        <v>45605</v>
      </c>
      <c r="C24274" t="s">
        <v>24562</v>
      </c>
      <c r="D24274" t="s">
        <v>1040632</v>
      </c>
    </row>
    <row r="24275" spans="1:4" x14ac:dyDescent="0.95">
      <c r="A24275" t="s">
        <v>1064511</v>
      </c>
      <c r="B24275" s="1">
        <v>45307</v>
      </c>
      <c r="C24275" t="s">
        <v>24563</v>
      </c>
      <c r="D24275" t="s">
        <v>1040645</v>
      </c>
    </row>
    <row r="24276" spans="1:4" x14ac:dyDescent="0.95">
      <c r="A24276" t="s">
        <v>1064512</v>
      </c>
      <c r="B24276" s="1">
        <v>45415</v>
      </c>
      <c r="C24276" t="s">
        <v>24564</v>
      </c>
      <c r="D24276" t="s">
        <v>1040645</v>
      </c>
    </row>
    <row r="24277" spans="1:4" x14ac:dyDescent="0.95">
      <c r="A24277" t="s">
        <v>1064513</v>
      </c>
      <c r="B24277" s="1">
        <v>45415</v>
      </c>
      <c r="C24277" t="s">
        <v>24565</v>
      </c>
      <c r="D24277" t="s">
        <v>1040645</v>
      </c>
    </row>
    <row r="24278" spans="1:4" x14ac:dyDescent="0.95">
      <c r="A24278" t="s">
        <v>600872</v>
      </c>
      <c r="B24278" s="1">
        <v>45450</v>
      </c>
      <c r="C24278" t="s">
        <v>24566</v>
      </c>
      <c r="D24278" t="s">
        <v>1040634</v>
      </c>
    </row>
    <row r="24279" spans="1:4" x14ac:dyDescent="0.95">
      <c r="A24279" t="s">
        <v>814555</v>
      </c>
      <c r="B24279" s="1">
        <v>45399</v>
      </c>
      <c r="C24279" t="s">
        <v>24567</v>
      </c>
      <c r="D24279" t="s">
        <v>1040632</v>
      </c>
    </row>
    <row r="24280" spans="1:4" x14ac:dyDescent="0.95">
      <c r="A24280" t="s">
        <v>1064514</v>
      </c>
      <c r="B24280" s="1">
        <v>45390</v>
      </c>
      <c r="C24280" t="s">
        <v>24568</v>
      </c>
      <c r="D24280" t="s">
        <v>1040634</v>
      </c>
    </row>
    <row r="24281" spans="1:4" x14ac:dyDescent="0.95">
      <c r="A24281" t="s">
        <v>1064515</v>
      </c>
      <c r="B24281" s="1">
        <v>45473</v>
      </c>
      <c r="C24281" t="s">
        <v>24569</v>
      </c>
      <c r="D24281" t="s">
        <v>1040634</v>
      </c>
    </row>
    <row r="24282" spans="1:4" x14ac:dyDescent="0.95">
      <c r="A24282" t="s">
        <v>1064516</v>
      </c>
      <c r="B24282" s="1">
        <v>45365</v>
      </c>
      <c r="C24282" t="s">
        <v>24570</v>
      </c>
      <c r="D24282" t="s">
        <v>1040645</v>
      </c>
    </row>
    <row r="24283" spans="1:4" x14ac:dyDescent="0.95">
      <c r="A24283" t="s">
        <v>1064517</v>
      </c>
      <c r="B24283" s="1">
        <v>45392</v>
      </c>
      <c r="C24283" t="s">
        <v>24571</v>
      </c>
      <c r="D24283" t="s">
        <v>1040634</v>
      </c>
    </row>
    <row r="24284" spans="1:4" x14ac:dyDescent="0.95">
      <c r="A24284" t="s">
        <v>1064518</v>
      </c>
      <c r="B24284" s="1">
        <v>45406</v>
      </c>
      <c r="C24284" t="s">
        <v>24572</v>
      </c>
      <c r="D24284" t="s">
        <v>1040632</v>
      </c>
    </row>
    <row r="24285" spans="1:4" x14ac:dyDescent="0.95">
      <c r="A24285" t="s">
        <v>1064519</v>
      </c>
      <c r="B24285" s="1">
        <v>45315</v>
      </c>
      <c r="C24285" t="s">
        <v>24573</v>
      </c>
      <c r="D24285" t="s">
        <v>1040632</v>
      </c>
    </row>
    <row r="24286" spans="1:4" x14ac:dyDescent="0.95">
      <c r="A24286" t="s">
        <v>1064520</v>
      </c>
      <c r="B24286" s="1">
        <v>45548</v>
      </c>
      <c r="C24286" t="s">
        <v>24574</v>
      </c>
      <c r="D24286" t="s">
        <v>1040634</v>
      </c>
    </row>
    <row r="24287" spans="1:4" x14ac:dyDescent="0.95">
      <c r="A24287" t="s">
        <v>1064521</v>
      </c>
      <c r="B24287" s="1">
        <v>45345</v>
      </c>
      <c r="C24287" t="s">
        <v>24575</v>
      </c>
      <c r="D24287" t="s">
        <v>1040632</v>
      </c>
    </row>
    <row r="24288" spans="1:4" x14ac:dyDescent="0.95">
      <c r="A24288" t="s">
        <v>1064522</v>
      </c>
      <c r="B24288" s="1">
        <v>45293</v>
      </c>
      <c r="C24288" t="s">
        <v>24576</v>
      </c>
      <c r="D24288" t="s">
        <v>1040645</v>
      </c>
    </row>
    <row r="24289" spans="1:4" x14ac:dyDescent="0.95">
      <c r="A24289" t="s">
        <v>1064523</v>
      </c>
      <c r="B24289" s="1">
        <v>45434</v>
      </c>
      <c r="C24289" t="s">
        <v>24577</v>
      </c>
      <c r="D24289" t="s">
        <v>1040645</v>
      </c>
    </row>
    <row r="24290" spans="1:4" x14ac:dyDescent="0.95">
      <c r="A24290" t="s">
        <v>1064524</v>
      </c>
      <c r="B24290" s="1">
        <v>45380</v>
      </c>
      <c r="C24290" t="s">
        <v>24578</v>
      </c>
      <c r="D24290" t="s">
        <v>1040632</v>
      </c>
    </row>
    <row r="24291" spans="1:4" x14ac:dyDescent="0.95">
      <c r="A24291" t="s">
        <v>1064525</v>
      </c>
      <c r="B24291" s="1">
        <v>45355</v>
      </c>
      <c r="C24291" t="s">
        <v>24579</v>
      </c>
      <c r="D24291" t="s">
        <v>1040632</v>
      </c>
    </row>
    <row r="24292" spans="1:4" x14ac:dyDescent="0.95">
      <c r="A24292" t="s">
        <v>1064526</v>
      </c>
      <c r="B24292" s="1">
        <v>45480</v>
      </c>
      <c r="C24292" t="s">
        <v>24580</v>
      </c>
      <c r="D24292" t="s">
        <v>1040632</v>
      </c>
    </row>
    <row r="24293" spans="1:4" x14ac:dyDescent="0.95">
      <c r="A24293" t="s">
        <v>1064527</v>
      </c>
      <c r="B24293" s="1">
        <v>45563</v>
      </c>
      <c r="C24293" t="s">
        <v>24581</v>
      </c>
      <c r="D24293" t="s">
        <v>1040645</v>
      </c>
    </row>
    <row r="24294" spans="1:4" x14ac:dyDescent="0.95">
      <c r="A24294" t="s">
        <v>1064528</v>
      </c>
      <c r="B24294" s="1">
        <v>45511</v>
      </c>
      <c r="C24294" t="s">
        <v>24582</v>
      </c>
      <c r="D24294" t="s">
        <v>1040641</v>
      </c>
    </row>
    <row r="24295" spans="1:4" x14ac:dyDescent="0.95">
      <c r="A24295" t="s">
        <v>1064529</v>
      </c>
      <c r="B24295" s="1">
        <v>45310</v>
      </c>
      <c r="C24295" t="s">
        <v>24583</v>
      </c>
      <c r="D24295" t="s">
        <v>1040641</v>
      </c>
    </row>
    <row r="24296" spans="1:4" x14ac:dyDescent="0.95">
      <c r="A24296" t="s">
        <v>1064530</v>
      </c>
      <c r="B24296" s="1">
        <v>45460</v>
      </c>
      <c r="C24296" t="s">
        <v>24584</v>
      </c>
      <c r="D24296" t="s">
        <v>1040645</v>
      </c>
    </row>
    <row r="24297" spans="1:4" x14ac:dyDescent="0.95">
      <c r="A24297" t="s">
        <v>1064531</v>
      </c>
      <c r="B24297" s="1">
        <v>45569</v>
      </c>
      <c r="C24297" t="s">
        <v>24585</v>
      </c>
      <c r="D24297" t="s">
        <v>1040645</v>
      </c>
    </row>
    <row r="24298" spans="1:4" x14ac:dyDescent="0.95">
      <c r="A24298" t="s">
        <v>1064532</v>
      </c>
      <c r="B24298" s="1">
        <v>45594</v>
      </c>
      <c r="C24298" t="s">
        <v>24586</v>
      </c>
      <c r="D24298" t="s">
        <v>1040632</v>
      </c>
    </row>
    <row r="24299" spans="1:4" x14ac:dyDescent="0.95">
      <c r="A24299" t="s">
        <v>1064533</v>
      </c>
      <c r="B24299" s="1">
        <v>45418</v>
      </c>
      <c r="C24299" t="s">
        <v>24587</v>
      </c>
      <c r="D24299" t="s">
        <v>1040645</v>
      </c>
    </row>
    <row r="24300" spans="1:4" x14ac:dyDescent="0.95">
      <c r="A24300" t="s">
        <v>1064534</v>
      </c>
      <c r="B24300" s="1">
        <v>45363</v>
      </c>
      <c r="C24300" t="s">
        <v>24588</v>
      </c>
      <c r="D24300" t="s">
        <v>1040641</v>
      </c>
    </row>
    <row r="24301" spans="1:4" x14ac:dyDescent="0.95">
      <c r="A24301" t="s">
        <v>1064535</v>
      </c>
      <c r="B24301" s="1">
        <v>45366</v>
      </c>
      <c r="C24301" t="s">
        <v>24589</v>
      </c>
      <c r="D24301" t="s">
        <v>1040645</v>
      </c>
    </row>
    <row r="24302" spans="1:4" x14ac:dyDescent="0.95">
      <c r="A24302" t="s">
        <v>1064536</v>
      </c>
      <c r="B24302" s="1">
        <v>45461</v>
      </c>
      <c r="C24302" t="s">
        <v>24590</v>
      </c>
      <c r="D24302" t="s">
        <v>1040632</v>
      </c>
    </row>
    <row r="24303" spans="1:4" x14ac:dyDescent="0.95">
      <c r="A24303" t="s">
        <v>1064537</v>
      </c>
      <c r="B24303" s="1">
        <v>45452</v>
      </c>
      <c r="C24303" t="s">
        <v>24591</v>
      </c>
      <c r="D24303" t="s">
        <v>1040645</v>
      </c>
    </row>
    <row r="24304" spans="1:4" x14ac:dyDescent="0.95">
      <c r="A24304" t="s">
        <v>1064538</v>
      </c>
      <c r="B24304" s="1">
        <v>45323</v>
      </c>
      <c r="C24304" t="s">
        <v>24592</v>
      </c>
      <c r="D24304" t="s">
        <v>1040641</v>
      </c>
    </row>
    <row r="24305" spans="1:4" x14ac:dyDescent="0.95">
      <c r="A24305" t="s">
        <v>1064539</v>
      </c>
      <c r="B24305" s="1">
        <v>45433</v>
      </c>
      <c r="C24305" t="s">
        <v>24593</v>
      </c>
      <c r="D24305" t="s">
        <v>1040634</v>
      </c>
    </row>
    <row r="24306" spans="1:4" x14ac:dyDescent="0.95">
      <c r="A24306" t="s">
        <v>1064540</v>
      </c>
      <c r="B24306" s="1">
        <v>45405</v>
      </c>
      <c r="C24306" t="s">
        <v>24594</v>
      </c>
      <c r="D24306" t="s">
        <v>1040645</v>
      </c>
    </row>
    <row r="24307" spans="1:4" x14ac:dyDescent="0.95">
      <c r="A24307" t="s">
        <v>1064541</v>
      </c>
      <c r="B24307" s="1">
        <v>45453</v>
      </c>
      <c r="C24307" t="s">
        <v>24595</v>
      </c>
      <c r="D24307" t="s">
        <v>1040632</v>
      </c>
    </row>
    <row r="24308" spans="1:4" x14ac:dyDescent="0.95">
      <c r="A24308" t="s">
        <v>1064542</v>
      </c>
      <c r="B24308" s="1">
        <v>45524</v>
      </c>
      <c r="C24308" t="s">
        <v>24596</v>
      </c>
      <c r="D24308" t="s">
        <v>1040632</v>
      </c>
    </row>
    <row r="24309" spans="1:4" x14ac:dyDescent="0.95">
      <c r="A24309" t="s">
        <v>1064543</v>
      </c>
      <c r="B24309" s="1">
        <v>45594</v>
      </c>
      <c r="C24309" t="s">
        <v>24597</v>
      </c>
      <c r="D24309" t="s">
        <v>1040634</v>
      </c>
    </row>
    <row r="24310" spans="1:4" x14ac:dyDescent="0.95">
      <c r="A24310" t="s">
        <v>1064544</v>
      </c>
      <c r="B24310" s="1">
        <v>45465</v>
      </c>
      <c r="C24310" t="s">
        <v>24598</v>
      </c>
      <c r="D24310" t="s">
        <v>1040641</v>
      </c>
    </row>
    <row r="24311" spans="1:4" x14ac:dyDescent="0.95">
      <c r="A24311" t="s">
        <v>1064545</v>
      </c>
      <c r="B24311" s="1">
        <v>45542</v>
      </c>
      <c r="C24311" t="s">
        <v>24599</v>
      </c>
      <c r="D24311" t="s">
        <v>1040645</v>
      </c>
    </row>
    <row r="24312" spans="1:4" x14ac:dyDescent="0.95">
      <c r="A24312" t="s">
        <v>1064546</v>
      </c>
      <c r="B24312" s="1">
        <v>45577</v>
      </c>
      <c r="C24312" t="s">
        <v>24600</v>
      </c>
      <c r="D24312" t="s">
        <v>1040634</v>
      </c>
    </row>
    <row r="24313" spans="1:4" x14ac:dyDescent="0.95">
      <c r="A24313" t="s">
        <v>1064547</v>
      </c>
      <c r="B24313" s="1">
        <v>45574</v>
      </c>
      <c r="C24313" t="s">
        <v>24601</v>
      </c>
      <c r="D24313" t="s">
        <v>1040632</v>
      </c>
    </row>
    <row r="24314" spans="1:4" x14ac:dyDescent="0.95">
      <c r="A24314" t="s">
        <v>1064548</v>
      </c>
      <c r="B24314" s="1">
        <v>45518</v>
      </c>
      <c r="C24314" t="s">
        <v>24602</v>
      </c>
      <c r="D24314" t="s">
        <v>1040632</v>
      </c>
    </row>
    <row r="24315" spans="1:4" x14ac:dyDescent="0.95">
      <c r="A24315" t="s">
        <v>1064549</v>
      </c>
      <c r="B24315" s="1">
        <v>45564</v>
      </c>
      <c r="C24315" t="s">
        <v>24603</v>
      </c>
      <c r="D24315" t="s">
        <v>1040645</v>
      </c>
    </row>
    <row r="24316" spans="1:4" x14ac:dyDescent="0.95">
      <c r="A24316" t="s">
        <v>1064550</v>
      </c>
      <c r="B24316" s="1">
        <v>45461</v>
      </c>
      <c r="C24316" t="s">
        <v>24604</v>
      </c>
      <c r="D24316" t="s">
        <v>1040634</v>
      </c>
    </row>
    <row r="24317" spans="1:4" x14ac:dyDescent="0.95">
      <c r="A24317" t="s">
        <v>1064551</v>
      </c>
      <c r="B24317" s="1">
        <v>45547</v>
      </c>
      <c r="C24317" t="s">
        <v>24605</v>
      </c>
      <c r="D24317" t="s">
        <v>1040634</v>
      </c>
    </row>
    <row r="24318" spans="1:4" x14ac:dyDescent="0.95">
      <c r="A24318" t="s">
        <v>1064552</v>
      </c>
      <c r="B24318" s="1">
        <v>45594</v>
      </c>
      <c r="C24318" t="s">
        <v>24606</v>
      </c>
      <c r="D24318" t="s">
        <v>1040634</v>
      </c>
    </row>
    <row r="24319" spans="1:4" x14ac:dyDescent="0.95">
      <c r="A24319" t="s">
        <v>1064553</v>
      </c>
      <c r="B24319" s="1">
        <v>45481</v>
      </c>
      <c r="C24319" t="s">
        <v>24607</v>
      </c>
      <c r="D24319" t="s">
        <v>1040634</v>
      </c>
    </row>
    <row r="24320" spans="1:4" x14ac:dyDescent="0.95">
      <c r="A24320" t="s">
        <v>1064554</v>
      </c>
      <c r="B24320" s="1">
        <v>45557</v>
      </c>
      <c r="C24320" t="s">
        <v>24608</v>
      </c>
      <c r="D24320" t="s">
        <v>1040641</v>
      </c>
    </row>
    <row r="24321" spans="1:4" x14ac:dyDescent="0.95">
      <c r="A24321" t="s">
        <v>1064555</v>
      </c>
      <c r="B24321" s="1">
        <v>45435</v>
      </c>
      <c r="C24321" t="s">
        <v>24609</v>
      </c>
      <c r="D24321" t="s">
        <v>1040634</v>
      </c>
    </row>
    <row r="24322" spans="1:4" x14ac:dyDescent="0.95">
      <c r="A24322" t="s">
        <v>1064556</v>
      </c>
      <c r="B24322" s="1">
        <v>45530</v>
      </c>
      <c r="C24322" t="s">
        <v>24610</v>
      </c>
      <c r="D24322" t="s">
        <v>1040632</v>
      </c>
    </row>
    <row r="24323" spans="1:4" x14ac:dyDescent="0.95">
      <c r="A24323" t="s">
        <v>1064557</v>
      </c>
      <c r="B24323" s="1">
        <v>45349</v>
      </c>
      <c r="C24323" t="s">
        <v>24611</v>
      </c>
      <c r="D24323" t="s">
        <v>1040645</v>
      </c>
    </row>
    <row r="24324" spans="1:4" x14ac:dyDescent="0.95">
      <c r="A24324" t="s">
        <v>1064558</v>
      </c>
      <c r="B24324" s="1">
        <v>45505</v>
      </c>
      <c r="C24324" t="s">
        <v>24612</v>
      </c>
      <c r="D24324" t="s">
        <v>1040641</v>
      </c>
    </row>
    <row r="24325" spans="1:4" x14ac:dyDescent="0.95">
      <c r="A24325" t="s">
        <v>1064559</v>
      </c>
      <c r="B24325" s="1">
        <v>45421</v>
      </c>
      <c r="C24325" t="s">
        <v>24613</v>
      </c>
      <c r="D24325" t="s">
        <v>1040632</v>
      </c>
    </row>
    <row r="24326" spans="1:4" x14ac:dyDescent="0.95">
      <c r="A24326" t="s">
        <v>1064560</v>
      </c>
      <c r="B24326" s="1">
        <v>45505</v>
      </c>
      <c r="C24326" t="s">
        <v>24614</v>
      </c>
      <c r="D24326" t="s">
        <v>1040632</v>
      </c>
    </row>
    <row r="24327" spans="1:4" x14ac:dyDescent="0.95">
      <c r="A24327" t="s">
        <v>1064561</v>
      </c>
      <c r="B24327" s="1">
        <v>45408</v>
      </c>
      <c r="C24327" t="s">
        <v>24615</v>
      </c>
      <c r="D24327" t="s">
        <v>1040641</v>
      </c>
    </row>
    <row r="24328" spans="1:4" x14ac:dyDescent="0.95">
      <c r="A24328" t="s">
        <v>1064562</v>
      </c>
      <c r="B24328" s="1">
        <v>45559</v>
      </c>
      <c r="C24328" t="s">
        <v>24616</v>
      </c>
      <c r="D24328" t="s">
        <v>1040632</v>
      </c>
    </row>
    <row r="24329" spans="1:4" x14ac:dyDescent="0.95">
      <c r="A24329" t="s">
        <v>1064563</v>
      </c>
      <c r="B24329" s="1">
        <v>45343</v>
      </c>
      <c r="C24329" t="s">
        <v>24617</v>
      </c>
      <c r="D24329" t="s">
        <v>1040632</v>
      </c>
    </row>
    <row r="24330" spans="1:4" x14ac:dyDescent="0.95">
      <c r="A24330" t="s">
        <v>1064564</v>
      </c>
      <c r="B24330" s="1">
        <v>45547</v>
      </c>
      <c r="C24330" t="s">
        <v>24618</v>
      </c>
      <c r="D24330" t="s">
        <v>1040634</v>
      </c>
    </row>
    <row r="24331" spans="1:4" x14ac:dyDescent="0.95">
      <c r="A24331" t="s">
        <v>1064565</v>
      </c>
      <c r="B24331" s="1">
        <v>45411</v>
      </c>
      <c r="C24331" t="s">
        <v>24619</v>
      </c>
      <c r="D24331" t="s">
        <v>1040641</v>
      </c>
    </row>
    <row r="24332" spans="1:4" x14ac:dyDescent="0.95">
      <c r="A24332" t="s">
        <v>353976</v>
      </c>
      <c r="B24332" s="1">
        <v>45445</v>
      </c>
      <c r="C24332" t="s">
        <v>24620</v>
      </c>
      <c r="D24332" t="s">
        <v>1040632</v>
      </c>
    </row>
    <row r="24333" spans="1:4" x14ac:dyDescent="0.95">
      <c r="A24333" t="s">
        <v>1064566</v>
      </c>
      <c r="B24333" s="1">
        <v>45333</v>
      </c>
      <c r="C24333" t="s">
        <v>24621</v>
      </c>
      <c r="D24333" t="s">
        <v>1040645</v>
      </c>
    </row>
    <row r="24334" spans="1:4" x14ac:dyDescent="0.95">
      <c r="A24334" t="s">
        <v>1064567</v>
      </c>
      <c r="B24334" s="1">
        <v>45502</v>
      </c>
      <c r="C24334" t="s">
        <v>24622</v>
      </c>
      <c r="D24334" t="s">
        <v>1040641</v>
      </c>
    </row>
    <row r="24335" spans="1:4" x14ac:dyDescent="0.95">
      <c r="A24335" t="s">
        <v>1064568</v>
      </c>
      <c r="B24335" s="1">
        <v>45355</v>
      </c>
      <c r="C24335" t="s">
        <v>24623</v>
      </c>
      <c r="D24335" t="s">
        <v>1040634</v>
      </c>
    </row>
    <row r="24336" spans="1:4" x14ac:dyDescent="0.95">
      <c r="A24336" t="s">
        <v>1064569</v>
      </c>
      <c r="B24336" s="1">
        <v>45385</v>
      </c>
      <c r="C24336" t="s">
        <v>24624</v>
      </c>
      <c r="D24336" t="s">
        <v>1040645</v>
      </c>
    </row>
    <row r="24337" spans="1:4" x14ac:dyDescent="0.95">
      <c r="A24337" t="s">
        <v>1064570</v>
      </c>
      <c r="B24337" s="1">
        <v>45530</v>
      </c>
      <c r="C24337" t="s">
        <v>24625</v>
      </c>
      <c r="D24337" t="s">
        <v>1040634</v>
      </c>
    </row>
    <row r="24338" spans="1:4" x14ac:dyDescent="0.95">
      <c r="A24338" t="s">
        <v>1064571</v>
      </c>
      <c r="B24338" s="1">
        <v>45599</v>
      </c>
      <c r="C24338" t="s">
        <v>24626</v>
      </c>
      <c r="D24338" t="s">
        <v>1040634</v>
      </c>
    </row>
    <row r="24339" spans="1:4" x14ac:dyDescent="0.95">
      <c r="A24339" t="s">
        <v>1064572</v>
      </c>
      <c r="B24339" s="1">
        <v>45532</v>
      </c>
      <c r="C24339" t="s">
        <v>24627</v>
      </c>
      <c r="D24339" t="s">
        <v>1040632</v>
      </c>
    </row>
    <row r="24340" spans="1:4" x14ac:dyDescent="0.95">
      <c r="A24340" t="s">
        <v>1064573</v>
      </c>
      <c r="B24340" s="1">
        <v>45525</v>
      </c>
      <c r="C24340" t="s">
        <v>24628</v>
      </c>
      <c r="D24340" t="s">
        <v>1040634</v>
      </c>
    </row>
    <row r="24341" spans="1:4" x14ac:dyDescent="0.95">
      <c r="A24341" t="s">
        <v>1064574</v>
      </c>
      <c r="B24341" s="1">
        <v>45306</v>
      </c>
      <c r="C24341" t="s">
        <v>24629</v>
      </c>
      <c r="D24341" t="s">
        <v>1040641</v>
      </c>
    </row>
    <row r="24342" spans="1:4" x14ac:dyDescent="0.95">
      <c r="A24342" t="s">
        <v>1064575</v>
      </c>
      <c r="B24342" s="1">
        <v>45502</v>
      </c>
      <c r="C24342" t="s">
        <v>24630</v>
      </c>
      <c r="D24342" t="s">
        <v>1040641</v>
      </c>
    </row>
    <row r="24343" spans="1:4" x14ac:dyDescent="0.95">
      <c r="A24343" t="s">
        <v>1064576</v>
      </c>
      <c r="B24343" s="1">
        <v>45605</v>
      </c>
      <c r="C24343" t="s">
        <v>24631</v>
      </c>
      <c r="D24343" t="s">
        <v>1040634</v>
      </c>
    </row>
    <row r="24344" spans="1:4" x14ac:dyDescent="0.95">
      <c r="A24344" t="s">
        <v>1064577</v>
      </c>
      <c r="B24344" s="1">
        <v>45557</v>
      </c>
      <c r="C24344" t="s">
        <v>24632</v>
      </c>
      <c r="D24344" t="s">
        <v>1040634</v>
      </c>
    </row>
    <row r="24345" spans="1:4" x14ac:dyDescent="0.95">
      <c r="A24345" t="s">
        <v>1064578</v>
      </c>
      <c r="B24345" s="1">
        <v>45498</v>
      </c>
      <c r="C24345" t="s">
        <v>24633</v>
      </c>
      <c r="D24345" t="s">
        <v>1040645</v>
      </c>
    </row>
    <row r="24346" spans="1:4" x14ac:dyDescent="0.95">
      <c r="A24346" t="s">
        <v>1064579</v>
      </c>
      <c r="B24346" s="1">
        <v>45388</v>
      </c>
      <c r="C24346" t="s">
        <v>24634</v>
      </c>
      <c r="D24346" t="s">
        <v>1040634</v>
      </c>
    </row>
    <row r="24347" spans="1:4" x14ac:dyDescent="0.95">
      <c r="A24347" t="s">
        <v>1064580</v>
      </c>
      <c r="B24347" s="1">
        <v>45336</v>
      </c>
      <c r="C24347" t="s">
        <v>24635</v>
      </c>
      <c r="D24347" t="s">
        <v>1040634</v>
      </c>
    </row>
    <row r="24348" spans="1:4" x14ac:dyDescent="0.95">
      <c r="A24348" t="s">
        <v>1064581</v>
      </c>
      <c r="B24348" s="1">
        <v>45532</v>
      </c>
      <c r="C24348" t="s">
        <v>24636</v>
      </c>
      <c r="D24348" t="s">
        <v>1040645</v>
      </c>
    </row>
    <row r="24349" spans="1:4" x14ac:dyDescent="0.95">
      <c r="A24349" t="s">
        <v>1064582</v>
      </c>
      <c r="B24349" s="1">
        <v>45420</v>
      </c>
      <c r="C24349" t="s">
        <v>24637</v>
      </c>
      <c r="D24349" t="s">
        <v>1040634</v>
      </c>
    </row>
    <row r="24350" spans="1:4" x14ac:dyDescent="0.95">
      <c r="A24350" t="s">
        <v>1064583</v>
      </c>
      <c r="B24350" s="1">
        <v>45577</v>
      </c>
      <c r="C24350" t="s">
        <v>24638</v>
      </c>
      <c r="D24350" t="s">
        <v>1040632</v>
      </c>
    </row>
    <row r="24351" spans="1:4" x14ac:dyDescent="0.95">
      <c r="A24351" t="s">
        <v>1064584</v>
      </c>
      <c r="B24351" s="1">
        <v>45497</v>
      </c>
      <c r="C24351" t="s">
        <v>24639</v>
      </c>
      <c r="D24351" t="s">
        <v>1040632</v>
      </c>
    </row>
    <row r="24352" spans="1:4" x14ac:dyDescent="0.95">
      <c r="A24352" t="s">
        <v>1064585</v>
      </c>
      <c r="B24352" s="1">
        <v>45513</v>
      </c>
      <c r="C24352" t="s">
        <v>24640</v>
      </c>
      <c r="D24352" t="s">
        <v>1040641</v>
      </c>
    </row>
    <row r="24353" spans="1:4" x14ac:dyDescent="0.95">
      <c r="A24353" t="s">
        <v>1064586</v>
      </c>
      <c r="B24353" s="1">
        <v>45311</v>
      </c>
      <c r="C24353" t="s">
        <v>24641</v>
      </c>
      <c r="D24353" t="s">
        <v>1040632</v>
      </c>
    </row>
    <row r="24354" spans="1:4" x14ac:dyDescent="0.95">
      <c r="A24354" t="s">
        <v>1064587</v>
      </c>
      <c r="B24354" s="1">
        <v>45424</v>
      </c>
      <c r="C24354" t="s">
        <v>24642</v>
      </c>
      <c r="D24354" t="s">
        <v>1040634</v>
      </c>
    </row>
    <row r="24355" spans="1:4" x14ac:dyDescent="0.95">
      <c r="A24355" t="s">
        <v>1064588</v>
      </c>
      <c r="B24355" s="1">
        <v>45331</v>
      </c>
      <c r="C24355" t="s">
        <v>24643</v>
      </c>
      <c r="D24355" t="s">
        <v>1040641</v>
      </c>
    </row>
    <row r="24356" spans="1:4" x14ac:dyDescent="0.95">
      <c r="A24356" t="s">
        <v>1064589</v>
      </c>
      <c r="B24356" s="1">
        <v>45433</v>
      </c>
      <c r="C24356" t="s">
        <v>24644</v>
      </c>
      <c r="D24356" t="s">
        <v>1040645</v>
      </c>
    </row>
    <row r="24357" spans="1:4" x14ac:dyDescent="0.95">
      <c r="A24357" t="s">
        <v>1064590</v>
      </c>
      <c r="B24357" s="1">
        <v>45375</v>
      </c>
      <c r="C24357" t="s">
        <v>24645</v>
      </c>
      <c r="D24357" t="s">
        <v>1040632</v>
      </c>
    </row>
    <row r="24358" spans="1:4" x14ac:dyDescent="0.95">
      <c r="A24358" t="s">
        <v>1064591</v>
      </c>
      <c r="B24358" s="1">
        <v>45590</v>
      </c>
      <c r="C24358" t="s">
        <v>24646</v>
      </c>
      <c r="D24358" t="s">
        <v>1040632</v>
      </c>
    </row>
    <row r="24359" spans="1:4" x14ac:dyDescent="0.95">
      <c r="A24359" t="s">
        <v>1064592</v>
      </c>
      <c r="B24359" s="1">
        <v>45305</v>
      </c>
      <c r="C24359" t="s">
        <v>24647</v>
      </c>
      <c r="D24359" t="s">
        <v>1040632</v>
      </c>
    </row>
    <row r="24360" spans="1:4" x14ac:dyDescent="0.95">
      <c r="A24360" t="s">
        <v>1064593</v>
      </c>
      <c r="B24360" s="1">
        <v>45604</v>
      </c>
      <c r="C24360" t="s">
        <v>24648</v>
      </c>
      <c r="D24360" t="s">
        <v>1040634</v>
      </c>
    </row>
    <row r="24361" spans="1:4" x14ac:dyDescent="0.95">
      <c r="A24361" t="s">
        <v>1064594</v>
      </c>
      <c r="B24361" s="1">
        <v>45597</v>
      </c>
      <c r="C24361" t="s">
        <v>24649</v>
      </c>
      <c r="D24361" t="s">
        <v>1040641</v>
      </c>
    </row>
    <row r="24362" spans="1:4" x14ac:dyDescent="0.95">
      <c r="A24362" t="s">
        <v>1064595</v>
      </c>
      <c r="B24362" s="1">
        <v>45327</v>
      </c>
      <c r="C24362" t="s">
        <v>24650</v>
      </c>
      <c r="D24362" t="s">
        <v>1040641</v>
      </c>
    </row>
    <row r="24363" spans="1:4" x14ac:dyDescent="0.95">
      <c r="A24363" t="s">
        <v>1064596</v>
      </c>
      <c r="B24363" s="1">
        <v>45323</v>
      </c>
      <c r="C24363" t="s">
        <v>24651</v>
      </c>
      <c r="D24363" t="s">
        <v>1040632</v>
      </c>
    </row>
    <row r="24364" spans="1:4" x14ac:dyDescent="0.95">
      <c r="A24364" t="s">
        <v>992797</v>
      </c>
      <c r="B24364" s="1">
        <v>45402</v>
      </c>
      <c r="C24364" t="s">
        <v>24652</v>
      </c>
      <c r="D24364" t="s">
        <v>1040641</v>
      </c>
    </row>
    <row r="24365" spans="1:4" x14ac:dyDescent="0.95">
      <c r="A24365" t="s">
        <v>1064597</v>
      </c>
      <c r="B24365" s="1">
        <v>45371</v>
      </c>
      <c r="C24365" t="s">
        <v>24653</v>
      </c>
      <c r="D24365" t="s">
        <v>1040632</v>
      </c>
    </row>
    <row r="24366" spans="1:4" x14ac:dyDescent="0.95">
      <c r="A24366" t="s">
        <v>1064598</v>
      </c>
      <c r="B24366" s="1">
        <v>45468</v>
      </c>
      <c r="C24366" t="s">
        <v>24654</v>
      </c>
      <c r="D24366" t="s">
        <v>1040641</v>
      </c>
    </row>
    <row r="24367" spans="1:4" x14ac:dyDescent="0.95">
      <c r="A24367" t="s">
        <v>1064599</v>
      </c>
      <c r="B24367" s="1">
        <v>45362</v>
      </c>
      <c r="C24367" t="s">
        <v>24655</v>
      </c>
      <c r="D24367" t="s">
        <v>1040641</v>
      </c>
    </row>
    <row r="24368" spans="1:4" x14ac:dyDescent="0.95">
      <c r="A24368" t="s">
        <v>1064600</v>
      </c>
      <c r="B24368" s="1">
        <v>45577</v>
      </c>
      <c r="C24368" t="s">
        <v>24656</v>
      </c>
      <c r="D24368" t="s">
        <v>1040645</v>
      </c>
    </row>
    <row r="24369" spans="1:4" x14ac:dyDescent="0.95">
      <c r="A24369" t="s">
        <v>1064601</v>
      </c>
      <c r="B24369" s="1">
        <v>45321</v>
      </c>
      <c r="C24369" t="s">
        <v>24657</v>
      </c>
      <c r="D24369" t="s">
        <v>1040634</v>
      </c>
    </row>
    <row r="24370" spans="1:4" x14ac:dyDescent="0.95">
      <c r="A24370" t="s">
        <v>1064602</v>
      </c>
      <c r="B24370" s="1">
        <v>45550</v>
      </c>
      <c r="C24370" t="s">
        <v>24658</v>
      </c>
      <c r="D24370" t="s">
        <v>1040632</v>
      </c>
    </row>
    <row r="24371" spans="1:4" x14ac:dyDescent="0.95">
      <c r="A24371" t="s">
        <v>1064603</v>
      </c>
      <c r="B24371" s="1">
        <v>45396</v>
      </c>
      <c r="C24371" t="s">
        <v>24659</v>
      </c>
      <c r="D24371" t="s">
        <v>1040641</v>
      </c>
    </row>
    <row r="24372" spans="1:4" x14ac:dyDescent="0.95">
      <c r="A24372" t="s">
        <v>1064604</v>
      </c>
      <c r="B24372" s="1">
        <v>45585</v>
      </c>
      <c r="C24372" t="s">
        <v>24660</v>
      </c>
      <c r="D24372" t="s">
        <v>1040634</v>
      </c>
    </row>
    <row r="24373" spans="1:4" x14ac:dyDescent="0.95">
      <c r="A24373" t="s">
        <v>1064605</v>
      </c>
      <c r="B24373" s="1">
        <v>45350</v>
      </c>
      <c r="C24373" t="s">
        <v>24661</v>
      </c>
      <c r="D24373" t="s">
        <v>1040641</v>
      </c>
    </row>
    <row r="24374" spans="1:4" x14ac:dyDescent="0.95">
      <c r="A24374" t="s">
        <v>1064606</v>
      </c>
      <c r="B24374" s="1">
        <v>45359</v>
      </c>
      <c r="C24374" t="s">
        <v>24662</v>
      </c>
      <c r="D24374" t="s">
        <v>1040634</v>
      </c>
    </row>
    <row r="24375" spans="1:4" x14ac:dyDescent="0.95">
      <c r="A24375" t="s">
        <v>1064607</v>
      </c>
      <c r="B24375" s="1">
        <v>45434</v>
      </c>
      <c r="C24375" t="s">
        <v>24663</v>
      </c>
      <c r="D24375" t="s">
        <v>1040641</v>
      </c>
    </row>
    <row r="24376" spans="1:4" x14ac:dyDescent="0.95">
      <c r="A24376" t="s">
        <v>1064608</v>
      </c>
      <c r="B24376" s="1">
        <v>45412</v>
      </c>
      <c r="C24376" t="s">
        <v>24664</v>
      </c>
      <c r="D24376" t="s">
        <v>1040632</v>
      </c>
    </row>
    <row r="24377" spans="1:4" x14ac:dyDescent="0.95">
      <c r="A24377" t="s">
        <v>1064609</v>
      </c>
      <c r="B24377" s="1">
        <v>45364</v>
      </c>
      <c r="C24377" t="s">
        <v>24665</v>
      </c>
      <c r="D24377" t="s">
        <v>1040641</v>
      </c>
    </row>
    <row r="24378" spans="1:4" x14ac:dyDescent="0.95">
      <c r="A24378" t="s">
        <v>1064610</v>
      </c>
      <c r="B24378" s="1">
        <v>45494</v>
      </c>
      <c r="C24378" t="s">
        <v>24666</v>
      </c>
      <c r="D24378" t="s">
        <v>1040634</v>
      </c>
    </row>
    <row r="24379" spans="1:4" x14ac:dyDescent="0.95">
      <c r="A24379" t="s">
        <v>1064611</v>
      </c>
      <c r="B24379" s="1">
        <v>45488</v>
      </c>
      <c r="C24379" t="s">
        <v>24667</v>
      </c>
      <c r="D24379" t="s">
        <v>1040641</v>
      </c>
    </row>
    <row r="24380" spans="1:4" x14ac:dyDescent="0.95">
      <c r="A24380" t="s">
        <v>880647</v>
      </c>
      <c r="B24380" s="1">
        <v>45350</v>
      </c>
      <c r="C24380" t="s">
        <v>24668</v>
      </c>
      <c r="D24380" t="s">
        <v>1040645</v>
      </c>
    </row>
    <row r="24381" spans="1:4" x14ac:dyDescent="0.95">
      <c r="A24381" t="s">
        <v>1064612</v>
      </c>
      <c r="B24381" s="1">
        <v>45559</v>
      </c>
      <c r="C24381" t="s">
        <v>24669</v>
      </c>
      <c r="D24381" t="s">
        <v>1040632</v>
      </c>
    </row>
    <row r="24382" spans="1:4" x14ac:dyDescent="0.95">
      <c r="A24382" t="s">
        <v>1064613</v>
      </c>
      <c r="B24382" s="1">
        <v>45327</v>
      </c>
      <c r="C24382" t="s">
        <v>24670</v>
      </c>
      <c r="D24382" t="s">
        <v>1040634</v>
      </c>
    </row>
    <row r="24383" spans="1:4" x14ac:dyDescent="0.95">
      <c r="A24383" t="s">
        <v>1064614</v>
      </c>
      <c r="B24383" s="1">
        <v>45501</v>
      </c>
      <c r="C24383" t="s">
        <v>24671</v>
      </c>
      <c r="D24383" t="s">
        <v>1040645</v>
      </c>
    </row>
    <row r="24384" spans="1:4" x14ac:dyDescent="0.95">
      <c r="A24384" t="s">
        <v>1064615</v>
      </c>
      <c r="B24384" s="1">
        <v>45445</v>
      </c>
      <c r="C24384" t="s">
        <v>24672</v>
      </c>
      <c r="D24384" t="s">
        <v>1040632</v>
      </c>
    </row>
    <row r="24385" spans="1:4" x14ac:dyDescent="0.95">
      <c r="A24385" t="s">
        <v>1064616</v>
      </c>
      <c r="B24385" s="1">
        <v>45461</v>
      </c>
      <c r="C24385" t="s">
        <v>24673</v>
      </c>
      <c r="D24385" t="s">
        <v>1040632</v>
      </c>
    </row>
    <row r="24386" spans="1:4" x14ac:dyDescent="0.95">
      <c r="A24386" t="s">
        <v>1064617</v>
      </c>
      <c r="B24386" s="1">
        <v>45432</v>
      </c>
      <c r="C24386" t="s">
        <v>24674</v>
      </c>
      <c r="D24386" t="s">
        <v>1040632</v>
      </c>
    </row>
    <row r="24387" spans="1:4" x14ac:dyDescent="0.95">
      <c r="A24387" t="s">
        <v>1064618</v>
      </c>
      <c r="B24387" s="1">
        <v>45309</v>
      </c>
      <c r="C24387" t="s">
        <v>24675</v>
      </c>
      <c r="D24387" t="s">
        <v>1040641</v>
      </c>
    </row>
    <row r="24388" spans="1:4" x14ac:dyDescent="0.95">
      <c r="A24388" t="s">
        <v>1064619</v>
      </c>
      <c r="B24388" s="1">
        <v>45329</v>
      </c>
      <c r="C24388" t="s">
        <v>24676</v>
      </c>
      <c r="D24388" t="s">
        <v>1040632</v>
      </c>
    </row>
    <row r="24389" spans="1:4" x14ac:dyDescent="0.95">
      <c r="A24389" t="s">
        <v>1064620</v>
      </c>
      <c r="B24389" s="1">
        <v>45503</v>
      </c>
      <c r="C24389" t="s">
        <v>24677</v>
      </c>
      <c r="D24389" t="s">
        <v>1040645</v>
      </c>
    </row>
    <row r="24390" spans="1:4" x14ac:dyDescent="0.95">
      <c r="A24390" t="s">
        <v>1064621</v>
      </c>
      <c r="B24390" s="1">
        <v>45426</v>
      </c>
      <c r="C24390" t="s">
        <v>24678</v>
      </c>
      <c r="D24390" t="s">
        <v>1040645</v>
      </c>
    </row>
    <row r="24391" spans="1:4" x14ac:dyDescent="0.95">
      <c r="A24391" t="s">
        <v>1064622</v>
      </c>
      <c r="B24391" s="1">
        <v>45538</v>
      </c>
      <c r="C24391" t="s">
        <v>24679</v>
      </c>
      <c r="D24391" t="s">
        <v>1040634</v>
      </c>
    </row>
    <row r="24392" spans="1:4" x14ac:dyDescent="0.95">
      <c r="A24392" t="s">
        <v>1064623</v>
      </c>
      <c r="B24392" s="1">
        <v>45312</v>
      </c>
      <c r="C24392" t="s">
        <v>24680</v>
      </c>
      <c r="D24392" t="s">
        <v>1040641</v>
      </c>
    </row>
    <row r="24393" spans="1:4" x14ac:dyDescent="0.95">
      <c r="A24393" t="s">
        <v>1064624</v>
      </c>
      <c r="B24393" s="1">
        <v>45479</v>
      </c>
      <c r="C24393" t="s">
        <v>24681</v>
      </c>
      <c r="D24393" t="s">
        <v>1040632</v>
      </c>
    </row>
    <row r="24394" spans="1:4" x14ac:dyDescent="0.95">
      <c r="A24394" t="s">
        <v>1064625</v>
      </c>
      <c r="B24394" s="1">
        <v>45554</v>
      </c>
      <c r="C24394" t="s">
        <v>24682</v>
      </c>
      <c r="D24394" t="s">
        <v>1040634</v>
      </c>
    </row>
    <row r="24395" spans="1:4" x14ac:dyDescent="0.95">
      <c r="A24395" t="s">
        <v>1064626</v>
      </c>
      <c r="B24395" s="1">
        <v>45558</v>
      </c>
      <c r="C24395" t="s">
        <v>24683</v>
      </c>
      <c r="D24395" t="s">
        <v>1040645</v>
      </c>
    </row>
    <row r="24396" spans="1:4" x14ac:dyDescent="0.95">
      <c r="A24396" t="s">
        <v>1064627</v>
      </c>
      <c r="B24396" s="1">
        <v>45526</v>
      </c>
      <c r="C24396" t="s">
        <v>24684</v>
      </c>
      <c r="D24396" t="s">
        <v>1040634</v>
      </c>
    </row>
    <row r="24397" spans="1:4" x14ac:dyDescent="0.95">
      <c r="A24397" t="s">
        <v>1064628</v>
      </c>
      <c r="B24397" s="1">
        <v>45394</v>
      </c>
      <c r="C24397" t="s">
        <v>24685</v>
      </c>
      <c r="D24397" t="s">
        <v>1040645</v>
      </c>
    </row>
    <row r="24398" spans="1:4" x14ac:dyDescent="0.95">
      <c r="A24398" t="s">
        <v>1064629</v>
      </c>
      <c r="B24398" s="1">
        <v>45488</v>
      </c>
      <c r="C24398" t="s">
        <v>24686</v>
      </c>
      <c r="D24398" t="s">
        <v>1040645</v>
      </c>
    </row>
    <row r="24399" spans="1:4" x14ac:dyDescent="0.95">
      <c r="A24399" t="s">
        <v>1064630</v>
      </c>
      <c r="B24399" s="1">
        <v>45493</v>
      </c>
      <c r="C24399" t="s">
        <v>24687</v>
      </c>
      <c r="D24399" t="s">
        <v>1040632</v>
      </c>
    </row>
    <row r="24400" spans="1:4" x14ac:dyDescent="0.95">
      <c r="A24400" t="s">
        <v>1064631</v>
      </c>
      <c r="B24400" s="1">
        <v>45342</v>
      </c>
      <c r="C24400" t="s">
        <v>24688</v>
      </c>
      <c r="D24400" t="s">
        <v>1040632</v>
      </c>
    </row>
    <row r="24401" spans="1:4" x14ac:dyDescent="0.95">
      <c r="A24401" t="s">
        <v>1064632</v>
      </c>
      <c r="B24401" s="1">
        <v>45383</v>
      </c>
      <c r="C24401" t="s">
        <v>24689</v>
      </c>
      <c r="D24401" t="s">
        <v>1040641</v>
      </c>
    </row>
    <row r="24402" spans="1:4" x14ac:dyDescent="0.95">
      <c r="A24402" t="s">
        <v>1064633</v>
      </c>
      <c r="B24402" s="1">
        <v>45443</v>
      </c>
      <c r="C24402" t="s">
        <v>24690</v>
      </c>
      <c r="D24402" t="s">
        <v>1040645</v>
      </c>
    </row>
    <row r="24403" spans="1:4" x14ac:dyDescent="0.95">
      <c r="A24403" t="s">
        <v>1064634</v>
      </c>
      <c r="B24403" s="1">
        <v>45544</v>
      </c>
      <c r="C24403" t="s">
        <v>24691</v>
      </c>
      <c r="D24403" t="s">
        <v>1040645</v>
      </c>
    </row>
    <row r="24404" spans="1:4" x14ac:dyDescent="0.95">
      <c r="A24404" t="s">
        <v>1064635</v>
      </c>
      <c r="B24404" s="1">
        <v>45468</v>
      </c>
      <c r="C24404" t="s">
        <v>24692</v>
      </c>
      <c r="D24404" t="s">
        <v>1040641</v>
      </c>
    </row>
    <row r="24405" spans="1:4" x14ac:dyDescent="0.95">
      <c r="A24405" t="s">
        <v>1064636</v>
      </c>
      <c r="B24405" s="1">
        <v>45423</v>
      </c>
      <c r="C24405" t="s">
        <v>24693</v>
      </c>
      <c r="D24405" t="s">
        <v>1040634</v>
      </c>
    </row>
    <row r="24406" spans="1:4" x14ac:dyDescent="0.95">
      <c r="A24406" t="s">
        <v>1064637</v>
      </c>
      <c r="B24406" s="1">
        <v>45301</v>
      </c>
      <c r="C24406" t="s">
        <v>24694</v>
      </c>
      <c r="D24406" t="s">
        <v>1040634</v>
      </c>
    </row>
    <row r="24407" spans="1:4" x14ac:dyDescent="0.95">
      <c r="A24407" t="s">
        <v>1064638</v>
      </c>
      <c r="B24407" s="1">
        <v>45480</v>
      </c>
      <c r="C24407" t="s">
        <v>24695</v>
      </c>
      <c r="D24407" t="s">
        <v>1040641</v>
      </c>
    </row>
    <row r="24408" spans="1:4" x14ac:dyDescent="0.95">
      <c r="A24408" t="s">
        <v>1064639</v>
      </c>
      <c r="B24408" s="1">
        <v>45431</v>
      </c>
      <c r="C24408" t="s">
        <v>24696</v>
      </c>
      <c r="D24408" t="s">
        <v>1040641</v>
      </c>
    </row>
    <row r="24409" spans="1:4" x14ac:dyDescent="0.95">
      <c r="A24409" t="s">
        <v>1064640</v>
      </c>
      <c r="B24409" s="1">
        <v>45557</v>
      </c>
      <c r="C24409" t="s">
        <v>24697</v>
      </c>
      <c r="D24409" t="s">
        <v>1040634</v>
      </c>
    </row>
    <row r="24410" spans="1:4" x14ac:dyDescent="0.95">
      <c r="A24410" t="s">
        <v>1064641</v>
      </c>
      <c r="B24410" s="1">
        <v>45399</v>
      </c>
      <c r="C24410" t="s">
        <v>24698</v>
      </c>
      <c r="D24410" t="s">
        <v>1040641</v>
      </c>
    </row>
    <row r="24411" spans="1:4" x14ac:dyDescent="0.95">
      <c r="A24411" t="s">
        <v>1064642</v>
      </c>
      <c r="B24411" s="1">
        <v>45390</v>
      </c>
      <c r="C24411" t="s">
        <v>24699</v>
      </c>
      <c r="D24411" t="s">
        <v>1040645</v>
      </c>
    </row>
    <row r="24412" spans="1:4" x14ac:dyDescent="0.95">
      <c r="A24412" t="s">
        <v>1064643</v>
      </c>
      <c r="B24412" s="1">
        <v>45366</v>
      </c>
      <c r="C24412" t="s">
        <v>24700</v>
      </c>
      <c r="D24412" t="s">
        <v>1040632</v>
      </c>
    </row>
    <row r="24413" spans="1:4" x14ac:dyDescent="0.95">
      <c r="A24413" t="s">
        <v>1064644</v>
      </c>
      <c r="B24413" s="1">
        <v>45410</v>
      </c>
      <c r="C24413" t="s">
        <v>24701</v>
      </c>
      <c r="D24413" t="s">
        <v>1040645</v>
      </c>
    </row>
    <row r="24414" spans="1:4" x14ac:dyDescent="0.95">
      <c r="A24414" t="s">
        <v>1064645</v>
      </c>
      <c r="B24414" s="1">
        <v>45570</v>
      </c>
      <c r="C24414" t="s">
        <v>24702</v>
      </c>
      <c r="D24414" t="s">
        <v>1040634</v>
      </c>
    </row>
    <row r="24415" spans="1:4" x14ac:dyDescent="0.95">
      <c r="A24415" t="s">
        <v>1064646</v>
      </c>
      <c r="B24415" s="1">
        <v>45606</v>
      </c>
      <c r="C24415" t="s">
        <v>24703</v>
      </c>
      <c r="D24415" t="s">
        <v>1040641</v>
      </c>
    </row>
    <row r="24416" spans="1:4" x14ac:dyDescent="0.95">
      <c r="A24416" t="s">
        <v>1064647</v>
      </c>
      <c r="B24416" s="1">
        <v>45434</v>
      </c>
      <c r="C24416" t="s">
        <v>24704</v>
      </c>
      <c r="D24416" t="s">
        <v>1040634</v>
      </c>
    </row>
    <row r="24417" spans="1:4" x14ac:dyDescent="0.95">
      <c r="A24417" t="s">
        <v>1064648</v>
      </c>
      <c r="B24417" s="1">
        <v>45297</v>
      </c>
      <c r="C24417" t="s">
        <v>24705</v>
      </c>
      <c r="D24417" t="s">
        <v>1040634</v>
      </c>
    </row>
    <row r="24418" spans="1:4" x14ac:dyDescent="0.95">
      <c r="A24418" t="s">
        <v>1064649</v>
      </c>
      <c r="B24418" s="1">
        <v>45316</v>
      </c>
      <c r="C24418" t="s">
        <v>24706</v>
      </c>
      <c r="D24418" t="s">
        <v>1040632</v>
      </c>
    </row>
    <row r="24419" spans="1:4" x14ac:dyDescent="0.95">
      <c r="A24419" t="s">
        <v>1064650</v>
      </c>
      <c r="B24419" s="1">
        <v>45302</v>
      </c>
      <c r="C24419" t="s">
        <v>24707</v>
      </c>
      <c r="D24419" t="s">
        <v>1040645</v>
      </c>
    </row>
    <row r="24420" spans="1:4" x14ac:dyDescent="0.95">
      <c r="A24420" t="s">
        <v>1064651</v>
      </c>
      <c r="B24420" s="1">
        <v>45470</v>
      </c>
      <c r="C24420" t="s">
        <v>24708</v>
      </c>
      <c r="D24420" t="s">
        <v>1040641</v>
      </c>
    </row>
    <row r="24421" spans="1:4" x14ac:dyDescent="0.95">
      <c r="A24421" t="s">
        <v>1064652</v>
      </c>
      <c r="B24421" s="1">
        <v>45350</v>
      </c>
      <c r="C24421" t="s">
        <v>24709</v>
      </c>
      <c r="D24421" t="s">
        <v>1040632</v>
      </c>
    </row>
    <row r="24422" spans="1:4" x14ac:dyDescent="0.95">
      <c r="A24422" t="s">
        <v>1064653</v>
      </c>
      <c r="B24422" s="1">
        <v>45436</v>
      </c>
      <c r="C24422" t="s">
        <v>24710</v>
      </c>
      <c r="D24422" t="s">
        <v>1040641</v>
      </c>
    </row>
    <row r="24423" spans="1:4" x14ac:dyDescent="0.95">
      <c r="A24423" t="s">
        <v>1064654</v>
      </c>
      <c r="B24423" s="1">
        <v>45532</v>
      </c>
      <c r="C24423" t="s">
        <v>24711</v>
      </c>
      <c r="D24423" t="s">
        <v>1040641</v>
      </c>
    </row>
    <row r="24424" spans="1:4" x14ac:dyDescent="0.95">
      <c r="A24424" t="s">
        <v>1064655</v>
      </c>
      <c r="B24424" s="1">
        <v>45425</v>
      </c>
      <c r="C24424" t="s">
        <v>24712</v>
      </c>
      <c r="D24424" t="s">
        <v>1040634</v>
      </c>
    </row>
    <row r="24425" spans="1:4" x14ac:dyDescent="0.95">
      <c r="A24425" t="s">
        <v>1064656</v>
      </c>
      <c r="B24425" s="1">
        <v>45531</v>
      </c>
      <c r="C24425" t="s">
        <v>24713</v>
      </c>
      <c r="D24425" t="s">
        <v>1040641</v>
      </c>
    </row>
    <row r="24426" spans="1:4" x14ac:dyDescent="0.95">
      <c r="A24426" t="s">
        <v>1064657</v>
      </c>
      <c r="B24426" s="1">
        <v>45421</v>
      </c>
      <c r="C24426" t="s">
        <v>24714</v>
      </c>
      <c r="D24426" t="s">
        <v>1040632</v>
      </c>
    </row>
    <row r="24427" spans="1:4" x14ac:dyDescent="0.95">
      <c r="A24427" t="s">
        <v>1064658</v>
      </c>
      <c r="B24427" s="1">
        <v>45564</v>
      </c>
      <c r="C24427" t="s">
        <v>24715</v>
      </c>
      <c r="D24427" t="s">
        <v>1040632</v>
      </c>
    </row>
    <row r="24428" spans="1:4" x14ac:dyDescent="0.95">
      <c r="A24428" t="s">
        <v>1064659</v>
      </c>
      <c r="B24428" s="1">
        <v>45504</v>
      </c>
      <c r="C24428" t="s">
        <v>24716</v>
      </c>
      <c r="D24428" t="s">
        <v>1040634</v>
      </c>
    </row>
    <row r="24429" spans="1:4" x14ac:dyDescent="0.95">
      <c r="A24429" t="s">
        <v>326445</v>
      </c>
      <c r="B24429" s="1">
        <v>45560</v>
      </c>
      <c r="C24429" t="s">
        <v>24717</v>
      </c>
      <c r="D24429" t="s">
        <v>1040632</v>
      </c>
    </row>
    <row r="24430" spans="1:4" x14ac:dyDescent="0.95">
      <c r="A24430" t="s">
        <v>1064660</v>
      </c>
      <c r="B24430" s="1">
        <v>45377</v>
      </c>
      <c r="C24430" t="s">
        <v>24718</v>
      </c>
      <c r="D24430" t="s">
        <v>1040641</v>
      </c>
    </row>
    <row r="24431" spans="1:4" x14ac:dyDescent="0.95">
      <c r="A24431" t="s">
        <v>1064661</v>
      </c>
      <c r="B24431" s="1">
        <v>45440</v>
      </c>
      <c r="C24431" t="s">
        <v>24719</v>
      </c>
      <c r="D24431" t="s">
        <v>1040645</v>
      </c>
    </row>
    <row r="24432" spans="1:4" x14ac:dyDescent="0.95">
      <c r="A24432" t="s">
        <v>1064662</v>
      </c>
      <c r="B24432" s="1">
        <v>45401</v>
      </c>
      <c r="C24432" t="s">
        <v>24720</v>
      </c>
      <c r="D24432" t="s">
        <v>1040641</v>
      </c>
    </row>
    <row r="24433" spans="1:4" x14ac:dyDescent="0.95">
      <c r="A24433" t="s">
        <v>1064663</v>
      </c>
      <c r="B24433" s="1">
        <v>45349</v>
      </c>
      <c r="C24433" t="s">
        <v>24721</v>
      </c>
      <c r="D24433" t="s">
        <v>1040634</v>
      </c>
    </row>
    <row r="24434" spans="1:4" x14ac:dyDescent="0.95">
      <c r="A24434" t="s">
        <v>1064664</v>
      </c>
      <c r="B24434" s="1">
        <v>45537</v>
      </c>
      <c r="C24434" t="s">
        <v>24722</v>
      </c>
      <c r="D24434" t="s">
        <v>1040645</v>
      </c>
    </row>
    <row r="24435" spans="1:4" x14ac:dyDescent="0.95">
      <c r="A24435" t="s">
        <v>1064665</v>
      </c>
      <c r="B24435" s="1">
        <v>45349</v>
      </c>
      <c r="C24435" t="s">
        <v>24723</v>
      </c>
      <c r="D24435" t="s">
        <v>1040645</v>
      </c>
    </row>
    <row r="24436" spans="1:4" x14ac:dyDescent="0.95">
      <c r="A24436" t="s">
        <v>1064666</v>
      </c>
      <c r="B24436" s="1">
        <v>45456</v>
      </c>
      <c r="C24436" t="s">
        <v>24724</v>
      </c>
      <c r="D24436" t="s">
        <v>1040641</v>
      </c>
    </row>
    <row r="24437" spans="1:4" x14ac:dyDescent="0.95">
      <c r="A24437" t="s">
        <v>1064667</v>
      </c>
      <c r="B24437" s="1">
        <v>45328</v>
      </c>
      <c r="C24437" t="s">
        <v>24725</v>
      </c>
      <c r="D24437" t="s">
        <v>1040632</v>
      </c>
    </row>
    <row r="24438" spans="1:4" x14ac:dyDescent="0.95">
      <c r="A24438" t="s">
        <v>1064668</v>
      </c>
      <c r="B24438" s="1">
        <v>45495</v>
      </c>
      <c r="C24438" t="s">
        <v>24726</v>
      </c>
      <c r="D24438" t="s">
        <v>1040641</v>
      </c>
    </row>
    <row r="24439" spans="1:4" x14ac:dyDescent="0.95">
      <c r="A24439" t="s">
        <v>1064669</v>
      </c>
      <c r="B24439" s="1">
        <v>45347</v>
      </c>
      <c r="C24439" t="s">
        <v>24727</v>
      </c>
      <c r="D24439" t="s">
        <v>1040632</v>
      </c>
    </row>
    <row r="24440" spans="1:4" x14ac:dyDescent="0.95">
      <c r="A24440" t="s">
        <v>1064670</v>
      </c>
      <c r="B24440" s="1">
        <v>45331</v>
      </c>
      <c r="C24440" t="s">
        <v>24728</v>
      </c>
      <c r="D24440" t="s">
        <v>1040641</v>
      </c>
    </row>
    <row r="24441" spans="1:4" x14ac:dyDescent="0.95">
      <c r="A24441" t="s">
        <v>1064671</v>
      </c>
      <c r="B24441" s="1">
        <v>45334</v>
      </c>
      <c r="C24441" t="s">
        <v>24729</v>
      </c>
      <c r="D24441" t="s">
        <v>1040632</v>
      </c>
    </row>
    <row r="24442" spans="1:4" x14ac:dyDescent="0.95">
      <c r="A24442" t="s">
        <v>1064672</v>
      </c>
      <c r="B24442" s="1">
        <v>45427</v>
      </c>
      <c r="C24442" t="s">
        <v>24730</v>
      </c>
      <c r="D24442" t="s">
        <v>1040645</v>
      </c>
    </row>
    <row r="24443" spans="1:4" x14ac:dyDescent="0.95">
      <c r="A24443" t="s">
        <v>1064673</v>
      </c>
      <c r="B24443" s="1">
        <v>45385</v>
      </c>
      <c r="C24443" t="s">
        <v>24731</v>
      </c>
      <c r="D24443" t="s">
        <v>1040641</v>
      </c>
    </row>
    <row r="24444" spans="1:4" x14ac:dyDescent="0.95">
      <c r="A24444" t="s">
        <v>1064674</v>
      </c>
      <c r="B24444" s="1">
        <v>45332</v>
      </c>
      <c r="C24444" t="s">
        <v>24732</v>
      </c>
      <c r="D24444" t="s">
        <v>1040641</v>
      </c>
    </row>
    <row r="24445" spans="1:4" x14ac:dyDescent="0.95">
      <c r="A24445" t="s">
        <v>1064675</v>
      </c>
      <c r="B24445" s="1">
        <v>45511</v>
      </c>
      <c r="C24445" t="s">
        <v>24733</v>
      </c>
      <c r="D24445" t="s">
        <v>1040645</v>
      </c>
    </row>
    <row r="24446" spans="1:4" x14ac:dyDescent="0.95">
      <c r="A24446" t="s">
        <v>1064676</v>
      </c>
      <c r="B24446" s="1">
        <v>45356</v>
      </c>
      <c r="C24446" t="s">
        <v>24734</v>
      </c>
      <c r="D24446" t="s">
        <v>1040634</v>
      </c>
    </row>
    <row r="24447" spans="1:4" x14ac:dyDescent="0.95">
      <c r="A24447" t="s">
        <v>1064677</v>
      </c>
      <c r="B24447" s="1">
        <v>45333</v>
      </c>
      <c r="C24447" t="s">
        <v>24735</v>
      </c>
      <c r="D24447" t="s">
        <v>1040632</v>
      </c>
    </row>
    <row r="24448" spans="1:4" x14ac:dyDescent="0.95">
      <c r="A24448" t="s">
        <v>1064678</v>
      </c>
      <c r="B24448" s="1">
        <v>45495</v>
      </c>
      <c r="C24448" t="s">
        <v>24736</v>
      </c>
      <c r="D24448" t="s">
        <v>1040641</v>
      </c>
    </row>
    <row r="24449" spans="1:4" x14ac:dyDescent="0.95">
      <c r="A24449" t="s">
        <v>1064679</v>
      </c>
      <c r="B24449" s="1">
        <v>45394</v>
      </c>
      <c r="C24449" t="s">
        <v>24737</v>
      </c>
      <c r="D24449" t="s">
        <v>1040641</v>
      </c>
    </row>
    <row r="24450" spans="1:4" x14ac:dyDescent="0.95">
      <c r="A24450" t="s">
        <v>1064680</v>
      </c>
      <c r="B24450" s="1">
        <v>45599</v>
      </c>
      <c r="C24450" t="s">
        <v>24738</v>
      </c>
      <c r="D24450" t="s">
        <v>1040641</v>
      </c>
    </row>
    <row r="24451" spans="1:4" x14ac:dyDescent="0.95">
      <c r="A24451" t="s">
        <v>1064681</v>
      </c>
      <c r="B24451" s="1">
        <v>45329</v>
      </c>
      <c r="C24451" t="s">
        <v>24739</v>
      </c>
      <c r="D24451" t="s">
        <v>1040634</v>
      </c>
    </row>
    <row r="24452" spans="1:4" x14ac:dyDescent="0.95">
      <c r="A24452" t="s">
        <v>1064682</v>
      </c>
      <c r="B24452" s="1">
        <v>45300</v>
      </c>
      <c r="C24452" t="s">
        <v>24740</v>
      </c>
      <c r="D24452" t="s">
        <v>1040634</v>
      </c>
    </row>
    <row r="24453" spans="1:4" x14ac:dyDescent="0.95">
      <c r="A24453" t="s">
        <v>1064683</v>
      </c>
      <c r="B24453" s="1">
        <v>45357</v>
      </c>
      <c r="C24453" t="s">
        <v>24741</v>
      </c>
      <c r="D24453" t="s">
        <v>1040645</v>
      </c>
    </row>
    <row r="24454" spans="1:4" x14ac:dyDescent="0.95">
      <c r="A24454" t="s">
        <v>1064684</v>
      </c>
      <c r="B24454" s="1">
        <v>45321</v>
      </c>
      <c r="C24454" t="s">
        <v>24742</v>
      </c>
      <c r="D24454" t="s">
        <v>1040632</v>
      </c>
    </row>
    <row r="24455" spans="1:4" x14ac:dyDescent="0.95">
      <c r="A24455" t="s">
        <v>1064685</v>
      </c>
      <c r="B24455" s="1">
        <v>45402</v>
      </c>
      <c r="C24455" t="s">
        <v>24743</v>
      </c>
      <c r="D24455" t="s">
        <v>1040634</v>
      </c>
    </row>
    <row r="24456" spans="1:4" x14ac:dyDescent="0.95">
      <c r="A24456" t="s">
        <v>1064686</v>
      </c>
      <c r="B24456" s="1">
        <v>45466</v>
      </c>
      <c r="C24456" t="s">
        <v>24744</v>
      </c>
      <c r="D24456" t="s">
        <v>1040641</v>
      </c>
    </row>
    <row r="24457" spans="1:4" x14ac:dyDescent="0.95">
      <c r="A24457" t="s">
        <v>1064687</v>
      </c>
      <c r="B24457" s="1">
        <v>45454</v>
      </c>
      <c r="C24457" t="s">
        <v>24745</v>
      </c>
      <c r="D24457" t="s">
        <v>1040632</v>
      </c>
    </row>
    <row r="24458" spans="1:4" x14ac:dyDescent="0.95">
      <c r="A24458" t="s">
        <v>1064688</v>
      </c>
      <c r="B24458" s="1">
        <v>45536</v>
      </c>
      <c r="C24458" t="s">
        <v>24746</v>
      </c>
      <c r="D24458" t="s">
        <v>1040645</v>
      </c>
    </row>
    <row r="24459" spans="1:4" x14ac:dyDescent="0.95">
      <c r="A24459" t="s">
        <v>1064689</v>
      </c>
      <c r="B24459" s="1">
        <v>45407</v>
      </c>
      <c r="C24459" t="s">
        <v>24747</v>
      </c>
      <c r="D24459" t="s">
        <v>1040641</v>
      </c>
    </row>
    <row r="24460" spans="1:4" x14ac:dyDescent="0.95">
      <c r="A24460" t="s">
        <v>1064690</v>
      </c>
      <c r="B24460" s="1">
        <v>45305</v>
      </c>
      <c r="C24460" t="s">
        <v>24748</v>
      </c>
      <c r="D24460" t="s">
        <v>1040632</v>
      </c>
    </row>
    <row r="24461" spans="1:4" x14ac:dyDescent="0.95">
      <c r="A24461" t="s">
        <v>1064691</v>
      </c>
      <c r="B24461" s="1">
        <v>45446</v>
      </c>
      <c r="C24461" t="s">
        <v>24749</v>
      </c>
      <c r="D24461" t="s">
        <v>1040641</v>
      </c>
    </row>
    <row r="24462" spans="1:4" x14ac:dyDescent="0.95">
      <c r="A24462" t="s">
        <v>1064692</v>
      </c>
      <c r="B24462" s="1">
        <v>45487</v>
      </c>
      <c r="C24462" t="s">
        <v>24750</v>
      </c>
      <c r="D24462" t="s">
        <v>1040632</v>
      </c>
    </row>
    <row r="24463" spans="1:4" x14ac:dyDescent="0.95">
      <c r="A24463" t="s">
        <v>1064693</v>
      </c>
      <c r="B24463" s="1">
        <v>45573</v>
      </c>
      <c r="C24463" t="s">
        <v>24751</v>
      </c>
      <c r="D24463" t="s">
        <v>1040632</v>
      </c>
    </row>
    <row r="24464" spans="1:4" x14ac:dyDescent="0.95">
      <c r="A24464" t="s">
        <v>1064694</v>
      </c>
      <c r="B24464" s="1">
        <v>45322</v>
      </c>
      <c r="C24464" t="s">
        <v>24752</v>
      </c>
      <c r="D24464" t="s">
        <v>1040645</v>
      </c>
    </row>
    <row r="24465" spans="1:4" x14ac:dyDescent="0.95">
      <c r="A24465" t="s">
        <v>1064695</v>
      </c>
      <c r="B24465" s="1">
        <v>45359</v>
      </c>
      <c r="C24465" t="s">
        <v>24753</v>
      </c>
      <c r="D24465" t="s">
        <v>1040641</v>
      </c>
    </row>
    <row r="24466" spans="1:4" x14ac:dyDescent="0.95">
      <c r="A24466" t="s">
        <v>1064696</v>
      </c>
      <c r="B24466" s="1">
        <v>45601</v>
      </c>
      <c r="C24466" t="s">
        <v>24754</v>
      </c>
      <c r="D24466" t="s">
        <v>1040634</v>
      </c>
    </row>
    <row r="24467" spans="1:4" x14ac:dyDescent="0.95">
      <c r="A24467" t="s">
        <v>1064697</v>
      </c>
      <c r="B24467" s="1">
        <v>45565</v>
      </c>
      <c r="C24467" t="s">
        <v>24755</v>
      </c>
      <c r="D24467" t="s">
        <v>1040634</v>
      </c>
    </row>
    <row r="24468" spans="1:4" x14ac:dyDescent="0.95">
      <c r="A24468" t="s">
        <v>1064698</v>
      </c>
      <c r="B24468" s="1">
        <v>45343</v>
      </c>
      <c r="C24468" t="s">
        <v>24756</v>
      </c>
      <c r="D24468" t="s">
        <v>1040645</v>
      </c>
    </row>
    <row r="24469" spans="1:4" x14ac:dyDescent="0.95">
      <c r="A24469" t="s">
        <v>1064699</v>
      </c>
      <c r="B24469" s="1">
        <v>45576</v>
      </c>
      <c r="C24469" t="s">
        <v>24757</v>
      </c>
      <c r="D24469" t="s">
        <v>1040632</v>
      </c>
    </row>
    <row r="24470" spans="1:4" x14ac:dyDescent="0.95">
      <c r="A24470" t="s">
        <v>1064700</v>
      </c>
      <c r="B24470" s="1">
        <v>45362</v>
      </c>
      <c r="C24470" t="s">
        <v>24758</v>
      </c>
      <c r="D24470" t="s">
        <v>1040634</v>
      </c>
    </row>
    <row r="24471" spans="1:4" x14ac:dyDescent="0.95">
      <c r="A24471" t="s">
        <v>1064701</v>
      </c>
      <c r="B24471" s="1">
        <v>45378</v>
      </c>
      <c r="C24471" t="s">
        <v>24759</v>
      </c>
      <c r="D24471" t="s">
        <v>1040632</v>
      </c>
    </row>
    <row r="24472" spans="1:4" x14ac:dyDescent="0.95">
      <c r="A24472" t="s">
        <v>1064702</v>
      </c>
      <c r="B24472" s="1">
        <v>45488</v>
      </c>
      <c r="C24472" t="s">
        <v>24760</v>
      </c>
      <c r="D24472" t="s">
        <v>1040632</v>
      </c>
    </row>
    <row r="24473" spans="1:4" x14ac:dyDescent="0.95">
      <c r="A24473" t="s">
        <v>1064703</v>
      </c>
      <c r="B24473" s="1">
        <v>45514</v>
      </c>
      <c r="C24473" t="s">
        <v>24761</v>
      </c>
      <c r="D24473" t="s">
        <v>1040641</v>
      </c>
    </row>
    <row r="24474" spans="1:4" x14ac:dyDescent="0.95">
      <c r="A24474" t="s">
        <v>1064704</v>
      </c>
      <c r="B24474" s="1">
        <v>45607</v>
      </c>
      <c r="C24474" t="s">
        <v>24762</v>
      </c>
      <c r="D24474" t="s">
        <v>1040641</v>
      </c>
    </row>
    <row r="24475" spans="1:4" x14ac:dyDescent="0.95">
      <c r="A24475" t="s">
        <v>1064705</v>
      </c>
      <c r="B24475" s="1">
        <v>45333</v>
      </c>
      <c r="C24475" t="s">
        <v>24763</v>
      </c>
      <c r="D24475" t="s">
        <v>1040634</v>
      </c>
    </row>
    <row r="24476" spans="1:4" x14ac:dyDescent="0.95">
      <c r="A24476" t="s">
        <v>1064706</v>
      </c>
      <c r="B24476" s="1">
        <v>45366</v>
      </c>
      <c r="C24476" t="s">
        <v>24764</v>
      </c>
      <c r="D24476" t="s">
        <v>1040645</v>
      </c>
    </row>
    <row r="24477" spans="1:4" x14ac:dyDescent="0.95">
      <c r="A24477" t="s">
        <v>1064707</v>
      </c>
      <c r="B24477" s="1">
        <v>45322</v>
      </c>
      <c r="C24477" t="s">
        <v>24765</v>
      </c>
      <c r="D24477" t="s">
        <v>1040641</v>
      </c>
    </row>
    <row r="24478" spans="1:4" x14ac:dyDescent="0.95">
      <c r="A24478" t="s">
        <v>1064708</v>
      </c>
      <c r="B24478" s="1">
        <v>45374</v>
      </c>
      <c r="C24478" t="s">
        <v>24766</v>
      </c>
      <c r="D24478" t="s">
        <v>1040641</v>
      </c>
    </row>
    <row r="24479" spans="1:4" x14ac:dyDescent="0.95">
      <c r="A24479" t="s">
        <v>1064709</v>
      </c>
      <c r="B24479" s="1">
        <v>45366</v>
      </c>
      <c r="C24479" t="s">
        <v>24767</v>
      </c>
      <c r="D24479" t="s">
        <v>1040641</v>
      </c>
    </row>
    <row r="24480" spans="1:4" x14ac:dyDescent="0.95">
      <c r="A24480" t="s">
        <v>1064710</v>
      </c>
      <c r="B24480" s="1">
        <v>45531</v>
      </c>
      <c r="C24480" t="s">
        <v>24768</v>
      </c>
      <c r="D24480" t="s">
        <v>1040641</v>
      </c>
    </row>
    <row r="24481" spans="1:4" x14ac:dyDescent="0.95">
      <c r="A24481" t="s">
        <v>1064711</v>
      </c>
      <c r="B24481" s="1">
        <v>45508</v>
      </c>
      <c r="C24481" t="s">
        <v>24769</v>
      </c>
      <c r="D24481" t="s">
        <v>1040641</v>
      </c>
    </row>
    <row r="24482" spans="1:4" x14ac:dyDescent="0.95">
      <c r="A24482" t="s">
        <v>1064712</v>
      </c>
      <c r="B24482" s="1">
        <v>45594</v>
      </c>
      <c r="C24482" t="s">
        <v>24770</v>
      </c>
      <c r="D24482" t="s">
        <v>1040632</v>
      </c>
    </row>
    <row r="24483" spans="1:4" x14ac:dyDescent="0.95">
      <c r="A24483" t="s">
        <v>1064713</v>
      </c>
      <c r="B24483" s="1">
        <v>45388</v>
      </c>
      <c r="C24483" t="s">
        <v>24771</v>
      </c>
      <c r="D24483" t="s">
        <v>1040634</v>
      </c>
    </row>
    <row r="24484" spans="1:4" x14ac:dyDescent="0.95">
      <c r="A24484" t="s">
        <v>1064714</v>
      </c>
      <c r="B24484" s="1">
        <v>45303</v>
      </c>
      <c r="C24484" t="s">
        <v>24772</v>
      </c>
      <c r="D24484" t="s">
        <v>1040645</v>
      </c>
    </row>
    <row r="24485" spans="1:4" x14ac:dyDescent="0.95">
      <c r="A24485" t="s">
        <v>1064715</v>
      </c>
      <c r="B24485" s="1">
        <v>45585</v>
      </c>
      <c r="C24485" t="s">
        <v>24773</v>
      </c>
      <c r="D24485" t="s">
        <v>1040634</v>
      </c>
    </row>
    <row r="24486" spans="1:4" x14ac:dyDescent="0.95">
      <c r="A24486" t="s">
        <v>1064716</v>
      </c>
      <c r="B24486" s="1">
        <v>45475</v>
      </c>
      <c r="C24486" t="s">
        <v>24774</v>
      </c>
      <c r="D24486" t="s">
        <v>1040641</v>
      </c>
    </row>
    <row r="24487" spans="1:4" x14ac:dyDescent="0.95">
      <c r="A24487" t="s">
        <v>1064717</v>
      </c>
      <c r="B24487" s="1">
        <v>45551</v>
      </c>
      <c r="C24487" t="s">
        <v>24775</v>
      </c>
      <c r="D24487" t="s">
        <v>1040641</v>
      </c>
    </row>
    <row r="24488" spans="1:4" x14ac:dyDescent="0.95">
      <c r="A24488" t="s">
        <v>1064718</v>
      </c>
      <c r="B24488" s="1">
        <v>45456</v>
      </c>
      <c r="C24488" t="s">
        <v>24776</v>
      </c>
      <c r="D24488" t="s">
        <v>1040641</v>
      </c>
    </row>
    <row r="24489" spans="1:4" x14ac:dyDescent="0.95">
      <c r="A24489" t="s">
        <v>1064719</v>
      </c>
      <c r="B24489" s="1">
        <v>45463</v>
      </c>
      <c r="C24489" t="s">
        <v>24777</v>
      </c>
      <c r="D24489" t="s">
        <v>1040632</v>
      </c>
    </row>
    <row r="24490" spans="1:4" x14ac:dyDescent="0.95">
      <c r="A24490" t="s">
        <v>1064720</v>
      </c>
      <c r="B24490" s="1">
        <v>45494</v>
      </c>
      <c r="C24490" t="s">
        <v>24778</v>
      </c>
      <c r="D24490" t="s">
        <v>1040645</v>
      </c>
    </row>
    <row r="24491" spans="1:4" x14ac:dyDescent="0.95">
      <c r="A24491" t="s">
        <v>1064721</v>
      </c>
      <c r="B24491" s="1">
        <v>45566</v>
      </c>
      <c r="C24491" t="s">
        <v>24779</v>
      </c>
      <c r="D24491" t="s">
        <v>1040634</v>
      </c>
    </row>
    <row r="24492" spans="1:4" x14ac:dyDescent="0.95">
      <c r="A24492" t="s">
        <v>1064722</v>
      </c>
      <c r="B24492" s="1">
        <v>45343</v>
      </c>
      <c r="C24492" t="s">
        <v>24780</v>
      </c>
      <c r="D24492" t="s">
        <v>1040645</v>
      </c>
    </row>
    <row r="24493" spans="1:4" x14ac:dyDescent="0.95">
      <c r="A24493" t="s">
        <v>1064723</v>
      </c>
      <c r="B24493" s="1">
        <v>45404</v>
      </c>
      <c r="C24493" t="s">
        <v>24781</v>
      </c>
      <c r="D24493" t="s">
        <v>1040632</v>
      </c>
    </row>
    <row r="24494" spans="1:4" x14ac:dyDescent="0.95">
      <c r="A24494" t="s">
        <v>1064724</v>
      </c>
      <c r="B24494" s="1">
        <v>45323</v>
      </c>
      <c r="C24494" t="s">
        <v>24782</v>
      </c>
      <c r="D24494" t="s">
        <v>1040632</v>
      </c>
    </row>
    <row r="24495" spans="1:4" x14ac:dyDescent="0.95">
      <c r="A24495" t="s">
        <v>1064725</v>
      </c>
      <c r="B24495" s="1">
        <v>45448</v>
      </c>
      <c r="C24495" t="s">
        <v>24783</v>
      </c>
      <c r="D24495" t="s">
        <v>1040645</v>
      </c>
    </row>
    <row r="24496" spans="1:4" x14ac:dyDescent="0.95">
      <c r="A24496" t="s">
        <v>1064726</v>
      </c>
      <c r="B24496" s="1">
        <v>45440</v>
      </c>
      <c r="C24496" t="s">
        <v>24784</v>
      </c>
      <c r="D24496" t="s">
        <v>1040634</v>
      </c>
    </row>
    <row r="24497" spans="1:4" x14ac:dyDescent="0.95">
      <c r="A24497" t="s">
        <v>1064727</v>
      </c>
      <c r="B24497" s="1">
        <v>45554</v>
      </c>
      <c r="C24497" t="s">
        <v>24785</v>
      </c>
      <c r="D24497" t="s">
        <v>1040645</v>
      </c>
    </row>
    <row r="24498" spans="1:4" x14ac:dyDescent="0.95">
      <c r="A24498" t="s">
        <v>1064728</v>
      </c>
      <c r="B24498" s="1">
        <v>45382</v>
      </c>
      <c r="C24498" t="s">
        <v>24786</v>
      </c>
      <c r="D24498" t="s">
        <v>1040632</v>
      </c>
    </row>
    <row r="24499" spans="1:4" x14ac:dyDescent="0.95">
      <c r="A24499" t="s">
        <v>1064729</v>
      </c>
      <c r="B24499" s="1">
        <v>45568</v>
      </c>
      <c r="C24499" t="s">
        <v>24787</v>
      </c>
      <c r="D24499" t="s">
        <v>1040634</v>
      </c>
    </row>
    <row r="24500" spans="1:4" x14ac:dyDescent="0.95">
      <c r="A24500" t="s">
        <v>1064730</v>
      </c>
      <c r="B24500" s="1">
        <v>45493</v>
      </c>
      <c r="C24500" t="s">
        <v>24788</v>
      </c>
      <c r="D24500" t="s">
        <v>1040634</v>
      </c>
    </row>
    <row r="24501" spans="1:4" x14ac:dyDescent="0.95">
      <c r="A24501" t="s">
        <v>1064731</v>
      </c>
      <c r="B24501" s="1">
        <v>45381</v>
      </c>
      <c r="C24501" t="s">
        <v>24789</v>
      </c>
      <c r="D24501" t="s">
        <v>1040632</v>
      </c>
    </row>
    <row r="24502" spans="1:4" x14ac:dyDescent="0.95">
      <c r="A24502" t="s">
        <v>1064732</v>
      </c>
      <c r="B24502" s="1">
        <v>45298</v>
      </c>
      <c r="C24502" t="s">
        <v>24790</v>
      </c>
      <c r="D24502" t="s">
        <v>1040645</v>
      </c>
    </row>
    <row r="24503" spans="1:4" x14ac:dyDescent="0.95">
      <c r="A24503" t="s">
        <v>1064733</v>
      </c>
      <c r="B24503" s="1">
        <v>45505</v>
      </c>
      <c r="C24503" t="s">
        <v>24791</v>
      </c>
      <c r="D24503" t="s">
        <v>1040641</v>
      </c>
    </row>
    <row r="24504" spans="1:4" x14ac:dyDescent="0.95">
      <c r="A24504" t="s">
        <v>1064734</v>
      </c>
      <c r="B24504" s="1">
        <v>45601</v>
      </c>
      <c r="C24504" t="s">
        <v>24792</v>
      </c>
      <c r="D24504" t="s">
        <v>1040634</v>
      </c>
    </row>
    <row r="24505" spans="1:4" x14ac:dyDescent="0.95">
      <c r="A24505" t="s">
        <v>1064735</v>
      </c>
      <c r="B24505" s="1">
        <v>45341</v>
      </c>
      <c r="C24505" t="s">
        <v>24793</v>
      </c>
      <c r="D24505" t="s">
        <v>1040632</v>
      </c>
    </row>
    <row r="24506" spans="1:4" x14ac:dyDescent="0.95">
      <c r="A24506" t="s">
        <v>1064736</v>
      </c>
      <c r="B24506" s="1">
        <v>45393</v>
      </c>
      <c r="C24506" t="s">
        <v>24794</v>
      </c>
      <c r="D24506" t="s">
        <v>1040632</v>
      </c>
    </row>
    <row r="24507" spans="1:4" x14ac:dyDescent="0.95">
      <c r="A24507" t="s">
        <v>1064737</v>
      </c>
      <c r="B24507" s="1">
        <v>45400</v>
      </c>
      <c r="C24507" t="s">
        <v>24795</v>
      </c>
      <c r="D24507" t="s">
        <v>1040634</v>
      </c>
    </row>
    <row r="24508" spans="1:4" x14ac:dyDescent="0.95">
      <c r="A24508" t="s">
        <v>1064738</v>
      </c>
      <c r="B24508" s="1">
        <v>45597</v>
      </c>
      <c r="C24508" t="s">
        <v>24796</v>
      </c>
      <c r="D24508" t="s">
        <v>1040641</v>
      </c>
    </row>
    <row r="24509" spans="1:4" x14ac:dyDescent="0.95">
      <c r="A24509" t="s">
        <v>1064739</v>
      </c>
      <c r="B24509" s="1">
        <v>45446</v>
      </c>
      <c r="C24509" t="s">
        <v>24797</v>
      </c>
      <c r="D24509" t="s">
        <v>1040632</v>
      </c>
    </row>
    <row r="24510" spans="1:4" x14ac:dyDescent="0.95">
      <c r="A24510" t="s">
        <v>1064740</v>
      </c>
      <c r="B24510" s="1">
        <v>45501</v>
      </c>
      <c r="C24510" t="s">
        <v>24798</v>
      </c>
      <c r="D24510" t="s">
        <v>1040632</v>
      </c>
    </row>
    <row r="24511" spans="1:4" x14ac:dyDescent="0.95">
      <c r="A24511" t="s">
        <v>1064741</v>
      </c>
      <c r="B24511" s="1">
        <v>45428</v>
      </c>
      <c r="C24511" t="s">
        <v>24799</v>
      </c>
      <c r="D24511" t="s">
        <v>1040641</v>
      </c>
    </row>
    <row r="24512" spans="1:4" x14ac:dyDescent="0.95">
      <c r="A24512" t="s">
        <v>1064742</v>
      </c>
      <c r="B24512" s="1">
        <v>45608</v>
      </c>
      <c r="C24512" t="s">
        <v>24800</v>
      </c>
      <c r="D24512" t="s">
        <v>1040632</v>
      </c>
    </row>
    <row r="24513" spans="1:4" x14ac:dyDescent="0.95">
      <c r="A24513" t="s">
        <v>1064743</v>
      </c>
      <c r="B24513" s="1">
        <v>45313</v>
      </c>
      <c r="C24513" t="s">
        <v>24801</v>
      </c>
      <c r="D24513" t="s">
        <v>1040645</v>
      </c>
    </row>
    <row r="24514" spans="1:4" x14ac:dyDescent="0.95">
      <c r="A24514" t="s">
        <v>1064744</v>
      </c>
      <c r="B24514" s="1">
        <v>45380</v>
      </c>
      <c r="C24514" t="s">
        <v>24802</v>
      </c>
      <c r="D24514" t="s">
        <v>1040641</v>
      </c>
    </row>
    <row r="24515" spans="1:4" x14ac:dyDescent="0.95">
      <c r="A24515" t="s">
        <v>1064745</v>
      </c>
      <c r="B24515" s="1">
        <v>45300</v>
      </c>
      <c r="C24515" t="s">
        <v>24803</v>
      </c>
      <c r="D24515" t="s">
        <v>1040641</v>
      </c>
    </row>
    <row r="24516" spans="1:4" x14ac:dyDescent="0.95">
      <c r="A24516" t="s">
        <v>1064746</v>
      </c>
      <c r="B24516" s="1">
        <v>45303</v>
      </c>
      <c r="C24516" t="s">
        <v>24804</v>
      </c>
      <c r="D24516" t="s">
        <v>1040634</v>
      </c>
    </row>
    <row r="24517" spans="1:4" x14ac:dyDescent="0.95">
      <c r="A24517" t="s">
        <v>1064747</v>
      </c>
      <c r="B24517" s="1">
        <v>45325</v>
      </c>
      <c r="C24517" t="s">
        <v>24805</v>
      </c>
      <c r="D24517" t="s">
        <v>1040632</v>
      </c>
    </row>
    <row r="24518" spans="1:4" x14ac:dyDescent="0.95">
      <c r="A24518" t="s">
        <v>1064748</v>
      </c>
      <c r="B24518" s="1">
        <v>45499</v>
      </c>
      <c r="C24518" t="s">
        <v>24806</v>
      </c>
      <c r="D24518" t="s">
        <v>1040641</v>
      </c>
    </row>
    <row r="24519" spans="1:4" x14ac:dyDescent="0.95">
      <c r="A24519" t="s">
        <v>1064749</v>
      </c>
      <c r="B24519" s="1">
        <v>45562</v>
      </c>
      <c r="C24519" t="s">
        <v>24807</v>
      </c>
      <c r="D24519" t="s">
        <v>1040634</v>
      </c>
    </row>
    <row r="24520" spans="1:4" x14ac:dyDescent="0.95">
      <c r="A24520" t="s">
        <v>1064750</v>
      </c>
      <c r="B24520" s="1">
        <v>45545</v>
      </c>
      <c r="C24520" t="s">
        <v>24808</v>
      </c>
      <c r="D24520" t="s">
        <v>1040634</v>
      </c>
    </row>
    <row r="24521" spans="1:4" x14ac:dyDescent="0.95">
      <c r="A24521" t="s">
        <v>1064751</v>
      </c>
      <c r="B24521" s="1">
        <v>45559</v>
      </c>
      <c r="C24521" t="s">
        <v>24809</v>
      </c>
      <c r="D24521" t="s">
        <v>1040641</v>
      </c>
    </row>
    <row r="24522" spans="1:4" x14ac:dyDescent="0.95">
      <c r="A24522" t="s">
        <v>1064752</v>
      </c>
      <c r="B24522" s="1">
        <v>45367</v>
      </c>
      <c r="C24522" t="s">
        <v>24810</v>
      </c>
      <c r="D24522" t="s">
        <v>1040645</v>
      </c>
    </row>
    <row r="24523" spans="1:4" x14ac:dyDescent="0.95">
      <c r="A24523" t="s">
        <v>1064753</v>
      </c>
      <c r="B24523" s="1">
        <v>45451</v>
      </c>
      <c r="C24523" t="s">
        <v>24811</v>
      </c>
      <c r="D24523" t="s">
        <v>1040645</v>
      </c>
    </row>
    <row r="24524" spans="1:4" x14ac:dyDescent="0.95">
      <c r="A24524" t="s">
        <v>1064754</v>
      </c>
      <c r="B24524" s="1">
        <v>45510</v>
      </c>
      <c r="C24524" t="s">
        <v>24812</v>
      </c>
      <c r="D24524" t="s">
        <v>1040645</v>
      </c>
    </row>
    <row r="24525" spans="1:4" x14ac:dyDescent="0.95">
      <c r="A24525" t="s">
        <v>1064755</v>
      </c>
      <c r="B24525" s="1">
        <v>45521</v>
      </c>
      <c r="C24525" t="s">
        <v>24813</v>
      </c>
      <c r="D24525" t="s">
        <v>1040632</v>
      </c>
    </row>
    <row r="24526" spans="1:4" x14ac:dyDescent="0.95">
      <c r="A24526" t="s">
        <v>1064756</v>
      </c>
      <c r="B24526" s="1">
        <v>45494</v>
      </c>
      <c r="C24526" t="s">
        <v>24814</v>
      </c>
      <c r="D24526" t="s">
        <v>1040634</v>
      </c>
    </row>
    <row r="24527" spans="1:4" x14ac:dyDescent="0.95">
      <c r="A24527" t="s">
        <v>1064757</v>
      </c>
      <c r="B24527" s="1">
        <v>45396</v>
      </c>
      <c r="C24527" t="s">
        <v>24815</v>
      </c>
      <c r="D24527" t="s">
        <v>1040641</v>
      </c>
    </row>
    <row r="24528" spans="1:4" x14ac:dyDescent="0.95">
      <c r="A24528" t="s">
        <v>1064758</v>
      </c>
      <c r="B24528" s="1">
        <v>45499</v>
      </c>
      <c r="C24528" t="s">
        <v>24816</v>
      </c>
      <c r="D24528" t="s">
        <v>1040632</v>
      </c>
    </row>
    <row r="24529" spans="1:4" x14ac:dyDescent="0.95">
      <c r="A24529" t="s">
        <v>1064759</v>
      </c>
      <c r="B24529" s="1">
        <v>45448</v>
      </c>
      <c r="C24529" t="s">
        <v>24817</v>
      </c>
      <c r="D24529" t="s">
        <v>1040641</v>
      </c>
    </row>
    <row r="24530" spans="1:4" x14ac:dyDescent="0.95">
      <c r="A24530" t="s">
        <v>1064760</v>
      </c>
      <c r="B24530" s="1">
        <v>45435</v>
      </c>
      <c r="C24530" t="s">
        <v>24818</v>
      </c>
      <c r="D24530" t="s">
        <v>1040632</v>
      </c>
    </row>
    <row r="24531" spans="1:4" x14ac:dyDescent="0.95">
      <c r="A24531" t="s">
        <v>1064761</v>
      </c>
      <c r="B24531" s="1">
        <v>45534</v>
      </c>
      <c r="C24531" t="s">
        <v>24819</v>
      </c>
      <c r="D24531" t="s">
        <v>1040641</v>
      </c>
    </row>
    <row r="24532" spans="1:4" x14ac:dyDescent="0.95">
      <c r="A24532" t="s">
        <v>1064762</v>
      </c>
      <c r="B24532" s="1">
        <v>45536</v>
      </c>
      <c r="C24532" t="s">
        <v>24820</v>
      </c>
      <c r="D24532" t="s">
        <v>1040645</v>
      </c>
    </row>
    <row r="24533" spans="1:4" x14ac:dyDescent="0.95">
      <c r="A24533" t="s">
        <v>1064763</v>
      </c>
      <c r="B24533" s="1">
        <v>45500</v>
      </c>
      <c r="C24533" t="s">
        <v>24821</v>
      </c>
      <c r="D24533" t="s">
        <v>1040645</v>
      </c>
    </row>
    <row r="24534" spans="1:4" x14ac:dyDescent="0.95">
      <c r="A24534" t="s">
        <v>1064764</v>
      </c>
      <c r="B24534" s="1">
        <v>45419</v>
      </c>
      <c r="C24534" t="s">
        <v>24822</v>
      </c>
      <c r="D24534" t="s">
        <v>1040645</v>
      </c>
    </row>
    <row r="24535" spans="1:4" x14ac:dyDescent="0.95">
      <c r="A24535" t="s">
        <v>1064765</v>
      </c>
      <c r="B24535" s="1">
        <v>45579</v>
      </c>
      <c r="C24535" t="s">
        <v>24823</v>
      </c>
      <c r="D24535" t="s">
        <v>1040645</v>
      </c>
    </row>
    <row r="24536" spans="1:4" x14ac:dyDescent="0.95">
      <c r="A24536" t="s">
        <v>1064766</v>
      </c>
      <c r="B24536" s="1">
        <v>45535</v>
      </c>
      <c r="C24536" t="s">
        <v>24824</v>
      </c>
      <c r="D24536" t="s">
        <v>1040641</v>
      </c>
    </row>
    <row r="24537" spans="1:4" x14ac:dyDescent="0.95">
      <c r="A24537" t="s">
        <v>1064767</v>
      </c>
      <c r="B24537" s="1">
        <v>45340</v>
      </c>
      <c r="C24537" t="s">
        <v>24825</v>
      </c>
      <c r="D24537" t="s">
        <v>1040641</v>
      </c>
    </row>
    <row r="24538" spans="1:4" x14ac:dyDescent="0.95">
      <c r="A24538" t="s">
        <v>1064768</v>
      </c>
      <c r="B24538" s="1">
        <v>45490</v>
      </c>
      <c r="C24538" t="s">
        <v>24826</v>
      </c>
      <c r="D24538" t="s">
        <v>1040632</v>
      </c>
    </row>
    <row r="24539" spans="1:4" x14ac:dyDescent="0.95">
      <c r="A24539" t="s">
        <v>1064769</v>
      </c>
      <c r="B24539" s="1">
        <v>45424</v>
      </c>
      <c r="C24539" t="s">
        <v>24827</v>
      </c>
      <c r="D24539" t="s">
        <v>1040632</v>
      </c>
    </row>
    <row r="24540" spans="1:4" x14ac:dyDescent="0.95">
      <c r="A24540" t="s">
        <v>1064770</v>
      </c>
      <c r="B24540" s="1">
        <v>45532</v>
      </c>
      <c r="C24540" t="s">
        <v>24828</v>
      </c>
      <c r="D24540" t="s">
        <v>1040645</v>
      </c>
    </row>
    <row r="24541" spans="1:4" x14ac:dyDescent="0.95">
      <c r="A24541" t="s">
        <v>1064771</v>
      </c>
      <c r="B24541" s="1">
        <v>45532</v>
      </c>
      <c r="C24541" t="s">
        <v>24829</v>
      </c>
      <c r="D24541" t="s">
        <v>1040645</v>
      </c>
    </row>
    <row r="24542" spans="1:4" x14ac:dyDescent="0.95">
      <c r="A24542" t="s">
        <v>1064772</v>
      </c>
      <c r="B24542" s="1">
        <v>45360</v>
      </c>
      <c r="C24542" t="s">
        <v>24830</v>
      </c>
      <c r="D24542" t="s">
        <v>1040641</v>
      </c>
    </row>
    <row r="24543" spans="1:4" x14ac:dyDescent="0.95">
      <c r="A24543" t="s">
        <v>1064773</v>
      </c>
      <c r="B24543" s="1">
        <v>45591</v>
      </c>
      <c r="C24543" t="s">
        <v>24831</v>
      </c>
      <c r="D24543" t="s">
        <v>1040641</v>
      </c>
    </row>
    <row r="24544" spans="1:4" x14ac:dyDescent="0.95">
      <c r="A24544" t="s">
        <v>1064774</v>
      </c>
      <c r="B24544" s="1">
        <v>45565</v>
      </c>
      <c r="C24544" t="s">
        <v>24832</v>
      </c>
      <c r="D24544" t="s">
        <v>1040632</v>
      </c>
    </row>
    <row r="24545" spans="1:4" x14ac:dyDescent="0.95">
      <c r="A24545" t="s">
        <v>1064775</v>
      </c>
      <c r="B24545" s="1">
        <v>45371</v>
      </c>
      <c r="C24545" t="s">
        <v>24833</v>
      </c>
      <c r="D24545" t="s">
        <v>1040641</v>
      </c>
    </row>
    <row r="24546" spans="1:4" x14ac:dyDescent="0.95">
      <c r="A24546" t="s">
        <v>1064776</v>
      </c>
      <c r="B24546" s="1">
        <v>45562</v>
      </c>
      <c r="C24546" t="s">
        <v>24834</v>
      </c>
      <c r="D24546" t="s">
        <v>1040634</v>
      </c>
    </row>
    <row r="24547" spans="1:4" x14ac:dyDescent="0.95">
      <c r="A24547" t="s">
        <v>1064777</v>
      </c>
      <c r="B24547" s="1">
        <v>45427</v>
      </c>
      <c r="C24547" t="s">
        <v>24835</v>
      </c>
      <c r="D24547" t="s">
        <v>1040632</v>
      </c>
    </row>
    <row r="24548" spans="1:4" x14ac:dyDescent="0.95">
      <c r="A24548" t="s">
        <v>1064778</v>
      </c>
      <c r="B24548" s="1">
        <v>45562</v>
      </c>
      <c r="C24548" t="s">
        <v>24836</v>
      </c>
      <c r="D24548" t="s">
        <v>1040632</v>
      </c>
    </row>
    <row r="24549" spans="1:4" x14ac:dyDescent="0.95">
      <c r="A24549" t="s">
        <v>1064779</v>
      </c>
      <c r="B24549" s="1">
        <v>45343</v>
      </c>
      <c r="C24549" t="s">
        <v>24837</v>
      </c>
      <c r="D24549" t="s">
        <v>1040632</v>
      </c>
    </row>
    <row r="24550" spans="1:4" x14ac:dyDescent="0.95">
      <c r="A24550" t="s">
        <v>1064780</v>
      </c>
      <c r="B24550" s="1">
        <v>45575</v>
      </c>
      <c r="C24550" t="s">
        <v>24838</v>
      </c>
      <c r="D24550" t="s">
        <v>1040645</v>
      </c>
    </row>
    <row r="24551" spans="1:4" x14ac:dyDescent="0.95">
      <c r="A24551" t="s">
        <v>1064781</v>
      </c>
      <c r="B24551" s="1">
        <v>45454</v>
      </c>
      <c r="C24551" t="s">
        <v>24839</v>
      </c>
      <c r="D24551" t="s">
        <v>1040634</v>
      </c>
    </row>
    <row r="24552" spans="1:4" x14ac:dyDescent="0.95">
      <c r="A24552" t="s">
        <v>1064782</v>
      </c>
      <c r="B24552" s="1">
        <v>45389</v>
      </c>
      <c r="C24552" t="s">
        <v>24840</v>
      </c>
      <c r="D24552" t="s">
        <v>1040634</v>
      </c>
    </row>
    <row r="24553" spans="1:4" x14ac:dyDescent="0.95">
      <c r="A24553" t="s">
        <v>1064783</v>
      </c>
      <c r="B24553" s="1">
        <v>45316</v>
      </c>
      <c r="C24553" t="s">
        <v>24841</v>
      </c>
      <c r="D24553" t="s">
        <v>1040632</v>
      </c>
    </row>
    <row r="24554" spans="1:4" x14ac:dyDescent="0.95">
      <c r="A24554" t="s">
        <v>1064784</v>
      </c>
      <c r="B24554" s="1">
        <v>45508</v>
      </c>
      <c r="C24554" t="s">
        <v>24842</v>
      </c>
      <c r="D24554" t="s">
        <v>1040645</v>
      </c>
    </row>
    <row r="24555" spans="1:4" x14ac:dyDescent="0.95">
      <c r="A24555" t="s">
        <v>1064785</v>
      </c>
      <c r="B24555" s="1">
        <v>45503</v>
      </c>
      <c r="C24555" t="s">
        <v>24843</v>
      </c>
      <c r="D24555" t="s">
        <v>1040641</v>
      </c>
    </row>
    <row r="24556" spans="1:4" x14ac:dyDescent="0.95">
      <c r="A24556" t="s">
        <v>1064786</v>
      </c>
      <c r="B24556" s="1">
        <v>45323</v>
      </c>
      <c r="C24556" t="s">
        <v>24844</v>
      </c>
      <c r="D24556" t="s">
        <v>1040645</v>
      </c>
    </row>
    <row r="24557" spans="1:4" x14ac:dyDescent="0.95">
      <c r="A24557" t="s">
        <v>1064787</v>
      </c>
      <c r="B24557" s="1">
        <v>45604</v>
      </c>
      <c r="C24557" t="s">
        <v>24845</v>
      </c>
      <c r="D24557" t="s">
        <v>1040645</v>
      </c>
    </row>
    <row r="24558" spans="1:4" x14ac:dyDescent="0.95">
      <c r="A24558" t="s">
        <v>1064788</v>
      </c>
      <c r="B24558" s="1">
        <v>45330</v>
      </c>
      <c r="C24558" t="s">
        <v>24846</v>
      </c>
      <c r="D24558" t="s">
        <v>1040641</v>
      </c>
    </row>
    <row r="24559" spans="1:4" x14ac:dyDescent="0.95">
      <c r="A24559" t="s">
        <v>1064789</v>
      </c>
      <c r="B24559" s="1">
        <v>45443</v>
      </c>
      <c r="C24559" t="s">
        <v>24847</v>
      </c>
      <c r="D24559" t="s">
        <v>1040634</v>
      </c>
    </row>
    <row r="24560" spans="1:4" x14ac:dyDescent="0.95">
      <c r="A24560" t="s">
        <v>1064790</v>
      </c>
      <c r="B24560" s="1">
        <v>45515</v>
      </c>
      <c r="C24560" t="s">
        <v>24848</v>
      </c>
      <c r="D24560" t="s">
        <v>1040645</v>
      </c>
    </row>
    <row r="24561" spans="1:4" x14ac:dyDescent="0.95">
      <c r="A24561" t="s">
        <v>1064791</v>
      </c>
      <c r="B24561" s="1">
        <v>45481</v>
      </c>
      <c r="C24561" t="s">
        <v>24849</v>
      </c>
      <c r="D24561" t="s">
        <v>1040634</v>
      </c>
    </row>
    <row r="24562" spans="1:4" x14ac:dyDescent="0.95">
      <c r="A24562" t="s">
        <v>1064792</v>
      </c>
      <c r="B24562" s="1">
        <v>45534</v>
      </c>
      <c r="C24562" t="s">
        <v>24850</v>
      </c>
      <c r="D24562" t="s">
        <v>1040634</v>
      </c>
    </row>
    <row r="24563" spans="1:4" x14ac:dyDescent="0.95">
      <c r="A24563" t="s">
        <v>1064793</v>
      </c>
      <c r="B24563" s="1">
        <v>45336</v>
      </c>
      <c r="C24563" t="s">
        <v>24851</v>
      </c>
      <c r="D24563" t="s">
        <v>1040634</v>
      </c>
    </row>
    <row r="24564" spans="1:4" x14ac:dyDescent="0.95">
      <c r="A24564" t="s">
        <v>1064794</v>
      </c>
      <c r="B24564" s="1">
        <v>45521</v>
      </c>
      <c r="C24564" t="s">
        <v>24852</v>
      </c>
      <c r="D24564" t="s">
        <v>1040645</v>
      </c>
    </row>
    <row r="24565" spans="1:4" x14ac:dyDescent="0.95">
      <c r="A24565" t="s">
        <v>1064795</v>
      </c>
      <c r="B24565" s="1">
        <v>45362</v>
      </c>
      <c r="C24565" t="s">
        <v>24853</v>
      </c>
      <c r="D24565" t="s">
        <v>1040641</v>
      </c>
    </row>
    <row r="24566" spans="1:4" x14ac:dyDescent="0.95">
      <c r="A24566" t="s">
        <v>1064796</v>
      </c>
      <c r="B24566" s="1">
        <v>45436</v>
      </c>
      <c r="C24566" t="s">
        <v>24854</v>
      </c>
      <c r="D24566" t="s">
        <v>1040641</v>
      </c>
    </row>
    <row r="24567" spans="1:4" x14ac:dyDescent="0.95">
      <c r="A24567" t="s">
        <v>1064797</v>
      </c>
      <c r="B24567" s="1">
        <v>45602</v>
      </c>
      <c r="C24567" t="s">
        <v>24855</v>
      </c>
      <c r="D24567" t="s">
        <v>1040634</v>
      </c>
    </row>
    <row r="24568" spans="1:4" x14ac:dyDescent="0.95">
      <c r="A24568" t="s">
        <v>1064798</v>
      </c>
      <c r="B24568" s="1">
        <v>45477</v>
      </c>
      <c r="C24568" t="s">
        <v>24856</v>
      </c>
      <c r="D24568" t="s">
        <v>1040645</v>
      </c>
    </row>
    <row r="24569" spans="1:4" x14ac:dyDescent="0.95">
      <c r="A24569" t="s">
        <v>1064799</v>
      </c>
      <c r="B24569" s="1">
        <v>45517</v>
      </c>
      <c r="C24569" t="s">
        <v>24857</v>
      </c>
      <c r="D24569" t="s">
        <v>1040634</v>
      </c>
    </row>
    <row r="24570" spans="1:4" x14ac:dyDescent="0.95">
      <c r="A24570" t="s">
        <v>1064800</v>
      </c>
      <c r="B24570" s="1">
        <v>45410</v>
      </c>
      <c r="C24570" t="s">
        <v>24858</v>
      </c>
      <c r="D24570" t="s">
        <v>1040641</v>
      </c>
    </row>
    <row r="24571" spans="1:4" x14ac:dyDescent="0.95">
      <c r="A24571" t="s">
        <v>1064801</v>
      </c>
      <c r="B24571" s="1">
        <v>45562</v>
      </c>
      <c r="C24571" t="s">
        <v>24859</v>
      </c>
      <c r="D24571" t="s">
        <v>1040632</v>
      </c>
    </row>
    <row r="24572" spans="1:4" x14ac:dyDescent="0.95">
      <c r="A24572" t="s">
        <v>1064802</v>
      </c>
      <c r="B24572" s="1">
        <v>45303</v>
      </c>
      <c r="C24572" t="s">
        <v>24860</v>
      </c>
      <c r="D24572" t="s">
        <v>1040632</v>
      </c>
    </row>
    <row r="24573" spans="1:4" x14ac:dyDescent="0.95">
      <c r="A24573" t="s">
        <v>1064803</v>
      </c>
      <c r="B24573" s="1">
        <v>45599</v>
      </c>
      <c r="C24573" t="s">
        <v>24861</v>
      </c>
      <c r="D24573" t="s">
        <v>1040641</v>
      </c>
    </row>
    <row r="24574" spans="1:4" x14ac:dyDescent="0.95">
      <c r="A24574" t="s">
        <v>1064804</v>
      </c>
      <c r="B24574" s="1">
        <v>45388</v>
      </c>
      <c r="C24574" t="s">
        <v>24862</v>
      </c>
      <c r="D24574" t="s">
        <v>1040632</v>
      </c>
    </row>
    <row r="24575" spans="1:4" x14ac:dyDescent="0.95">
      <c r="A24575" t="s">
        <v>1064805</v>
      </c>
      <c r="B24575" s="1">
        <v>45556</v>
      </c>
      <c r="C24575" t="s">
        <v>24863</v>
      </c>
      <c r="D24575" t="s">
        <v>1040645</v>
      </c>
    </row>
    <row r="24576" spans="1:4" x14ac:dyDescent="0.95">
      <c r="A24576" t="s">
        <v>1064806</v>
      </c>
      <c r="B24576" s="1">
        <v>45550</v>
      </c>
      <c r="C24576" t="s">
        <v>24864</v>
      </c>
      <c r="D24576" t="s">
        <v>1040641</v>
      </c>
    </row>
    <row r="24577" spans="1:4" x14ac:dyDescent="0.95">
      <c r="A24577" t="s">
        <v>1064807</v>
      </c>
      <c r="B24577" s="1">
        <v>45586</v>
      </c>
      <c r="C24577" t="s">
        <v>24865</v>
      </c>
      <c r="D24577" t="s">
        <v>1040641</v>
      </c>
    </row>
    <row r="24578" spans="1:4" x14ac:dyDescent="0.95">
      <c r="A24578" t="s">
        <v>1064808</v>
      </c>
      <c r="B24578" s="1">
        <v>45606</v>
      </c>
      <c r="C24578" t="s">
        <v>24866</v>
      </c>
      <c r="D24578" t="s">
        <v>1040645</v>
      </c>
    </row>
    <row r="24579" spans="1:4" x14ac:dyDescent="0.95">
      <c r="A24579" t="s">
        <v>1064809</v>
      </c>
      <c r="B24579" s="1">
        <v>45527</v>
      </c>
      <c r="C24579" t="s">
        <v>24867</v>
      </c>
      <c r="D24579" t="s">
        <v>1040641</v>
      </c>
    </row>
    <row r="24580" spans="1:4" x14ac:dyDescent="0.95">
      <c r="A24580" t="s">
        <v>1064810</v>
      </c>
      <c r="B24580" s="1">
        <v>45333</v>
      </c>
      <c r="C24580" t="s">
        <v>24868</v>
      </c>
      <c r="D24580" t="s">
        <v>1040634</v>
      </c>
    </row>
    <row r="24581" spans="1:4" x14ac:dyDescent="0.95">
      <c r="A24581" t="s">
        <v>1064811</v>
      </c>
      <c r="B24581" s="1">
        <v>45459</v>
      </c>
      <c r="C24581" t="s">
        <v>24869</v>
      </c>
      <c r="D24581" t="s">
        <v>1040632</v>
      </c>
    </row>
    <row r="24582" spans="1:4" x14ac:dyDescent="0.95">
      <c r="A24582" t="s">
        <v>1064812</v>
      </c>
      <c r="B24582" s="1">
        <v>45390</v>
      </c>
      <c r="C24582" t="s">
        <v>24870</v>
      </c>
      <c r="D24582" t="s">
        <v>1040645</v>
      </c>
    </row>
    <row r="24583" spans="1:4" x14ac:dyDescent="0.95">
      <c r="A24583" t="s">
        <v>1064813</v>
      </c>
      <c r="B24583" s="1">
        <v>45523</v>
      </c>
      <c r="C24583" t="s">
        <v>24871</v>
      </c>
      <c r="D24583" t="s">
        <v>1040641</v>
      </c>
    </row>
    <row r="24584" spans="1:4" x14ac:dyDescent="0.95">
      <c r="A24584" t="s">
        <v>1064814</v>
      </c>
      <c r="B24584" s="1">
        <v>45404</v>
      </c>
      <c r="C24584" t="s">
        <v>24872</v>
      </c>
      <c r="D24584" t="s">
        <v>1040645</v>
      </c>
    </row>
    <row r="24585" spans="1:4" x14ac:dyDescent="0.95">
      <c r="A24585" t="s">
        <v>1064815</v>
      </c>
      <c r="B24585" s="1">
        <v>45462</v>
      </c>
      <c r="C24585" t="s">
        <v>24873</v>
      </c>
      <c r="D24585" t="s">
        <v>1040632</v>
      </c>
    </row>
    <row r="24586" spans="1:4" x14ac:dyDescent="0.95">
      <c r="A24586" t="s">
        <v>1064816</v>
      </c>
      <c r="B24586" s="1">
        <v>45512</v>
      </c>
      <c r="C24586" t="s">
        <v>24874</v>
      </c>
      <c r="D24586" t="s">
        <v>1040645</v>
      </c>
    </row>
    <row r="24587" spans="1:4" x14ac:dyDescent="0.95">
      <c r="A24587" t="s">
        <v>1064817</v>
      </c>
      <c r="B24587" s="1">
        <v>45487</v>
      </c>
      <c r="C24587" t="s">
        <v>24875</v>
      </c>
      <c r="D24587" t="s">
        <v>1040634</v>
      </c>
    </row>
    <row r="24588" spans="1:4" x14ac:dyDescent="0.95">
      <c r="A24588" t="s">
        <v>1064818</v>
      </c>
      <c r="B24588" s="1">
        <v>45352</v>
      </c>
      <c r="C24588" t="s">
        <v>24876</v>
      </c>
      <c r="D24588" t="s">
        <v>1040645</v>
      </c>
    </row>
    <row r="24589" spans="1:4" x14ac:dyDescent="0.95">
      <c r="A24589" t="s">
        <v>1064819</v>
      </c>
      <c r="B24589" s="1">
        <v>45517</v>
      </c>
      <c r="C24589" t="s">
        <v>24877</v>
      </c>
      <c r="D24589" t="s">
        <v>1040634</v>
      </c>
    </row>
    <row r="24590" spans="1:4" x14ac:dyDescent="0.95">
      <c r="A24590" t="s">
        <v>1064820</v>
      </c>
      <c r="B24590" s="1">
        <v>45470</v>
      </c>
      <c r="C24590" t="s">
        <v>24878</v>
      </c>
      <c r="D24590" t="s">
        <v>1040645</v>
      </c>
    </row>
    <row r="24591" spans="1:4" x14ac:dyDescent="0.95">
      <c r="A24591" t="s">
        <v>1064821</v>
      </c>
      <c r="B24591" s="1">
        <v>45451</v>
      </c>
      <c r="C24591" t="s">
        <v>24879</v>
      </c>
      <c r="D24591" t="s">
        <v>1040641</v>
      </c>
    </row>
    <row r="24592" spans="1:4" x14ac:dyDescent="0.95">
      <c r="A24592" t="s">
        <v>1064822</v>
      </c>
      <c r="B24592" s="1">
        <v>45343</v>
      </c>
      <c r="C24592" t="s">
        <v>24880</v>
      </c>
      <c r="D24592" t="s">
        <v>1040634</v>
      </c>
    </row>
    <row r="24593" spans="1:4" x14ac:dyDescent="0.95">
      <c r="A24593" t="s">
        <v>1064823</v>
      </c>
      <c r="B24593" s="1">
        <v>45371</v>
      </c>
      <c r="C24593" t="s">
        <v>24881</v>
      </c>
      <c r="D24593" t="s">
        <v>1040645</v>
      </c>
    </row>
    <row r="24594" spans="1:4" x14ac:dyDescent="0.95">
      <c r="A24594" t="s">
        <v>1064824</v>
      </c>
      <c r="B24594" s="1">
        <v>45427</v>
      </c>
      <c r="C24594" t="s">
        <v>24882</v>
      </c>
      <c r="D24594" t="s">
        <v>1040634</v>
      </c>
    </row>
    <row r="24595" spans="1:4" x14ac:dyDescent="0.95">
      <c r="A24595" t="s">
        <v>84841</v>
      </c>
      <c r="B24595" s="1">
        <v>45589</v>
      </c>
      <c r="C24595" t="s">
        <v>24883</v>
      </c>
      <c r="D24595" t="s">
        <v>1040641</v>
      </c>
    </row>
    <row r="24596" spans="1:4" x14ac:dyDescent="0.95">
      <c r="A24596" t="s">
        <v>1064825</v>
      </c>
      <c r="B24596" s="1">
        <v>45466</v>
      </c>
      <c r="C24596" t="s">
        <v>24884</v>
      </c>
      <c r="D24596" t="s">
        <v>1040632</v>
      </c>
    </row>
    <row r="24597" spans="1:4" x14ac:dyDescent="0.95">
      <c r="A24597" t="s">
        <v>1064826</v>
      </c>
      <c r="B24597" s="1">
        <v>45296</v>
      </c>
      <c r="C24597" t="s">
        <v>24885</v>
      </c>
      <c r="D24597" t="s">
        <v>1040634</v>
      </c>
    </row>
    <row r="24598" spans="1:4" x14ac:dyDescent="0.95">
      <c r="A24598" t="s">
        <v>1064827</v>
      </c>
      <c r="B24598" s="1">
        <v>45372</v>
      </c>
      <c r="C24598" t="s">
        <v>24886</v>
      </c>
      <c r="D24598" t="s">
        <v>1040634</v>
      </c>
    </row>
    <row r="24599" spans="1:4" x14ac:dyDescent="0.95">
      <c r="A24599" t="s">
        <v>1064828</v>
      </c>
      <c r="B24599" s="1">
        <v>45324</v>
      </c>
      <c r="C24599" t="s">
        <v>24887</v>
      </c>
      <c r="D24599" t="s">
        <v>1040634</v>
      </c>
    </row>
    <row r="24600" spans="1:4" x14ac:dyDescent="0.95">
      <c r="A24600" t="s">
        <v>1064829</v>
      </c>
      <c r="B24600" s="1">
        <v>45297</v>
      </c>
      <c r="C24600" t="s">
        <v>24888</v>
      </c>
      <c r="D24600" t="s">
        <v>1040632</v>
      </c>
    </row>
    <row r="24601" spans="1:4" x14ac:dyDescent="0.95">
      <c r="A24601" t="s">
        <v>1064830</v>
      </c>
      <c r="B24601" s="1">
        <v>45454</v>
      </c>
      <c r="C24601" t="s">
        <v>24889</v>
      </c>
      <c r="D24601" t="s">
        <v>1040645</v>
      </c>
    </row>
    <row r="24602" spans="1:4" x14ac:dyDescent="0.95">
      <c r="A24602" t="s">
        <v>1064831</v>
      </c>
      <c r="B24602" s="1">
        <v>45581</v>
      </c>
      <c r="C24602" t="s">
        <v>24890</v>
      </c>
      <c r="D24602" t="s">
        <v>1040632</v>
      </c>
    </row>
    <row r="24603" spans="1:4" x14ac:dyDescent="0.95">
      <c r="A24603" t="s">
        <v>1064832</v>
      </c>
      <c r="B24603" s="1">
        <v>45500</v>
      </c>
      <c r="C24603" t="s">
        <v>24891</v>
      </c>
      <c r="D24603" t="s">
        <v>1040641</v>
      </c>
    </row>
    <row r="24604" spans="1:4" x14ac:dyDescent="0.95">
      <c r="A24604" t="s">
        <v>1064833</v>
      </c>
      <c r="B24604" s="1">
        <v>45408</v>
      </c>
      <c r="C24604" t="s">
        <v>24892</v>
      </c>
      <c r="D24604" t="s">
        <v>1040634</v>
      </c>
    </row>
    <row r="24605" spans="1:4" x14ac:dyDescent="0.95">
      <c r="A24605" t="s">
        <v>855543</v>
      </c>
      <c r="B24605" s="1">
        <v>45310</v>
      </c>
      <c r="C24605" t="s">
        <v>24893</v>
      </c>
      <c r="D24605" t="s">
        <v>1040634</v>
      </c>
    </row>
    <row r="24606" spans="1:4" x14ac:dyDescent="0.95">
      <c r="A24606" t="s">
        <v>1064834</v>
      </c>
      <c r="B24606" s="1">
        <v>45574</v>
      </c>
      <c r="C24606" t="s">
        <v>24894</v>
      </c>
      <c r="D24606" t="s">
        <v>1040641</v>
      </c>
    </row>
    <row r="24607" spans="1:4" x14ac:dyDescent="0.95">
      <c r="A24607" t="s">
        <v>1064835</v>
      </c>
      <c r="B24607" s="1">
        <v>45415</v>
      </c>
      <c r="C24607" t="s">
        <v>24895</v>
      </c>
      <c r="D24607" t="s">
        <v>1040645</v>
      </c>
    </row>
    <row r="24608" spans="1:4" x14ac:dyDescent="0.95">
      <c r="A24608" t="s">
        <v>1064836</v>
      </c>
      <c r="B24608" s="1">
        <v>45434</v>
      </c>
      <c r="C24608" t="s">
        <v>24896</v>
      </c>
      <c r="D24608" t="s">
        <v>1040632</v>
      </c>
    </row>
    <row r="24609" spans="1:4" x14ac:dyDescent="0.95">
      <c r="A24609" t="s">
        <v>1064837</v>
      </c>
      <c r="B24609" s="1">
        <v>45494</v>
      </c>
      <c r="C24609" t="s">
        <v>24897</v>
      </c>
      <c r="D24609" t="s">
        <v>1040645</v>
      </c>
    </row>
    <row r="24610" spans="1:4" x14ac:dyDescent="0.95">
      <c r="A24610" t="s">
        <v>1064838</v>
      </c>
      <c r="B24610" s="1">
        <v>45605</v>
      </c>
      <c r="C24610" t="s">
        <v>24898</v>
      </c>
      <c r="D24610" t="s">
        <v>1040632</v>
      </c>
    </row>
    <row r="24611" spans="1:4" x14ac:dyDescent="0.95">
      <c r="A24611" t="s">
        <v>1064839</v>
      </c>
      <c r="B24611" s="1">
        <v>45596</v>
      </c>
      <c r="C24611" t="s">
        <v>24899</v>
      </c>
      <c r="D24611" t="s">
        <v>1040634</v>
      </c>
    </row>
    <row r="24612" spans="1:4" x14ac:dyDescent="0.95">
      <c r="A24612" t="s">
        <v>1064840</v>
      </c>
      <c r="B24612" s="1">
        <v>45380</v>
      </c>
      <c r="C24612" t="s">
        <v>24900</v>
      </c>
      <c r="D24612" t="s">
        <v>1040645</v>
      </c>
    </row>
    <row r="24613" spans="1:4" x14ac:dyDescent="0.95">
      <c r="A24613" t="s">
        <v>1064841</v>
      </c>
      <c r="B24613" s="1">
        <v>45464</v>
      </c>
      <c r="C24613" t="s">
        <v>24901</v>
      </c>
      <c r="D24613" t="s">
        <v>1040645</v>
      </c>
    </row>
    <row r="24614" spans="1:4" x14ac:dyDescent="0.95">
      <c r="A24614" t="s">
        <v>1064842</v>
      </c>
      <c r="B24614" s="1">
        <v>45573</v>
      </c>
      <c r="C24614" t="s">
        <v>24902</v>
      </c>
      <c r="D24614" t="s">
        <v>1040645</v>
      </c>
    </row>
    <row r="24615" spans="1:4" x14ac:dyDescent="0.95">
      <c r="A24615" t="s">
        <v>1064843</v>
      </c>
      <c r="B24615" s="1">
        <v>45520</v>
      </c>
      <c r="C24615" t="s">
        <v>24903</v>
      </c>
      <c r="D24615" t="s">
        <v>1040632</v>
      </c>
    </row>
    <row r="24616" spans="1:4" x14ac:dyDescent="0.95">
      <c r="A24616" t="s">
        <v>1064844</v>
      </c>
      <c r="B24616" s="1">
        <v>45590</v>
      </c>
      <c r="C24616" t="s">
        <v>24904</v>
      </c>
      <c r="D24616" t="s">
        <v>1040645</v>
      </c>
    </row>
    <row r="24617" spans="1:4" x14ac:dyDescent="0.95">
      <c r="A24617" t="s">
        <v>1064845</v>
      </c>
      <c r="B24617" s="1">
        <v>45554</v>
      </c>
      <c r="C24617" t="s">
        <v>24905</v>
      </c>
      <c r="D24617" t="s">
        <v>1040645</v>
      </c>
    </row>
    <row r="24618" spans="1:4" x14ac:dyDescent="0.95">
      <c r="A24618" t="s">
        <v>1064846</v>
      </c>
      <c r="B24618" s="1">
        <v>45412</v>
      </c>
      <c r="C24618" t="s">
        <v>24906</v>
      </c>
      <c r="D24618" t="s">
        <v>1040634</v>
      </c>
    </row>
    <row r="24619" spans="1:4" x14ac:dyDescent="0.95">
      <c r="A24619" t="s">
        <v>1064847</v>
      </c>
      <c r="B24619" s="1">
        <v>45400</v>
      </c>
      <c r="C24619" t="s">
        <v>24907</v>
      </c>
      <c r="D24619" t="s">
        <v>1040632</v>
      </c>
    </row>
    <row r="24620" spans="1:4" x14ac:dyDescent="0.95">
      <c r="A24620" t="s">
        <v>1064848</v>
      </c>
      <c r="B24620" s="1">
        <v>45554</v>
      </c>
      <c r="C24620" t="s">
        <v>24908</v>
      </c>
      <c r="D24620" t="s">
        <v>1040632</v>
      </c>
    </row>
    <row r="24621" spans="1:4" x14ac:dyDescent="0.95">
      <c r="A24621" t="s">
        <v>1064849</v>
      </c>
      <c r="B24621" s="1">
        <v>45317</v>
      </c>
      <c r="C24621" t="s">
        <v>24909</v>
      </c>
      <c r="D24621" t="s">
        <v>1040641</v>
      </c>
    </row>
    <row r="24622" spans="1:4" x14ac:dyDescent="0.95">
      <c r="A24622" t="s">
        <v>1064850</v>
      </c>
      <c r="B24622" s="1">
        <v>45460</v>
      </c>
      <c r="C24622" t="s">
        <v>24910</v>
      </c>
      <c r="D24622" t="s">
        <v>1040641</v>
      </c>
    </row>
    <row r="24623" spans="1:4" x14ac:dyDescent="0.95">
      <c r="A24623" t="s">
        <v>1064851</v>
      </c>
      <c r="B24623" s="1">
        <v>45507</v>
      </c>
      <c r="C24623" t="s">
        <v>24911</v>
      </c>
      <c r="D24623" t="s">
        <v>1040641</v>
      </c>
    </row>
    <row r="24624" spans="1:4" x14ac:dyDescent="0.95">
      <c r="A24624" t="s">
        <v>1064852</v>
      </c>
      <c r="B24624" s="1">
        <v>45407</v>
      </c>
      <c r="C24624" t="s">
        <v>24912</v>
      </c>
      <c r="D24624" t="s">
        <v>1040632</v>
      </c>
    </row>
    <row r="24625" spans="1:4" x14ac:dyDescent="0.95">
      <c r="A24625" t="s">
        <v>1064853</v>
      </c>
      <c r="B24625" s="1">
        <v>45575</v>
      </c>
      <c r="C24625" t="s">
        <v>24913</v>
      </c>
      <c r="D24625" t="s">
        <v>1040632</v>
      </c>
    </row>
    <row r="24626" spans="1:4" x14ac:dyDescent="0.95">
      <c r="A24626" t="s">
        <v>124539</v>
      </c>
      <c r="B24626" s="1">
        <v>45446</v>
      </c>
      <c r="C24626" t="s">
        <v>24914</v>
      </c>
      <c r="D24626" t="s">
        <v>1040632</v>
      </c>
    </row>
    <row r="24627" spans="1:4" x14ac:dyDescent="0.95">
      <c r="A24627" t="s">
        <v>1064854</v>
      </c>
      <c r="B24627" s="1">
        <v>45498</v>
      </c>
      <c r="C24627" t="s">
        <v>24915</v>
      </c>
      <c r="D24627" t="s">
        <v>1040632</v>
      </c>
    </row>
    <row r="24628" spans="1:4" x14ac:dyDescent="0.95">
      <c r="A24628" t="s">
        <v>1064855</v>
      </c>
      <c r="B24628" s="1">
        <v>45354</v>
      </c>
      <c r="C24628" t="s">
        <v>24916</v>
      </c>
      <c r="D24628" t="s">
        <v>1040632</v>
      </c>
    </row>
    <row r="24629" spans="1:4" x14ac:dyDescent="0.95">
      <c r="A24629" t="s">
        <v>1064856</v>
      </c>
      <c r="B24629" s="1">
        <v>45340</v>
      </c>
      <c r="C24629" t="s">
        <v>24917</v>
      </c>
      <c r="D24629" t="s">
        <v>1040632</v>
      </c>
    </row>
    <row r="24630" spans="1:4" x14ac:dyDescent="0.95">
      <c r="A24630" t="s">
        <v>1064857</v>
      </c>
      <c r="B24630" s="1">
        <v>45367</v>
      </c>
      <c r="C24630" t="s">
        <v>24918</v>
      </c>
      <c r="D24630" t="s">
        <v>1040632</v>
      </c>
    </row>
    <row r="24631" spans="1:4" x14ac:dyDescent="0.95">
      <c r="A24631" t="s">
        <v>1064858</v>
      </c>
      <c r="B24631" s="1">
        <v>45361</v>
      </c>
      <c r="C24631" t="s">
        <v>24919</v>
      </c>
      <c r="D24631" t="s">
        <v>1040632</v>
      </c>
    </row>
    <row r="24632" spans="1:4" x14ac:dyDescent="0.95">
      <c r="A24632" t="s">
        <v>1064859</v>
      </c>
      <c r="B24632" s="1">
        <v>45432</v>
      </c>
      <c r="C24632" t="s">
        <v>24920</v>
      </c>
      <c r="D24632" t="s">
        <v>1040634</v>
      </c>
    </row>
    <row r="24633" spans="1:4" x14ac:dyDescent="0.95">
      <c r="A24633" t="s">
        <v>1064860</v>
      </c>
      <c r="B24633" s="1">
        <v>45407</v>
      </c>
      <c r="C24633" t="s">
        <v>24921</v>
      </c>
      <c r="D24633" t="s">
        <v>1040634</v>
      </c>
    </row>
    <row r="24634" spans="1:4" x14ac:dyDescent="0.95">
      <c r="A24634" t="s">
        <v>1064861</v>
      </c>
      <c r="B24634" s="1">
        <v>45346</v>
      </c>
      <c r="C24634" t="s">
        <v>24922</v>
      </c>
      <c r="D24634" t="s">
        <v>1040634</v>
      </c>
    </row>
    <row r="24635" spans="1:4" x14ac:dyDescent="0.95">
      <c r="A24635" t="s">
        <v>1064862</v>
      </c>
      <c r="B24635" s="1">
        <v>45600</v>
      </c>
      <c r="C24635" t="s">
        <v>24923</v>
      </c>
      <c r="D24635" t="s">
        <v>1040645</v>
      </c>
    </row>
    <row r="24636" spans="1:4" x14ac:dyDescent="0.95">
      <c r="A24636" t="s">
        <v>1064863</v>
      </c>
      <c r="B24636" s="1">
        <v>45492</v>
      </c>
      <c r="C24636" t="s">
        <v>24924</v>
      </c>
      <c r="D24636" t="s">
        <v>1040634</v>
      </c>
    </row>
    <row r="24637" spans="1:4" x14ac:dyDescent="0.95">
      <c r="A24637" t="s">
        <v>1064864</v>
      </c>
      <c r="B24637" s="1">
        <v>45332</v>
      </c>
      <c r="C24637" t="s">
        <v>24925</v>
      </c>
      <c r="D24637" t="s">
        <v>1040645</v>
      </c>
    </row>
    <row r="24638" spans="1:4" x14ac:dyDescent="0.95">
      <c r="A24638" t="s">
        <v>1064865</v>
      </c>
      <c r="B24638" s="1">
        <v>45486</v>
      </c>
      <c r="C24638" t="s">
        <v>24926</v>
      </c>
      <c r="D24638" t="s">
        <v>1040632</v>
      </c>
    </row>
    <row r="24639" spans="1:4" x14ac:dyDescent="0.95">
      <c r="A24639" t="s">
        <v>1064866</v>
      </c>
      <c r="B24639" s="1">
        <v>45490</v>
      </c>
      <c r="C24639" t="s">
        <v>24927</v>
      </c>
      <c r="D24639" t="s">
        <v>1040634</v>
      </c>
    </row>
    <row r="24640" spans="1:4" x14ac:dyDescent="0.95">
      <c r="A24640" t="s">
        <v>1064867</v>
      </c>
      <c r="B24640" s="1">
        <v>45409</v>
      </c>
      <c r="C24640" t="s">
        <v>24928</v>
      </c>
      <c r="D24640" t="s">
        <v>1040632</v>
      </c>
    </row>
    <row r="24641" spans="1:4" x14ac:dyDescent="0.95">
      <c r="A24641" t="s">
        <v>1064868</v>
      </c>
      <c r="B24641" s="1">
        <v>45409</v>
      </c>
      <c r="C24641" t="s">
        <v>24929</v>
      </c>
      <c r="D24641" t="s">
        <v>1040641</v>
      </c>
    </row>
    <row r="24642" spans="1:4" x14ac:dyDescent="0.95">
      <c r="A24642" t="s">
        <v>1064869</v>
      </c>
      <c r="B24642" s="1">
        <v>45346</v>
      </c>
      <c r="C24642" t="s">
        <v>24930</v>
      </c>
      <c r="D24642" t="s">
        <v>1040634</v>
      </c>
    </row>
    <row r="24643" spans="1:4" x14ac:dyDescent="0.95">
      <c r="A24643" t="s">
        <v>1064870</v>
      </c>
      <c r="B24643" s="1">
        <v>45509</v>
      </c>
      <c r="C24643" t="s">
        <v>24931</v>
      </c>
      <c r="D24643" t="s">
        <v>1040645</v>
      </c>
    </row>
    <row r="24644" spans="1:4" x14ac:dyDescent="0.95">
      <c r="A24644" t="s">
        <v>1064871</v>
      </c>
      <c r="B24644" s="1">
        <v>45473</v>
      </c>
      <c r="C24644" t="s">
        <v>24932</v>
      </c>
      <c r="D24644" t="s">
        <v>1040632</v>
      </c>
    </row>
    <row r="24645" spans="1:4" x14ac:dyDescent="0.95">
      <c r="A24645" t="s">
        <v>1064872</v>
      </c>
      <c r="B24645" s="1">
        <v>45586</v>
      </c>
      <c r="C24645" t="s">
        <v>24933</v>
      </c>
      <c r="D24645" t="s">
        <v>1040641</v>
      </c>
    </row>
    <row r="24646" spans="1:4" x14ac:dyDescent="0.95">
      <c r="A24646" t="s">
        <v>1064873</v>
      </c>
      <c r="B24646" s="1">
        <v>45359</v>
      </c>
      <c r="C24646" t="s">
        <v>24934</v>
      </c>
      <c r="D24646" t="s">
        <v>1040632</v>
      </c>
    </row>
    <row r="24647" spans="1:4" x14ac:dyDescent="0.95">
      <c r="A24647" t="s">
        <v>1064874</v>
      </c>
      <c r="B24647" s="1">
        <v>45582</v>
      </c>
      <c r="C24647" t="s">
        <v>24935</v>
      </c>
      <c r="D24647" t="s">
        <v>1040634</v>
      </c>
    </row>
    <row r="24648" spans="1:4" x14ac:dyDescent="0.95">
      <c r="A24648" t="s">
        <v>1064875</v>
      </c>
      <c r="B24648" s="1">
        <v>45440</v>
      </c>
      <c r="C24648" t="s">
        <v>24936</v>
      </c>
      <c r="D24648" t="s">
        <v>1040632</v>
      </c>
    </row>
    <row r="24649" spans="1:4" x14ac:dyDescent="0.95">
      <c r="A24649" t="s">
        <v>1064876</v>
      </c>
      <c r="B24649" s="1">
        <v>45480</v>
      </c>
      <c r="C24649" t="s">
        <v>24937</v>
      </c>
      <c r="D24649" t="s">
        <v>1040632</v>
      </c>
    </row>
    <row r="24650" spans="1:4" x14ac:dyDescent="0.95">
      <c r="A24650" t="s">
        <v>1064877</v>
      </c>
      <c r="B24650" s="1">
        <v>45350</v>
      </c>
      <c r="C24650" t="s">
        <v>24938</v>
      </c>
      <c r="D24650" t="s">
        <v>1040641</v>
      </c>
    </row>
    <row r="24651" spans="1:4" x14ac:dyDescent="0.95">
      <c r="A24651" t="s">
        <v>1064878</v>
      </c>
      <c r="B24651" s="1">
        <v>45545</v>
      </c>
      <c r="C24651" t="s">
        <v>24939</v>
      </c>
      <c r="D24651" t="s">
        <v>1040632</v>
      </c>
    </row>
    <row r="24652" spans="1:4" x14ac:dyDescent="0.95">
      <c r="A24652" t="s">
        <v>1064879</v>
      </c>
      <c r="B24652" s="1">
        <v>45528</v>
      </c>
      <c r="C24652" t="s">
        <v>24940</v>
      </c>
      <c r="D24652" t="s">
        <v>1040632</v>
      </c>
    </row>
    <row r="24653" spans="1:4" x14ac:dyDescent="0.95">
      <c r="A24653" t="s">
        <v>1064880</v>
      </c>
      <c r="B24653" s="1">
        <v>45343</v>
      </c>
      <c r="C24653" t="s">
        <v>24941</v>
      </c>
      <c r="D24653" t="s">
        <v>1040634</v>
      </c>
    </row>
    <row r="24654" spans="1:4" x14ac:dyDescent="0.95">
      <c r="A24654" t="s">
        <v>1064881</v>
      </c>
      <c r="B24654" s="1">
        <v>45508</v>
      </c>
      <c r="C24654" t="s">
        <v>24942</v>
      </c>
      <c r="D24654" t="s">
        <v>1040641</v>
      </c>
    </row>
    <row r="24655" spans="1:4" x14ac:dyDescent="0.95">
      <c r="A24655" t="s">
        <v>1064882</v>
      </c>
      <c r="B24655" s="1">
        <v>45432</v>
      </c>
      <c r="C24655" t="s">
        <v>24943</v>
      </c>
      <c r="D24655" t="s">
        <v>1040634</v>
      </c>
    </row>
    <row r="24656" spans="1:4" x14ac:dyDescent="0.95">
      <c r="A24656" t="s">
        <v>1064883</v>
      </c>
      <c r="B24656" s="1">
        <v>45455</v>
      </c>
      <c r="C24656" t="s">
        <v>24944</v>
      </c>
      <c r="D24656" t="s">
        <v>1040641</v>
      </c>
    </row>
    <row r="24657" spans="1:4" x14ac:dyDescent="0.95">
      <c r="A24657" t="s">
        <v>1064884</v>
      </c>
      <c r="B24657" s="1">
        <v>45461</v>
      </c>
      <c r="C24657" t="s">
        <v>24945</v>
      </c>
      <c r="D24657" t="s">
        <v>1040632</v>
      </c>
    </row>
    <row r="24658" spans="1:4" x14ac:dyDescent="0.95">
      <c r="A24658" t="s">
        <v>1064885</v>
      </c>
      <c r="B24658" s="1">
        <v>45373</v>
      </c>
      <c r="C24658" t="s">
        <v>24946</v>
      </c>
      <c r="D24658" t="s">
        <v>1040645</v>
      </c>
    </row>
    <row r="24659" spans="1:4" x14ac:dyDescent="0.95">
      <c r="A24659" t="s">
        <v>1064886</v>
      </c>
      <c r="B24659" s="1">
        <v>45491</v>
      </c>
      <c r="C24659" t="s">
        <v>24947</v>
      </c>
      <c r="D24659" t="s">
        <v>1040641</v>
      </c>
    </row>
    <row r="24660" spans="1:4" x14ac:dyDescent="0.95">
      <c r="A24660" t="s">
        <v>1064887</v>
      </c>
      <c r="B24660" s="1">
        <v>45506</v>
      </c>
      <c r="C24660" t="s">
        <v>24948</v>
      </c>
      <c r="D24660" t="s">
        <v>1040645</v>
      </c>
    </row>
    <row r="24661" spans="1:4" x14ac:dyDescent="0.95">
      <c r="A24661" t="s">
        <v>1064888</v>
      </c>
      <c r="B24661" s="1">
        <v>45546</v>
      </c>
      <c r="C24661" t="s">
        <v>24949</v>
      </c>
      <c r="D24661" t="s">
        <v>1040645</v>
      </c>
    </row>
    <row r="24662" spans="1:4" x14ac:dyDescent="0.95">
      <c r="A24662" t="s">
        <v>1064889</v>
      </c>
      <c r="B24662" s="1">
        <v>45335</v>
      </c>
      <c r="C24662" t="s">
        <v>24950</v>
      </c>
      <c r="D24662" t="s">
        <v>1040634</v>
      </c>
    </row>
    <row r="24663" spans="1:4" x14ac:dyDescent="0.95">
      <c r="A24663" t="s">
        <v>1064890</v>
      </c>
      <c r="B24663" s="1">
        <v>45371</v>
      </c>
      <c r="C24663" t="s">
        <v>24951</v>
      </c>
      <c r="D24663" t="s">
        <v>1040632</v>
      </c>
    </row>
    <row r="24664" spans="1:4" x14ac:dyDescent="0.95">
      <c r="A24664" t="s">
        <v>1064891</v>
      </c>
      <c r="B24664" s="1">
        <v>45517</v>
      </c>
      <c r="C24664" t="s">
        <v>24952</v>
      </c>
      <c r="D24664" t="s">
        <v>1040641</v>
      </c>
    </row>
    <row r="24665" spans="1:4" x14ac:dyDescent="0.95">
      <c r="A24665" t="s">
        <v>1064892</v>
      </c>
      <c r="B24665" s="1">
        <v>45509</v>
      </c>
      <c r="C24665" t="s">
        <v>24953</v>
      </c>
      <c r="D24665" t="s">
        <v>1040632</v>
      </c>
    </row>
    <row r="24666" spans="1:4" x14ac:dyDescent="0.95">
      <c r="A24666" t="s">
        <v>1064893</v>
      </c>
      <c r="B24666" s="1">
        <v>45432</v>
      </c>
      <c r="C24666" t="s">
        <v>24954</v>
      </c>
      <c r="D24666" t="s">
        <v>1040645</v>
      </c>
    </row>
    <row r="24667" spans="1:4" x14ac:dyDescent="0.95">
      <c r="A24667" t="s">
        <v>1064894</v>
      </c>
      <c r="B24667" s="1">
        <v>45524</v>
      </c>
      <c r="C24667" t="s">
        <v>24955</v>
      </c>
      <c r="D24667" t="s">
        <v>1040632</v>
      </c>
    </row>
    <row r="24668" spans="1:4" x14ac:dyDescent="0.95">
      <c r="A24668" t="s">
        <v>1064895</v>
      </c>
      <c r="B24668" s="1">
        <v>45330</v>
      </c>
      <c r="C24668" t="s">
        <v>24956</v>
      </c>
      <c r="D24668" t="s">
        <v>1040634</v>
      </c>
    </row>
    <row r="24669" spans="1:4" x14ac:dyDescent="0.95">
      <c r="A24669" t="s">
        <v>1064896</v>
      </c>
      <c r="B24669" s="1">
        <v>45466</v>
      </c>
      <c r="C24669" t="s">
        <v>24957</v>
      </c>
      <c r="D24669" t="s">
        <v>1040645</v>
      </c>
    </row>
    <row r="24670" spans="1:4" x14ac:dyDescent="0.95">
      <c r="A24670" t="s">
        <v>1064897</v>
      </c>
      <c r="B24670" s="1">
        <v>45535</v>
      </c>
      <c r="C24670" t="s">
        <v>24958</v>
      </c>
      <c r="D24670" t="s">
        <v>1040632</v>
      </c>
    </row>
    <row r="24671" spans="1:4" x14ac:dyDescent="0.95">
      <c r="A24671" t="s">
        <v>1064898</v>
      </c>
      <c r="B24671" s="1">
        <v>45471</v>
      </c>
      <c r="C24671" t="s">
        <v>24959</v>
      </c>
      <c r="D24671" t="s">
        <v>1040634</v>
      </c>
    </row>
    <row r="24672" spans="1:4" x14ac:dyDescent="0.95">
      <c r="A24672" t="s">
        <v>1064899</v>
      </c>
      <c r="B24672" s="1">
        <v>45558</v>
      </c>
      <c r="C24672" t="s">
        <v>24960</v>
      </c>
      <c r="D24672" t="s">
        <v>1040641</v>
      </c>
    </row>
    <row r="24673" spans="1:4" x14ac:dyDescent="0.95">
      <c r="A24673" t="s">
        <v>1064900</v>
      </c>
      <c r="B24673" s="1">
        <v>45404</v>
      </c>
      <c r="C24673" t="s">
        <v>24961</v>
      </c>
      <c r="D24673" t="s">
        <v>1040645</v>
      </c>
    </row>
    <row r="24674" spans="1:4" x14ac:dyDescent="0.95">
      <c r="A24674" t="s">
        <v>1064901</v>
      </c>
      <c r="B24674" s="1">
        <v>45544</v>
      </c>
      <c r="C24674" t="s">
        <v>24962</v>
      </c>
      <c r="D24674" t="s">
        <v>1040645</v>
      </c>
    </row>
    <row r="24675" spans="1:4" x14ac:dyDescent="0.95">
      <c r="A24675" t="s">
        <v>1064902</v>
      </c>
      <c r="B24675" s="1">
        <v>45415</v>
      </c>
      <c r="C24675" t="s">
        <v>24963</v>
      </c>
      <c r="D24675" t="s">
        <v>1040634</v>
      </c>
    </row>
    <row r="24676" spans="1:4" x14ac:dyDescent="0.95">
      <c r="A24676" t="s">
        <v>1064903</v>
      </c>
      <c r="B24676" s="1">
        <v>45554</v>
      </c>
      <c r="C24676" t="s">
        <v>24964</v>
      </c>
      <c r="D24676" t="s">
        <v>1040634</v>
      </c>
    </row>
    <row r="24677" spans="1:4" x14ac:dyDescent="0.95">
      <c r="A24677" t="s">
        <v>1064904</v>
      </c>
      <c r="B24677" s="1">
        <v>45374</v>
      </c>
      <c r="C24677" t="s">
        <v>24965</v>
      </c>
      <c r="D24677" t="s">
        <v>1040641</v>
      </c>
    </row>
    <row r="24678" spans="1:4" x14ac:dyDescent="0.95">
      <c r="A24678" t="s">
        <v>1064905</v>
      </c>
      <c r="B24678" s="1">
        <v>45342</v>
      </c>
      <c r="C24678" t="s">
        <v>24966</v>
      </c>
      <c r="D24678" t="s">
        <v>1040641</v>
      </c>
    </row>
    <row r="24679" spans="1:4" x14ac:dyDescent="0.95">
      <c r="A24679" t="s">
        <v>1064906</v>
      </c>
      <c r="B24679" s="1">
        <v>45420</v>
      </c>
      <c r="C24679" t="s">
        <v>24967</v>
      </c>
      <c r="D24679" t="s">
        <v>1040634</v>
      </c>
    </row>
    <row r="24680" spans="1:4" x14ac:dyDescent="0.95">
      <c r="A24680" t="s">
        <v>1064907</v>
      </c>
      <c r="B24680" s="1">
        <v>45566</v>
      </c>
      <c r="C24680" t="s">
        <v>24968</v>
      </c>
      <c r="D24680" t="s">
        <v>1040634</v>
      </c>
    </row>
    <row r="24681" spans="1:4" x14ac:dyDescent="0.95">
      <c r="A24681" t="s">
        <v>1064908</v>
      </c>
      <c r="B24681" s="1">
        <v>45351</v>
      </c>
      <c r="C24681" t="s">
        <v>24969</v>
      </c>
      <c r="D24681" t="s">
        <v>1040641</v>
      </c>
    </row>
    <row r="24682" spans="1:4" x14ac:dyDescent="0.95">
      <c r="A24682" t="s">
        <v>1064909</v>
      </c>
      <c r="B24682" s="1">
        <v>45292</v>
      </c>
      <c r="C24682" t="s">
        <v>24970</v>
      </c>
      <c r="D24682" t="s">
        <v>1040645</v>
      </c>
    </row>
    <row r="24683" spans="1:4" x14ac:dyDescent="0.95">
      <c r="A24683" t="s">
        <v>1064910</v>
      </c>
      <c r="B24683" s="1">
        <v>45565</v>
      </c>
      <c r="C24683" t="s">
        <v>24971</v>
      </c>
      <c r="D24683" t="s">
        <v>1040632</v>
      </c>
    </row>
    <row r="24684" spans="1:4" x14ac:dyDescent="0.95">
      <c r="A24684" t="s">
        <v>1064911</v>
      </c>
      <c r="B24684" s="1">
        <v>45359</v>
      </c>
      <c r="C24684" t="s">
        <v>24972</v>
      </c>
      <c r="D24684" t="s">
        <v>1040645</v>
      </c>
    </row>
    <row r="24685" spans="1:4" x14ac:dyDescent="0.95">
      <c r="A24685" t="s">
        <v>1064912</v>
      </c>
      <c r="B24685" s="1">
        <v>45479</v>
      </c>
      <c r="C24685" t="s">
        <v>24973</v>
      </c>
      <c r="D24685" t="s">
        <v>1040641</v>
      </c>
    </row>
    <row r="24686" spans="1:4" x14ac:dyDescent="0.95">
      <c r="A24686" t="s">
        <v>1064913</v>
      </c>
      <c r="B24686" s="1">
        <v>45499</v>
      </c>
      <c r="C24686" t="s">
        <v>24974</v>
      </c>
      <c r="D24686" t="s">
        <v>1040632</v>
      </c>
    </row>
    <row r="24687" spans="1:4" x14ac:dyDescent="0.95">
      <c r="A24687" t="s">
        <v>1064914</v>
      </c>
      <c r="B24687" s="1">
        <v>45446</v>
      </c>
      <c r="C24687" t="s">
        <v>24975</v>
      </c>
      <c r="D24687" t="s">
        <v>1040641</v>
      </c>
    </row>
    <row r="24688" spans="1:4" x14ac:dyDescent="0.95">
      <c r="A24688" t="s">
        <v>1064915</v>
      </c>
      <c r="B24688" s="1">
        <v>45533</v>
      </c>
      <c r="C24688" t="s">
        <v>24976</v>
      </c>
      <c r="D24688" t="s">
        <v>1040645</v>
      </c>
    </row>
    <row r="24689" spans="1:4" x14ac:dyDescent="0.95">
      <c r="A24689" t="s">
        <v>1064916</v>
      </c>
      <c r="B24689" s="1">
        <v>45373</v>
      </c>
      <c r="C24689" t="s">
        <v>24977</v>
      </c>
      <c r="D24689" t="s">
        <v>1040634</v>
      </c>
    </row>
    <row r="24690" spans="1:4" x14ac:dyDescent="0.95">
      <c r="A24690" t="s">
        <v>1064917</v>
      </c>
      <c r="B24690" s="1">
        <v>45501</v>
      </c>
      <c r="C24690" t="s">
        <v>24978</v>
      </c>
      <c r="D24690" t="s">
        <v>1040634</v>
      </c>
    </row>
    <row r="24691" spans="1:4" x14ac:dyDescent="0.95">
      <c r="A24691" t="s">
        <v>1064918</v>
      </c>
      <c r="B24691" s="1">
        <v>45369</v>
      </c>
      <c r="C24691" t="s">
        <v>24979</v>
      </c>
      <c r="D24691" t="s">
        <v>1040632</v>
      </c>
    </row>
    <row r="24692" spans="1:4" x14ac:dyDescent="0.95">
      <c r="A24692" t="s">
        <v>1064919</v>
      </c>
      <c r="B24692" s="1">
        <v>45452</v>
      </c>
      <c r="C24692" t="s">
        <v>24980</v>
      </c>
      <c r="D24692" t="s">
        <v>1040645</v>
      </c>
    </row>
    <row r="24693" spans="1:4" x14ac:dyDescent="0.95">
      <c r="A24693" t="s">
        <v>1064920</v>
      </c>
      <c r="B24693" s="1">
        <v>45410</v>
      </c>
      <c r="C24693" t="s">
        <v>24981</v>
      </c>
      <c r="D24693" t="s">
        <v>1040634</v>
      </c>
    </row>
    <row r="24694" spans="1:4" x14ac:dyDescent="0.95">
      <c r="A24694" t="s">
        <v>1064921</v>
      </c>
      <c r="B24694" s="1">
        <v>45532</v>
      </c>
      <c r="C24694" t="s">
        <v>24982</v>
      </c>
      <c r="D24694" t="s">
        <v>1040632</v>
      </c>
    </row>
    <row r="24695" spans="1:4" x14ac:dyDescent="0.95">
      <c r="A24695" t="s">
        <v>1064922</v>
      </c>
      <c r="B24695" s="1">
        <v>45322</v>
      </c>
      <c r="C24695" t="s">
        <v>24983</v>
      </c>
      <c r="D24695" t="s">
        <v>1040645</v>
      </c>
    </row>
    <row r="24696" spans="1:4" x14ac:dyDescent="0.95">
      <c r="A24696" t="s">
        <v>1064923</v>
      </c>
      <c r="B24696" s="1">
        <v>45403</v>
      </c>
      <c r="C24696" t="s">
        <v>24984</v>
      </c>
      <c r="D24696" t="s">
        <v>1040634</v>
      </c>
    </row>
    <row r="24697" spans="1:4" x14ac:dyDescent="0.95">
      <c r="A24697" t="s">
        <v>1064924</v>
      </c>
      <c r="B24697" s="1">
        <v>45455</v>
      </c>
      <c r="C24697" t="s">
        <v>24985</v>
      </c>
      <c r="D24697" t="s">
        <v>1040632</v>
      </c>
    </row>
    <row r="24698" spans="1:4" x14ac:dyDescent="0.95">
      <c r="A24698" t="s">
        <v>1064925</v>
      </c>
      <c r="B24698" s="1">
        <v>45578</v>
      </c>
      <c r="C24698" t="s">
        <v>24986</v>
      </c>
      <c r="D24698" t="s">
        <v>1040645</v>
      </c>
    </row>
    <row r="24699" spans="1:4" x14ac:dyDescent="0.95">
      <c r="A24699" t="s">
        <v>1064926</v>
      </c>
      <c r="B24699" s="1">
        <v>45483</v>
      </c>
      <c r="C24699" t="s">
        <v>24987</v>
      </c>
      <c r="D24699" t="s">
        <v>1040645</v>
      </c>
    </row>
    <row r="24700" spans="1:4" x14ac:dyDescent="0.95">
      <c r="A24700" t="s">
        <v>1064927</v>
      </c>
      <c r="B24700" s="1">
        <v>45363</v>
      </c>
      <c r="C24700" t="s">
        <v>24988</v>
      </c>
      <c r="D24700" t="s">
        <v>1040634</v>
      </c>
    </row>
    <row r="24701" spans="1:4" x14ac:dyDescent="0.95">
      <c r="A24701" t="s">
        <v>1064928</v>
      </c>
      <c r="B24701" s="1">
        <v>45361</v>
      </c>
      <c r="C24701" t="s">
        <v>24989</v>
      </c>
      <c r="D24701" t="s">
        <v>1040632</v>
      </c>
    </row>
    <row r="24702" spans="1:4" x14ac:dyDescent="0.95">
      <c r="A24702" t="s">
        <v>1064929</v>
      </c>
      <c r="B24702" s="1">
        <v>45528</v>
      </c>
      <c r="C24702" t="s">
        <v>24990</v>
      </c>
      <c r="D24702" t="s">
        <v>1040641</v>
      </c>
    </row>
    <row r="24703" spans="1:4" x14ac:dyDescent="0.95">
      <c r="A24703" t="s">
        <v>1064930</v>
      </c>
      <c r="B24703" s="1">
        <v>45516</v>
      </c>
      <c r="C24703" t="s">
        <v>24991</v>
      </c>
      <c r="D24703" t="s">
        <v>1040634</v>
      </c>
    </row>
    <row r="24704" spans="1:4" x14ac:dyDescent="0.95">
      <c r="A24704" t="s">
        <v>1064931</v>
      </c>
      <c r="B24704" s="1">
        <v>45457</v>
      </c>
      <c r="C24704" t="s">
        <v>24992</v>
      </c>
      <c r="D24704" t="s">
        <v>1040641</v>
      </c>
    </row>
    <row r="24705" spans="1:4" x14ac:dyDescent="0.95">
      <c r="A24705" t="s">
        <v>1064932</v>
      </c>
      <c r="B24705" s="1">
        <v>45324</v>
      </c>
      <c r="C24705" t="s">
        <v>24993</v>
      </c>
      <c r="D24705" t="s">
        <v>1040645</v>
      </c>
    </row>
    <row r="24706" spans="1:4" x14ac:dyDescent="0.95">
      <c r="A24706" t="s">
        <v>1064933</v>
      </c>
      <c r="B24706" s="1">
        <v>45414</v>
      </c>
      <c r="C24706" t="s">
        <v>24994</v>
      </c>
      <c r="D24706" t="s">
        <v>1040632</v>
      </c>
    </row>
    <row r="24707" spans="1:4" x14ac:dyDescent="0.95">
      <c r="A24707" t="s">
        <v>1064934</v>
      </c>
      <c r="B24707" s="1">
        <v>45421</v>
      </c>
      <c r="C24707" t="s">
        <v>24995</v>
      </c>
      <c r="D24707" t="s">
        <v>1040632</v>
      </c>
    </row>
    <row r="24708" spans="1:4" x14ac:dyDescent="0.95">
      <c r="A24708" t="s">
        <v>1064935</v>
      </c>
      <c r="B24708" s="1">
        <v>45470</v>
      </c>
      <c r="C24708" t="s">
        <v>24996</v>
      </c>
      <c r="D24708" t="s">
        <v>1040632</v>
      </c>
    </row>
    <row r="24709" spans="1:4" x14ac:dyDescent="0.95">
      <c r="A24709" t="s">
        <v>1064936</v>
      </c>
      <c r="B24709" s="1">
        <v>45318</v>
      </c>
      <c r="C24709" t="s">
        <v>24997</v>
      </c>
      <c r="D24709" t="s">
        <v>1040634</v>
      </c>
    </row>
    <row r="24710" spans="1:4" x14ac:dyDescent="0.95">
      <c r="A24710" t="s">
        <v>1064937</v>
      </c>
      <c r="B24710" s="1">
        <v>45573</v>
      </c>
      <c r="C24710" t="s">
        <v>24998</v>
      </c>
      <c r="D24710" t="s">
        <v>1040645</v>
      </c>
    </row>
    <row r="24711" spans="1:4" x14ac:dyDescent="0.95">
      <c r="A24711" t="s">
        <v>1064938</v>
      </c>
      <c r="B24711" s="1">
        <v>45517</v>
      </c>
      <c r="C24711" t="s">
        <v>24999</v>
      </c>
      <c r="D24711" t="s">
        <v>1040645</v>
      </c>
    </row>
    <row r="24712" spans="1:4" x14ac:dyDescent="0.95">
      <c r="A24712" t="s">
        <v>1064939</v>
      </c>
      <c r="B24712" s="1">
        <v>45475</v>
      </c>
      <c r="C24712" t="s">
        <v>25000</v>
      </c>
      <c r="D24712" t="s">
        <v>1040645</v>
      </c>
    </row>
    <row r="24713" spans="1:4" x14ac:dyDescent="0.95">
      <c r="A24713" t="s">
        <v>1064940</v>
      </c>
      <c r="B24713" s="1">
        <v>45466</v>
      </c>
      <c r="C24713" t="s">
        <v>25001</v>
      </c>
      <c r="D24713" t="s">
        <v>1040632</v>
      </c>
    </row>
    <row r="24714" spans="1:4" x14ac:dyDescent="0.95">
      <c r="A24714" t="s">
        <v>1064941</v>
      </c>
      <c r="B24714" s="1">
        <v>45595</v>
      </c>
      <c r="C24714" t="s">
        <v>25002</v>
      </c>
      <c r="D24714" t="s">
        <v>1040634</v>
      </c>
    </row>
    <row r="24715" spans="1:4" x14ac:dyDescent="0.95">
      <c r="A24715" t="s">
        <v>1064942</v>
      </c>
      <c r="B24715" s="1">
        <v>45534</v>
      </c>
      <c r="C24715" t="s">
        <v>25003</v>
      </c>
      <c r="D24715" t="s">
        <v>1040632</v>
      </c>
    </row>
    <row r="24716" spans="1:4" x14ac:dyDescent="0.95">
      <c r="A24716" t="s">
        <v>1064943</v>
      </c>
      <c r="B24716" s="1">
        <v>45353</v>
      </c>
      <c r="C24716" t="s">
        <v>25004</v>
      </c>
      <c r="D24716" t="s">
        <v>1040645</v>
      </c>
    </row>
    <row r="24717" spans="1:4" x14ac:dyDescent="0.95">
      <c r="A24717" t="s">
        <v>1064944</v>
      </c>
      <c r="B24717" s="1">
        <v>45352</v>
      </c>
      <c r="C24717" t="s">
        <v>25005</v>
      </c>
      <c r="D24717" t="s">
        <v>1040634</v>
      </c>
    </row>
    <row r="24718" spans="1:4" x14ac:dyDescent="0.95">
      <c r="A24718" t="s">
        <v>1064945</v>
      </c>
      <c r="B24718" s="1">
        <v>45584</v>
      </c>
      <c r="C24718" t="s">
        <v>25006</v>
      </c>
      <c r="D24718" t="s">
        <v>1040645</v>
      </c>
    </row>
    <row r="24719" spans="1:4" x14ac:dyDescent="0.95">
      <c r="A24719" t="s">
        <v>1064946</v>
      </c>
      <c r="B24719" s="1">
        <v>45305</v>
      </c>
      <c r="C24719" t="s">
        <v>25007</v>
      </c>
      <c r="D24719" t="s">
        <v>1040634</v>
      </c>
    </row>
    <row r="24720" spans="1:4" x14ac:dyDescent="0.95">
      <c r="A24720" t="s">
        <v>1064947</v>
      </c>
      <c r="B24720" s="1">
        <v>45563</v>
      </c>
      <c r="C24720" t="s">
        <v>25008</v>
      </c>
      <c r="D24720" t="s">
        <v>1040634</v>
      </c>
    </row>
    <row r="24721" spans="1:4" x14ac:dyDescent="0.95">
      <c r="A24721" t="s">
        <v>1064948</v>
      </c>
      <c r="B24721" s="1">
        <v>45399</v>
      </c>
      <c r="C24721" t="s">
        <v>25009</v>
      </c>
      <c r="D24721" t="s">
        <v>1040632</v>
      </c>
    </row>
    <row r="24722" spans="1:4" x14ac:dyDescent="0.95">
      <c r="A24722" t="s">
        <v>1064949</v>
      </c>
      <c r="B24722" s="1">
        <v>45561</v>
      </c>
      <c r="C24722" t="s">
        <v>25010</v>
      </c>
      <c r="D24722" t="s">
        <v>1040634</v>
      </c>
    </row>
    <row r="24723" spans="1:4" x14ac:dyDescent="0.95">
      <c r="A24723" t="s">
        <v>1064950</v>
      </c>
      <c r="B24723" s="1">
        <v>45316</v>
      </c>
      <c r="C24723" t="s">
        <v>25011</v>
      </c>
      <c r="D24723" t="s">
        <v>1040641</v>
      </c>
    </row>
    <row r="24724" spans="1:4" x14ac:dyDescent="0.95">
      <c r="A24724" t="s">
        <v>1064951</v>
      </c>
      <c r="B24724" s="1">
        <v>45374</v>
      </c>
      <c r="C24724" t="s">
        <v>25012</v>
      </c>
      <c r="D24724" t="s">
        <v>1040634</v>
      </c>
    </row>
    <row r="24725" spans="1:4" x14ac:dyDescent="0.95">
      <c r="A24725" t="s">
        <v>1064952</v>
      </c>
      <c r="B24725" s="1">
        <v>45463</v>
      </c>
      <c r="C24725" t="s">
        <v>25013</v>
      </c>
      <c r="D24725" t="s">
        <v>1040632</v>
      </c>
    </row>
    <row r="24726" spans="1:4" x14ac:dyDescent="0.95">
      <c r="A24726" t="s">
        <v>1064953</v>
      </c>
      <c r="B24726" s="1">
        <v>45393</v>
      </c>
      <c r="C24726" t="s">
        <v>25014</v>
      </c>
      <c r="D24726" t="s">
        <v>1040634</v>
      </c>
    </row>
    <row r="24727" spans="1:4" x14ac:dyDescent="0.95">
      <c r="A24727" t="s">
        <v>1064954</v>
      </c>
      <c r="B24727" s="1">
        <v>45309</v>
      </c>
      <c r="C24727" t="s">
        <v>25015</v>
      </c>
      <c r="D24727" t="s">
        <v>1040645</v>
      </c>
    </row>
    <row r="24728" spans="1:4" x14ac:dyDescent="0.95">
      <c r="A24728" t="s">
        <v>1064955</v>
      </c>
      <c r="B24728" s="1">
        <v>45319</v>
      </c>
      <c r="C24728" t="s">
        <v>25016</v>
      </c>
      <c r="D24728" t="s">
        <v>1040645</v>
      </c>
    </row>
    <row r="24729" spans="1:4" x14ac:dyDescent="0.95">
      <c r="A24729" t="s">
        <v>1064956</v>
      </c>
      <c r="B24729" s="1">
        <v>45590</v>
      </c>
      <c r="C24729" t="s">
        <v>25017</v>
      </c>
      <c r="D24729" t="s">
        <v>1040641</v>
      </c>
    </row>
    <row r="24730" spans="1:4" x14ac:dyDescent="0.95">
      <c r="A24730" t="s">
        <v>1064957</v>
      </c>
      <c r="B24730" s="1">
        <v>45432</v>
      </c>
      <c r="C24730" t="s">
        <v>25018</v>
      </c>
      <c r="D24730" t="s">
        <v>1040632</v>
      </c>
    </row>
    <row r="24731" spans="1:4" x14ac:dyDescent="0.95">
      <c r="A24731" t="s">
        <v>1064958</v>
      </c>
      <c r="B24731" s="1">
        <v>45583</v>
      </c>
      <c r="C24731" t="s">
        <v>25019</v>
      </c>
      <c r="D24731" t="s">
        <v>1040641</v>
      </c>
    </row>
    <row r="24732" spans="1:4" x14ac:dyDescent="0.95">
      <c r="A24732" t="s">
        <v>1064959</v>
      </c>
      <c r="B24732" s="1">
        <v>45547</v>
      </c>
      <c r="C24732" t="s">
        <v>25020</v>
      </c>
      <c r="D24732" t="s">
        <v>1040641</v>
      </c>
    </row>
    <row r="24733" spans="1:4" x14ac:dyDescent="0.95">
      <c r="A24733" t="s">
        <v>1064960</v>
      </c>
      <c r="B24733" s="1">
        <v>45386</v>
      </c>
      <c r="C24733" t="s">
        <v>25021</v>
      </c>
      <c r="D24733" t="s">
        <v>1040634</v>
      </c>
    </row>
    <row r="24734" spans="1:4" x14ac:dyDescent="0.95">
      <c r="A24734" t="s">
        <v>1064961</v>
      </c>
      <c r="B24734" s="1">
        <v>45371</v>
      </c>
      <c r="C24734" t="s">
        <v>25022</v>
      </c>
      <c r="D24734" t="s">
        <v>1040645</v>
      </c>
    </row>
    <row r="24735" spans="1:4" x14ac:dyDescent="0.95">
      <c r="A24735" t="s">
        <v>1064962</v>
      </c>
      <c r="B24735" s="1">
        <v>45478</v>
      </c>
      <c r="C24735" t="s">
        <v>25023</v>
      </c>
      <c r="D24735" t="s">
        <v>1040634</v>
      </c>
    </row>
    <row r="24736" spans="1:4" x14ac:dyDescent="0.95">
      <c r="A24736" t="s">
        <v>1064963</v>
      </c>
      <c r="B24736" s="1">
        <v>45427</v>
      </c>
      <c r="C24736" t="s">
        <v>25024</v>
      </c>
      <c r="D24736" t="s">
        <v>1040645</v>
      </c>
    </row>
    <row r="24737" spans="1:4" x14ac:dyDescent="0.95">
      <c r="A24737" t="s">
        <v>1064964</v>
      </c>
      <c r="B24737" s="1">
        <v>45339</v>
      </c>
      <c r="C24737" t="s">
        <v>25025</v>
      </c>
      <c r="D24737" t="s">
        <v>1040641</v>
      </c>
    </row>
    <row r="24738" spans="1:4" x14ac:dyDescent="0.95">
      <c r="A24738" t="s">
        <v>1064965</v>
      </c>
      <c r="B24738" s="1">
        <v>45493</v>
      </c>
      <c r="C24738" t="s">
        <v>25026</v>
      </c>
      <c r="D24738" t="s">
        <v>1040634</v>
      </c>
    </row>
    <row r="24739" spans="1:4" x14ac:dyDescent="0.95">
      <c r="A24739" t="s">
        <v>1064966</v>
      </c>
      <c r="B24739" s="1">
        <v>45556</v>
      </c>
      <c r="C24739" t="s">
        <v>25027</v>
      </c>
      <c r="D24739" t="s">
        <v>1040641</v>
      </c>
    </row>
    <row r="24740" spans="1:4" x14ac:dyDescent="0.95">
      <c r="A24740" t="s">
        <v>1064967</v>
      </c>
      <c r="B24740" s="1">
        <v>45588</v>
      </c>
      <c r="C24740" t="s">
        <v>25028</v>
      </c>
      <c r="D24740" t="s">
        <v>1040645</v>
      </c>
    </row>
    <row r="24741" spans="1:4" x14ac:dyDescent="0.95">
      <c r="A24741" t="s">
        <v>1064968</v>
      </c>
      <c r="B24741" s="1">
        <v>45325</v>
      </c>
      <c r="C24741" t="s">
        <v>25029</v>
      </c>
      <c r="D24741" t="s">
        <v>1040634</v>
      </c>
    </row>
    <row r="24742" spans="1:4" x14ac:dyDescent="0.95">
      <c r="A24742" t="s">
        <v>1064969</v>
      </c>
      <c r="B24742" s="1">
        <v>45579</v>
      </c>
      <c r="C24742" t="s">
        <v>25030</v>
      </c>
      <c r="D24742" t="s">
        <v>1040634</v>
      </c>
    </row>
    <row r="24743" spans="1:4" x14ac:dyDescent="0.95">
      <c r="A24743" t="s">
        <v>1064970</v>
      </c>
      <c r="B24743" s="1">
        <v>45579</v>
      </c>
      <c r="C24743" t="s">
        <v>25031</v>
      </c>
      <c r="D24743" t="s">
        <v>1040641</v>
      </c>
    </row>
    <row r="24744" spans="1:4" x14ac:dyDescent="0.95">
      <c r="A24744" t="s">
        <v>1064971</v>
      </c>
      <c r="B24744" s="1">
        <v>45405</v>
      </c>
      <c r="C24744" t="s">
        <v>25032</v>
      </c>
      <c r="D24744" t="s">
        <v>1040641</v>
      </c>
    </row>
    <row r="24745" spans="1:4" x14ac:dyDescent="0.95">
      <c r="A24745" t="s">
        <v>1064972</v>
      </c>
      <c r="B24745" s="1">
        <v>45421</v>
      </c>
      <c r="C24745" t="s">
        <v>25033</v>
      </c>
      <c r="D24745" t="s">
        <v>1040632</v>
      </c>
    </row>
    <row r="24746" spans="1:4" x14ac:dyDescent="0.95">
      <c r="A24746" t="s">
        <v>1064973</v>
      </c>
      <c r="B24746" s="1">
        <v>45563</v>
      </c>
      <c r="C24746" t="s">
        <v>25034</v>
      </c>
      <c r="D24746" t="s">
        <v>1040641</v>
      </c>
    </row>
    <row r="24747" spans="1:4" x14ac:dyDescent="0.95">
      <c r="A24747" t="s">
        <v>873285</v>
      </c>
      <c r="B24747" s="1">
        <v>45553</v>
      </c>
      <c r="C24747" t="s">
        <v>25035</v>
      </c>
      <c r="D24747" t="s">
        <v>1040634</v>
      </c>
    </row>
    <row r="24748" spans="1:4" x14ac:dyDescent="0.95">
      <c r="A24748" t="s">
        <v>1064974</v>
      </c>
      <c r="B24748" s="1">
        <v>45561</v>
      </c>
      <c r="C24748" t="s">
        <v>25036</v>
      </c>
      <c r="D24748" t="s">
        <v>1040634</v>
      </c>
    </row>
    <row r="24749" spans="1:4" x14ac:dyDescent="0.95">
      <c r="A24749" t="s">
        <v>1064975</v>
      </c>
      <c r="B24749" s="1">
        <v>45535</v>
      </c>
      <c r="C24749" t="s">
        <v>25037</v>
      </c>
      <c r="D24749" t="s">
        <v>1040634</v>
      </c>
    </row>
    <row r="24750" spans="1:4" x14ac:dyDescent="0.95">
      <c r="A24750" t="s">
        <v>1064976</v>
      </c>
      <c r="B24750" s="1">
        <v>45391</v>
      </c>
      <c r="C24750" t="s">
        <v>25038</v>
      </c>
      <c r="D24750" t="s">
        <v>1040641</v>
      </c>
    </row>
    <row r="24751" spans="1:4" x14ac:dyDescent="0.95">
      <c r="A24751" t="s">
        <v>1064977</v>
      </c>
      <c r="B24751" s="1">
        <v>45311</v>
      </c>
      <c r="C24751" t="s">
        <v>25039</v>
      </c>
      <c r="D24751" t="s">
        <v>1040641</v>
      </c>
    </row>
    <row r="24752" spans="1:4" x14ac:dyDescent="0.95">
      <c r="A24752" t="s">
        <v>1064978</v>
      </c>
      <c r="B24752" s="1">
        <v>45511</v>
      </c>
      <c r="C24752" t="s">
        <v>25040</v>
      </c>
      <c r="D24752" t="s">
        <v>1040641</v>
      </c>
    </row>
    <row r="24753" spans="1:4" x14ac:dyDescent="0.95">
      <c r="A24753" t="s">
        <v>1064979</v>
      </c>
      <c r="B24753" s="1">
        <v>45608</v>
      </c>
      <c r="C24753" t="s">
        <v>25041</v>
      </c>
      <c r="D24753" t="s">
        <v>1040634</v>
      </c>
    </row>
    <row r="24754" spans="1:4" x14ac:dyDescent="0.95">
      <c r="A24754" t="s">
        <v>1064980</v>
      </c>
      <c r="B24754" s="1">
        <v>45342</v>
      </c>
      <c r="C24754" t="s">
        <v>25042</v>
      </c>
      <c r="D24754" t="s">
        <v>1040634</v>
      </c>
    </row>
    <row r="24755" spans="1:4" x14ac:dyDescent="0.95">
      <c r="A24755" t="s">
        <v>1064981</v>
      </c>
      <c r="B24755" s="1">
        <v>45319</v>
      </c>
      <c r="C24755" t="s">
        <v>25043</v>
      </c>
      <c r="D24755" t="s">
        <v>1040634</v>
      </c>
    </row>
    <row r="24756" spans="1:4" x14ac:dyDescent="0.95">
      <c r="A24756" t="s">
        <v>1064982</v>
      </c>
      <c r="B24756" s="1">
        <v>45395</v>
      </c>
      <c r="C24756" t="s">
        <v>25044</v>
      </c>
      <c r="D24756" t="s">
        <v>1040645</v>
      </c>
    </row>
    <row r="24757" spans="1:4" x14ac:dyDescent="0.95">
      <c r="A24757" t="s">
        <v>1064983</v>
      </c>
      <c r="B24757" s="1">
        <v>45310</v>
      </c>
      <c r="C24757" t="s">
        <v>25045</v>
      </c>
      <c r="D24757" t="s">
        <v>1040645</v>
      </c>
    </row>
    <row r="24758" spans="1:4" x14ac:dyDescent="0.95">
      <c r="A24758" t="s">
        <v>1064984</v>
      </c>
      <c r="B24758" s="1">
        <v>45529</v>
      </c>
      <c r="C24758" t="s">
        <v>25046</v>
      </c>
      <c r="D24758" t="s">
        <v>1040634</v>
      </c>
    </row>
    <row r="24759" spans="1:4" x14ac:dyDescent="0.95">
      <c r="A24759" t="s">
        <v>1064985</v>
      </c>
      <c r="B24759" s="1">
        <v>45402</v>
      </c>
      <c r="C24759" t="s">
        <v>25047</v>
      </c>
      <c r="D24759" t="s">
        <v>1040634</v>
      </c>
    </row>
    <row r="24760" spans="1:4" x14ac:dyDescent="0.95">
      <c r="A24760" t="s">
        <v>1064986</v>
      </c>
      <c r="B24760" s="1">
        <v>45451</v>
      </c>
      <c r="C24760" t="s">
        <v>25048</v>
      </c>
      <c r="D24760" t="s">
        <v>1040645</v>
      </c>
    </row>
    <row r="24761" spans="1:4" x14ac:dyDescent="0.95">
      <c r="A24761" t="s">
        <v>1064987</v>
      </c>
      <c r="B24761" s="1">
        <v>45459</v>
      </c>
      <c r="C24761" t="s">
        <v>25049</v>
      </c>
      <c r="D24761" t="s">
        <v>1040645</v>
      </c>
    </row>
    <row r="24762" spans="1:4" x14ac:dyDescent="0.95">
      <c r="A24762" t="s">
        <v>1064988</v>
      </c>
      <c r="B24762" s="1">
        <v>45537</v>
      </c>
      <c r="C24762" t="s">
        <v>25050</v>
      </c>
      <c r="D24762" t="s">
        <v>1040632</v>
      </c>
    </row>
    <row r="24763" spans="1:4" x14ac:dyDescent="0.95">
      <c r="A24763" t="s">
        <v>1064989</v>
      </c>
      <c r="B24763" s="1">
        <v>45541</v>
      </c>
      <c r="C24763" t="s">
        <v>25051</v>
      </c>
      <c r="D24763" t="s">
        <v>1040632</v>
      </c>
    </row>
    <row r="24764" spans="1:4" x14ac:dyDescent="0.95">
      <c r="A24764" t="s">
        <v>1064990</v>
      </c>
      <c r="B24764" s="1">
        <v>45418</v>
      </c>
      <c r="C24764" t="s">
        <v>25052</v>
      </c>
      <c r="D24764" t="s">
        <v>1040641</v>
      </c>
    </row>
    <row r="24765" spans="1:4" x14ac:dyDescent="0.95">
      <c r="A24765" t="s">
        <v>1064991</v>
      </c>
      <c r="B24765" s="1">
        <v>45482</v>
      </c>
      <c r="C24765" t="s">
        <v>25053</v>
      </c>
      <c r="D24765" t="s">
        <v>1040632</v>
      </c>
    </row>
    <row r="24766" spans="1:4" x14ac:dyDescent="0.95">
      <c r="A24766" t="s">
        <v>1064992</v>
      </c>
      <c r="B24766" s="1">
        <v>45552</v>
      </c>
      <c r="C24766" t="s">
        <v>25054</v>
      </c>
      <c r="D24766" t="s">
        <v>1040641</v>
      </c>
    </row>
    <row r="24767" spans="1:4" x14ac:dyDescent="0.95">
      <c r="A24767" t="s">
        <v>1064993</v>
      </c>
      <c r="B24767" s="1">
        <v>45332</v>
      </c>
      <c r="C24767" t="s">
        <v>25055</v>
      </c>
      <c r="D24767" t="s">
        <v>1040632</v>
      </c>
    </row>
    <row r="24768" spans="1:4" x14ac:dyDescent="0.95">
      <c r="A24768" t="s">
        <v>1064994</v>
      </c>
      <c r="B24768" s="1">
        <v>45558</v>
      </c>
      <c r="C24768" t="s">
        <v>25056</v>
      </c>
      <c r="D24768" t="s">
        <v>1040641</v>
      </c>
    </row>
    <row r="24769" spans="1:4" x14ac:dyDescent="0.95">
      <c r="A24769" t="s">
        <v>1064995</v>
      </c>
      <c r="B24769" s="1">
        <v>45588</v>
      </c>
      <c r="C24769" t="s">
        <v>25057</v>
      </c>
      <c r="D24769" t="s">
        <v>1040634</v>
      </c>
    </row>
    <row r="24770" spans="1:4" x14ac:dyDescent="0.95">
      <c r="A24770" t="s">
        <v>1064996</v>
      </c>
      <c r="B24770" s="1">
        <v>45387</v>
      </c>
      <c r="C24770" t="s">
        <v>25058</v>
      </c>
      <c r="D24770" t="s">
        <v>1040645</v>
      </c>
    </row>
    <row r="24771" spans="1:4" x14ac:dyDescent="0.95">
      <c r="A24771" t="s">
        <v>1064997</v>
      </c>
      <c r="B24771" s="1">
        <v>45410</v>
      </c>
      <c r="C24771" t="s">
        <v>25059</v>
      </c>
      <c r="D24771" t="s">
        <v>1040632</v>
      </c>
    </row>
    <row r="24772" spans="1:4" x14ac:dyDescent="0.95">
      <c r="A24772" t="s">
        <v>1064998</v>
      </c>
      <c r="B24772" s="1">
        <v>45442</v>
      </c>
      <c r="C24772" t="s">
        <v>25060</v>
      </c>
      <c r="D24772" t="s">
        <v>1040632</v>
      </c>
    </row>
    <row r="24773" spans="1:4" x14ac:dyDescent="0.95">
      <c r="A24773" t="s">
        <v>1064999</v>
      </c>
      <c r="B24773" s="1">
        <v>45376</v>
      </c>
      <c r="C24773" t="s">
        <v>25061</v>
      </c>
      <c r="D24773" t="s">
        <v>1040641</v>
      </c>
    </row>
    <row r="24774" spans="1:4" x14ac:dyDescent="0.95">
      <c r="A24774" t="s">
        <v>1065000</v>
      </c>
      <c r="B24774" s="1">
        <v>45393</v>
      </c>
      <c r="C24774" t="s">
        <v>25062</v>
      </c>
      <c r="D24774" t="s">
        <v>1040641</v>
      </c>
    </row>
    <row r="24775" spans="1:4" x14ac:dyDescent="0.95">
      <c r="A24775" t="s">
        <v>1065001</v>
      </c>
      <c r="B24775" s="1">
        <v>45390</v>
      </c>
      <c r="C24775" t="s">
        <v>25063</v>
      </c>
      <c r="D24775" t="s">
        <v>1040641</v>
      </c>
    </row>
    <row r="24776" spans="1:4" x14ac:dyDescent="0.95">
      <c r="A24776" t="s">
        <v>1065002</v>
      </c>
      <c r="B24776" s="1">
        <v>45317</v>
      </c>
      <c r="C24776" t="s">
        <v>25064</v>
      </c>
      <c r="D24776" t="s">
        <v>1040645</v>
      </c>
    </row>
    <row r="24777" spans="1:4" x14ac:dyDescent="0.95">
      <c r="A24777" t="s">
        <v>1065003</v>
      </c>
      <c r="B24777" s="1">
        <v>45360</v>
      </c>
      <c r="C24777" t="s">
        <v>25065</v>
      </c>
      <c r="D24777" t="s">
        <v>1040634</v>
      </c>
    </row>
    <row r="24778" spans="1:4" x14ac:dyDescent="0.95">
      <c r="A24778" t="s">
        <v>1065004</v>
      </c>
      <c r="B24778" s="1">
        <v>45482</v>
      </c>
      <c r="C24778" t="s">
        <v>25066</v>
      </c>
      <c r="D24778" t="s">
        <v>1040632</v>
      </c>
    </row>
    <row r="24779" spans="1:4" x14ac:dyDescent="0.95">
      <c r="A24779" t="s">
        <v>1065005</v>
      </c>
      <c r="B24779" s="1">
        <v>45544</v>
      </c>
      <c r="C24779" t="s">
        <v>25067</v>
      </c>
      <c r="D24779" t="s">
        <v>1040632</v>
      </c>
    </row>
    <row r="24780" spans="1:4" x14ac:dyDescent="0.95">
      <c r="A24780" t="s">
        <v>1065006</v>
      </c>
      <c r="B24780" s="1">
        <v>45359</v>
      </c>
      <c r="C24780" t="s">
        <v>25068</v>
      </c>
      <c r="D24780" t="s">
        <v>1040634</v>
      </c>
    </row>
    <row r="24781" spans="1:4" x14ac:dyDescent="0.95">
      <c r="A24781" t="s">
        <v>1065007</v>
      </c>
      <c r="B24781" s="1">
        <v>45602</v>
      </c>
      <c r="C24781" t="s">
        <v>25069</v>
      </c>
      <c r="D24781" t="s">
        <v>1040641</v>
      </c>
    </row>
    <row r="24782" spans="1:4" x14ac:dyDescent="0.95">
      <c r="A24782" t="s">
        <v>1065008</v>
      </c>
      <c r="B24782" s="1">
        <v>45395</v>
      </c>
      <c r="C24782" t="s">
        <v>25070</v>
      </c>
      <c r="D24782" t="s">
        <v>1040645</v>
      </c>
    </row>
    <row r="24783" spans="1:4" x14ac:dyDescent="0.95">
      <c r="A24783" t="s">
        <v>1065009</v>
      </c>
      <c r="B24783" s="1">
        <v>45515</v>
      </c>
      <c r="C24783" t="s">
        <v>25071</v>
      </c>
      <c r="D24783" t="s">
        <v>1040641</v>
      </c>
    </row>
    <row r="24784" spans="1:4" x14ac:dyDescent="0.95">
      <c r="A24784" t="s">
        <v>1065010</v>
      </c>
      <c r="B24784" s="1">
        <v>45589</v>
      </c>
      <c r="C24784" t="s">
        <v>25072</v>
      </c>
      <c r="D24784" t="s">
        <v>1040632</v>
      </c>
    </row>
    <row r="24785" spans="1:4" x14ac:dyDescent="0.95">
      <c r="A24785" t="s">
        <v>1065011</v>
      </c>
      <c r="B24785" s="1">
        <v>45439</v>
      </c>
      <c r="C24785" t="s">
        <v>25073</v>
      </c>
      <c r="D24785" t="s">
        <v>1040645</v>
      </c>
    </row>
    <row r="24786" spans="1:4" x14ac:dyDescent="0.95">
      <c r="A24786" t="s">
        <v>1065012</v>
      </c>
      <c r="B24786" s="1">
        <v>45367</v>
      </c>
      <c r="C24786" t="s">
        <v>25074</v>
      </c>
      <c r="D24786" t="s">
        <v>1040632</v>
      </c>
    </row>
    <row r="24787" spans="1:4" x14ac:dyDescent="0.95">
      <c r="A24787" t="s">
        <v>1065013</v>
      </c>
      <c r="B24787" s="1">
        <v>45432</v>
      </c>
      <c r="C24787" t="s">
        <v>25075</v>
      </c>
      <c r="D24787" t="s">
        <v>1040634</v>
      </c>
    </row>
    <row r="24788" spans="1:4" x14ac:dyDescent="0.95">
      <c r="A24788" t="s">
        <v>100269</v>
      </c>
      <c r="B24788" s="1">
        <v>45302</v>
      </c>
      <c r="C24788" t="s">
        <v>25076</v>
      </c>
      <c r="D24788" t="s">
        <v>1040634</v>
      </c>
    </row>
    <row r="24789" spans="1:4" x14ac:dyDescent="0.95">
      <c r="A24789" t="s">
        <v>1065014</v>
      </c>
      <c r="B24789" s="1">
        <v>45342</v>
      </c>
      <c r="C24789" t="s">
        <v>25077</v>
      </c>
      <c r="D24789" t="s">
        <v>1040632</v>
      </c>
    </row>
    <row r="24790" spans="1:4" x14ac:dyDescent="0.95">
      <c r="A24790" t="s">
        <v>1065015</v>
      </c>
      <c r="B24790" s="1">
        <v>45440</v>
      </c>
      <c r="C24790" t="s">
        <v>25078</v>
      </c>
      <c r="D24790" t="s">
        <v>1040632</v>
      </c>
    </row>
    <row r="24791" spans="1:4" x14ac:dyDescent="0.95">
      <c r="A24791" t="s">
        <v>1065016</v>
      </c>
      <c r="B24791" s="1">
        <v>45380</v>
      </c>
      <c r="C24791" t="s">
        <v>25079</v>
      </c>
      <c r="D24791" t="s">
        <v>1040645</v>
      </c>
    </row>
    <row r="24792" spans="1:4" x14ac:dyDescent="0.95">
      <c r="A24792" t="s">
        <v>1065017</v>
      </c>
      <c r="B24792" s="1">
        <v>45392</v>
      </c>
      <c r="C24792" t="s">
        <v>25080</v>
      </c>
      <c r="D24792" t="s">
        <v>1040634</v>
      </c>
    </row>
    <row r="24793" spans="1:4" x14ac:dyDescent="0.95">
      <c r="A24793" t="s">
        <v>1065018</v>
      </c>
      <c r="B24793" s="1">
        <v>45492</v>
      </c>
      <c r="C24793" t="s">
        <v>25081</v>
      </c>
      <c r="D24793" t="s">
        <v>1040634</v>
      </c>
    </row>
    <row r="24794" spans="1:4" x14ac:dyDescent="0.95">
      <c r="A24794" t="s">
        <v>1065019</v>
      </c>
      <c r="B24794" s="1">
        <v>45432</v>
      </c>
      <c r="C24794" t="s">
        <v>25082</v>
      </c>
      <c r="D24794" t="s">
        <v>1040632</v>
      </c>
    </row>
    <row r="24795" spans="1:4" x14ac:dyDescent="0.95">
      <c r="A24795" t="s">
        <v>1065020</v>
      </c>
      <c r="B24795" s="1">
        <v>45595</v>
      </c>
      <c r="C24795" t="s">
        <v>25083</v>
      </c>
      <c r="D24795" t="s">
        <v>1040645</v>
      </c>
    </row>
    <row r="24796" spans="1:4" x14ac:dyDescent="0.95">
      <c r="A24796" t="s">
        <v>1065021</v>
      </c>
      <c r="B24796" s="1">
        <v>45573</v>
      </c>
      <c r="C24796" t="s">
        <v>25084</v>
      </c>
      <c r="D24796" t="s">
        <v>1040634</v>
      </c>
    </row>
    <row r="24797" spans="1:4" x14ac:dyDescent="0.95">
      <c r="A24797" t="s">
        <v>1065022</v>
      </c>
      <c r="B24797" s="1">
        <v>45490</v>
      </c>
      <c r="C24797" t="s">
        <v>25085</v>
      </c>
      <c r="D24797" t="s">
        <v>1040645</v>
      </c>
    </row>
    <row r="24798" spans="1:4" x14ac:dyDescent="0.95">
      <c r="A24798" t="s">
        <v>1065023</v>
      </c>
      <c r="B24798" s="1">
        <v>45451</v>
      </c>
      <c r="C24798" t="s">
        <v>25086</v>
      </c>
      <c r="D24798" t="s">
        <v>1040641</v>
      </c>
    </row>
    <row r="24799" spans="1:4" x14ac:dyDescent="0.95">
      <c r="A24799" t="s">
        <v>1065024</v>
      </c>
      <c r="B24799" s="1">
        <v>45346</v>
      </c>
      <c r="C24799" t="s">
        <v>25087</v>
      </c>
      <c r="D24799" t="s">
        <v>1040645</v>
      </c>
    </row>
    <row r="24800" spans="1:4" x14ac:dyDescent="0.95">
      <c r="A24800" t="s">
        <v>1065025</v>
      </c>
      <c r="B24800" s="1">
        <v>45362</v>
      </c>
      <c r="C24800" t="s">
        <v>25088</v>
      </c>
      <c r="D24800" t="s">
        <v>1040634</v>
      </c>
    </row>
    <row r="24801" spans="1:4" x14ac:dyDescent="0.95">
      <c r="A24801" t="s">
        <v>1065026</v>
      </c>
      <c r="B24801" s="1">
        <v>45388</v>
      </c>
      <c r="C24801" t="s">
        <v>25089</v>
      </c>
      <c r="D24801" t="s">
        <v>1040641</v>
      </c>
    </row>
    <row r="24802" spans="1:4" x14ac:dyDescent="0.95">
      <c r="A24802" t="s">
        <v>1065027</v>
      </c>
      <c r="B24802" s="1">
        <v>45538</v>
      </c>
      <c r="C24802" t="s">
        <v>25090</v>
      </c>
      <c r="D24802" t="s">
        <v>1040641</v>
      </c>
    </row>
    <row r="24803" spans="1:4" x14ac:dyDescent="0.95">
      <c r="A24803" t="s">
        <v>1065028</v>
      </c>
      <c r="B24803" s="1">
        <v>45516</v>
      </c>
      <c r="C24803" t="s">
        <v>25091</v>
      </c>
      <c r="D24803" t="s">
        <v>1040634</v>
      </c>
    </row>
    <row r="24804" spans="1:4" x14ac:dyDescent="0.95">
      <c r="A24804" t="s">
        <v>1065029</v>
      </c>
      <c r="B24804" s="1">
        <v>45537</v>
      </c>
      <c r="C24804" t="s">
        <v>25092</v>
      </c>
      <c r="D24804" t="s">
        <v>1040645</v>
      </c>
    </row>
    <row r="24805" spans="1:4" x14ac:dyDescent="0.95">
      <c r="A24805" t="s">
        <v>1065030</v>
      </c>
      <c r="B24805" s="1">
        <v>45558</v>
      </c>
      <c r="C24805" t="s">
        <v>25093</v>
      </c>
      <c r="D24805" t="s">
        <v>1040645</v>
      </c>
    </row>
    <row r="24806" spans="1:4" x14ac:dyDescent="0.95">
      <c r="A24806" t="s">
        <v>1065031</v>
      </c>
      <c r="B24806" s="1">
        <v>45423</v>
      </c>
      <c r="C24806" t="s">
        <v>25094</v>
      </c>
      <c r="D24806" t="s">
        <v>1040634</v>
      </c>
    </row>
    <row r="24807" spans="1:4" x14ac:dyDescent="0.95">
      <c r="A24807" t="s">
        <v>1065032</v>
      </c>
      <c r="B24807" s="1">
        <v>45340</v>
      </c>
      <c r="C24807" t="s">
        <v>25095</v>
      </c>
      <c r="D24807" t="s">
        <v>1040634</v>
      </c>
    </row>
    <row r="24808" spans="1:4" x14ac:dyDescent="0.95">
      <c r="A24808" t="s">
        <v>1065033</v>
      </c>
      <c r="B24808" s="1">
        <v>45501</v>
      </c>
      <c r="C24808" t="s">
        <v>25096</v>
      </c>
      <c r="D24808" t="s">
        <v>1040632</v>
      </c>
    </row>
    <row r="24809" spans="1:4" x14ac:dyDescent="0.95">
      <c r="A24809" t="s">
        <v>1065034</v>
      </c>
      <c r="B24809" s="1">
        <v>45382</v>
      </c>
      <c r="C24809" t="s">
        <v>25097</v>
      </c>
      <c r="D24809" t="s">
        <v>1040632</v>
      </c>
    </row>
    <row r="24810" spans="1:4" x14ac:dyDescent="0.95">
      <c r="A24810" t="s">
        <v>1065035</v>
      </c>
      <c r="B24810" s="1">
        <v>45516</v>
      </c>
      <c r="C24810" t="s">
        <v>25098</v>
      </c>
      <c r="D24810" t="s">
        <v>1040632</v>
      </c>
    </row>
    <row r="24811" spans="1:4" x14ac:dyDescent="0.95">
      <c r="A24811" t="s">
        <v>1065036</v>
      </c>
      <c r="B24811" s="1">
        <v>45365</v>
      </c>
      <c r="C24811" t="s">
        <v>25099</v>
      </c>
      <c r="D24811" t="s">
        <v>1040632</v>
      </c>
    </row>
    <row r="24812" spans="1:4" x14ac:dyDescent="0.95">
      <c r="A24812" t="s">
        <v>376456</v>
      </c>
      <c r="B24812" s="1">
        <v>45429</v>
      </c>
      <c r="C24812" t="s">
        <v>25100</v>
      </c>
      <c r="D24812" t="s">
        <v>1040641</v>
      </c>
    </row>
    <row r="24813" spans="1:4" x14ac:dyDescent="0.95">
      <c r="A24813" t="s">
        <v>1065037</v>
      </c>
      <c r="B24813" s="1">
        <v>45493</v>
      </c>
      <c r="C24813" t="s">
        <v>25101</v>
      </c>
      <c r="D24813" t="s">
        <v>1040645</v>
      </c>
    </row>
    <row r="24814" spans="1:4" x14ac:dyDescent="0.95">
      <c r="A24814" t="s">
        <v>1065038</v>
      </c>
      <c r="B24814" s="1">
        <v>45584</v>
      </c>
      <c r="C24814" t="s">
        <v>25102</v>
      </c>
      <c r="D24814" t="s">
        <v>1040634</v>
      </c>
    </row>
    <row r="24815" spans="1:4" x14ac:dyDescent="0.95">
      <c r="A24815" t="s">
        <v>1065039</v>
      </c>
      <c r="B24815" s="1">
        <v>45310</v>
      </c>
      <c r="C24815" t="s">
        <v>25103</v>
      </c>
      <c r="D24815" t="s">
        <v>1040641</v>
      </c>
    </row>
    <row r="24816" spans="1:4" x14ac:dyDescent="0.95">
      <c r="A24816" t="s">
        <v>1065040</v>
      </c>
      <c r="B24816" s="1">
        <v>45395</v>
      </c>
      <c r="C24816" t="s">
        <v>25104</v>
      </c>
      <c r="D24816" t="s">
        <v>1040645</v>
      </c>
    </row>
    <row r="24817" spans="1:4" x14ac:dyDescent="0.95">
      <c r="A24817" t="s">
        <v>1065041</v>
      </c>
      <c r="B24817" s="1">
        <v>45450</v>
      </c>
      <c r="C24817" t="s">
        <v>25105</v>
      </c>
      <c r="D24817" t="s">
        <v>1040641</v>
      </c>
    </row>
    <row r="24818" spans="1:4" x14ac:dyDescent="0.95">
      <c r="A24818" t="s">
        <v>1065042</v>
      </c>
      <c r="B24818" s="1">
        <v>45374</v>
      </c>
      <c r="C24818" t="s">
        <v>25106</v>
      </c>
      <c r="D24818" t="s">
        <v>1040641</v>
      </c>
    </row>
    <row r="24819" spans="1:4" x14ac:dyDescent="0.95">
      <c r="A24819" t="s">
        <v>1065043</v>
      </c>
      <c r="B24819" s="1">
        <v>45397</v>
      </c>
      <c r="C24819" t="s">
        <v>25107</v>
      </c>
      <c r="D24819" t="s">
        <v>1040632</v>
      </c>
    </row>
    <row r="24820" spans="1:4" x14ac:dyDescent="0.95">
      <c r="A24820" t="s">
        <v>1065044</v>
      </c>
      <c r="B24820" s="1">
        <v>45427</v>
      </c>
      <c r="C24820" t="s">
        <v>25108</v>
      </c>
      <c r="D24820" t="s">
        <v>1040641</v>
      </c>
    </row>
    <row r="24821" spans="1:4" x14ac:dyDescent="0.95">
      <c r="A24821" t="s">
        <v>1065045</v>
      </c>
      <c r="B24821" s="1">
        <v>45441</v>
      </c>
      <c r="C24821" t="s">
        <v>25109</v>
      </c>
      <c r="D24821" t="s">
        <v>1040645</v>
      </c>
    </row>
    <row r="24822" spans="1:4" x14ac:dyDescent="0.95">
      <c r="A24822" t="s">
        <v>1065046</v>
      </c>
      <c r="B24822" s="1">
        <v>45465</v>
      </c>
      <c r="C24822" t="s">
        <v>25110</v>
      </c>
      <c r="D24822" t="s">
        <v>1040641</v>
      </c>
    </row>
    <row r="24823" spans="1:4" x14ac:dyDescent="0.95">
      <c r="A24823" t="s">
        <v>1065047</v>
      </c>
      <c r="B24823" s="1">
        <v>45363</v>
      </c>
      <c r="C24823" t="s">
        <v>25111</v>
      </c>
      <c r="D24823" t="s">
        <v>1040641</v>
      </c>
    </row>
    <row r="24824" spans="1:4" x14ac:dyDescent="0.95">
      <c r="A24824" t="s">
        <v>1065048</v>
      </c>
      <c r="B24824" s="1">
        <v>45577</v>
      </c>
      <c r="C24824" t="s">
        <v>25112</v>
      </c>
      <c r="D24824" t="s">
        <v>1040641</v>
      </c>
    </row>
    <row r="24825" spans="1:4" x14ac:dyDescent="0.95">
      <c r="A24825" t="s">
        <v>1065049</v>
      </c>
      <c r="B24825" s="1">
        <v>45559</v>
      </c>
      <c r="C24825" t="s">
        <v>25113</v>
      </c>
      <c r="D24825" t="s">
        <v>1040632</v>
      </c>
    </row>
    <row r="24826" spans="1:4" x14ac:dyDescent="0.95">
      <c r="A24826" t="s">
        <v>1065050</v>
      </c>
      <c r="B24826" s="1">
        <v>45432</v>
      </c>
      <c r="C24826" t="s">
        <v>25114</v>
      </c>
      <c r="D24826" t="s">
        <v>1040645</v>
      </c>
    </row>
    <row r="24827" spans="1:4" x14ac:dyDescent="0.95">
      <c r="A24827" t="s">
        <v>1065051</v>
      </c>
      <c r="B24827" s="1">
        <v>45356</v>
      </c>
      <c r="C24827" t="s">
        <v>25115</v>
      </c>
      <c r="D24827" t="s">
        <v>1040634</v>
      </c>
    </row>
    <row r="24828" spans="1:4" x14ac:dyDescent="0.95">
      <c r="A24828" t="s">
        <v>1065052</v>
      </c>
      <c r="B24828" s="1">
        <v>45399</v>
      </c>
      <c r="C24828" t="s">
        <v>25116</v>
      </c>
      <c r="D24828" t="s">
        <v>1040632</v>
      </c>
    </row>
    <row r="24829" spans="1:4" x14ac:dyDescent="0.95">
      <c r="A24829" t="s">
        <v>1065053</v>
      </c>
      <c r="B24829" s="1">
        <v>45410</v>
      </c>
      <c r="C24829" t="s">
        <v>25117</v>
      </c>
      <c r="D24829" t="s">
        <v>1040645</v>
      </c>
    </row>
    <row r="24830" spans="1:4" x14ac:dyDescent="0.95">
      <c r="A24830" t="s">
        <v>1065054</v>
      </c>
      <c r="B24830" s="1">
        <v>45595</v>
      </c>
      <c r="C24830" t="s">
        <v>25118</v>
      </c>
      <c r="D24830" t="s">
        <v>1040645</v>
      </c>
    </row>
    <row r="24831" spans="1:4" x14ac:dyDescent="0.95">
      <c r="A24831" t="s">
        <v>1065055</v>
      </c>
      <c r="B24831" s="1">
        <v>45601</v>
      </c>
      <c r="C24831" t="s">
        <v>25119</v>
      </c>
      <c r="D24831" t="s">
        <v>1040634</v>
      </c>
    </row>
    <row r="24832" spans="1:4" x14ac:dyDescent="0.95">
      <c r="A24832" t="s">
        <v>1065056</v>
      </c>
      <c r="B24832" s="1">
        <v>45329</v>
      </c>
      <c r="C24832" t="s">
        <v>25120</v>
      </c>
      <c r="D24832" t="s">
        <v>1040645</v>
      </c>
    </row>
    <row r="24833" spans="1:4" x14ac:dyDescent="0.95">
      <c r="A24833" t="s">
        <v>1065057</v>
      </c>
      <c r="B24833" s="1">
        <v>45292</v>
      </c>
      <c r="C24833" t="s">
        <v>25121</v>
      </c>
      <c r="D24833" t="s">
        <v>1040634</v>
      </c>
    </row>
    <row r="24834" spans="1:4" x14ac:dyDescent="0.95">
      <c r="A24834" t="s">
        <v>1065058</v>
      </c>
      <c r="B24834" s="1">
        <v>45346</v>
      </c>
      <c r="C24834" t="s">
        <v>25122</v>
      </c>
      <c r="D24834" t="s">
        <v>1040645</v>
      </c>
    </row>
    <row r="24835" spans="1:4" x14ac:dyDescent="0.95">
      <c r="A24835" t="s">
        <v>1065059</v>
      </c>
      <c r="B24835" s="1">
        <v>45536</v>
      </c>
      <c r="C24835" t="s">
        <v>25123</v>
      </c>
      <c r="D24835" t="s">
        <v>1040641</v>
      </c>
    </row>
    <row r="24836" spans="1:4" x14ac:dyDescent="0.95">
      <c r="A24836" t="s">
        <v>1065060</v>
      </c>
      <c r="B24836" s="1">
        <v>45363</v>
      </c>
      <c r="C24836" t="s">
        <v>25124</v>
      </c>
      <c r="D24836" t="s">
        <v>1040634</v>
      </c>
    </row>
    <row r="24837" spans="1:4" x14ac:dyDescent="0.95">
      <c r="A24837" t="s">
        <v>1065061</v>
      </c>
      <c r="B24837" s="1">
        <v>45318</v>
      </c>
      <c r="C24837" t="s">
        <v>25125</v>
      </c>
      <c r="D24837" t="s">
        <v>1040641</v>
      </c>
    </row>
    <row r="24838" spans="1:4" x14ac:dyDescent="0.95">
      <c r="A24838" t="s">
        <v>1065062</v>
      </c>
      <c r="B24838" s="1">
        <v>45317</v>
      </c>
      <c r="C24838" t="s">
        <v>25126</v>
      </c>
      <c r="D24838" t="s">
        <v>1040634</v>
      </c>
    </row>
    <row r="24839" spans="1:4" x14ac:dyDescent="0.95">
      <c r="A24839" t="s">
        <v>1065063</v>
      </c>
      <c r="B24839" s="1">
        <v>45374</v>
      </c>
      <c r="C24839" t="s">
        <v>25127</v>
      </c>
      <c r="D24839" t="s">
        <v>1040632</v>
      </c>
    </row>
    <row r="24840" spans="1:4" x14ac:dyDescent="0.95">
      <c r="A24840" t="s">
        <v>1065064</v>
      </c>
      <c r="B24840" s="1">
        <v>45415</v>
      </c>
      <c r="C24840" t="s">
        <v>25128</v>
      </c>
      <c r="D24840" t="s">
        <v>1040641</v>
      </c>
    </row>
    <row r="24841" spans="1:4" x14ac:dyDescent="0.95">
      <c r="A24841" t="s">
        <v>1065065</v>
      </c>
      <c r="B24841" s="1">
        <v>45535</v>
      </c>
      <c r="C24841" t="s">
        <v>25129</v>
      </c>
      <c r="D24841" t="s">
        <v>1040641</v>
      </c>
    </row>
    <row r="24842" spans="1:4" x14ac:dyDescent="0.95">
      <c r="A24842" t="s">
        <v>1065066</v>
      </c>
      <c r="B24842" s="1">
        <v>45328</v>
      </c>
      <c r="C24842" t="s">
        <v>25130</v>
      </c>
      <c r="D24842" t="s">
        <v>1040634</v>
      </c>
    </row>
    <row r="24843" spans="1:4" x14ac:dyDescent="0.95">
      <c r="A24843" t="s">
        <v>1065067</v>
      </c>
      <c r="B24843" s="1">
        <v>45343</v>
      </c>
      <c r="C24843" t="s">
        <v>25131</v>
      </c>
      <c r="D24843" t="s">
        <v>1040634</v>
      </c>
    </row>
    <row r="24844" spans="1:4" x14ac:dyDescent="0.95">
      <c r="A24844" t="s">
        <v>1065068</v>
      </c>
      <c r="B24844" s="1">
        <v>45393</v>
      </c>
      <c r="C24844" t="s">
        <v>25132</v>
      </c>
      <c r="D24844" t="s">
        <v>1040632</v>
      </c>
    </row>
    <row r="24845" spans="1:4" x14ac:dyDescent="0.95">
      <c r="A24845" t="s">
        <v>1065069</v>
      </c>
      <c r="B24845" s="1">
        <v>45509</v>
      </c>
      <c r="C24845" t="s">
        <v>25133</v>
      </c>
      <c r="D24845" t="s">
        <v>1040632</v>
      </c>
    </row>
    <row r="24846" spans="1:4" x14ac:dyDescent="0.95">
      <c r="A24846" t="s">
        <v>1065070</v>
      </c>
      <c r="B24846" s="1">
        <v>45466</v>
      </c>
      <c r="C24846" t="s">
        <v>25134</v>
      </c>
      <c r="D24846" t="s">
        <v>1040645</v>
      </c>
    </row>
    <row r="24847" spans="1:4" x14ac:dyDescent="0.95">
      <c r="A24847" t="s">
        <v>1065071</v>
      </c>
      <c r="B24847" s="1">
        <v>45455</v>
      </c>
      <c r="C24847" t="s">
        <v>25135</v>
      </c>
      <c r="D24847" t="s">
        <v>1040634</v>
      </c>
    </row>
    <row r="24848" spans="1:4" x14ac:dyDescent="0.95">
      <c r="A24848" t="s">
        <v>1065072</v>
      </c>
      <c r="B24848" s="1">
        <v>45574</v>
      </c>
      <c r="C24848" t="s">
        <v>25136</v>
      </c>
      <c r="D24848" t="s">
        <v>1040634</v>
      </c>
    </row>
    <row r="24849" spans="1:4" x14ac:dyDescent="0.95">
      <c r="A24849" t="s">
        <v>1065073</v>
      </c>
      <c r="B24849" s="1">
        <v>45335</v>
      </c>
      <c r="C24849" t="s">
        <v>25137</v>
      </c>
      <c r="D24849" t="s">
        <v>1040645</v>
      </c>
    </row>
    <row r="24850" spans="1:4" x14ac:dyDescent="0.95">
      <c r="A24850" t="s">
        <v>1065074</v>
      </c>
      <c r="B24850" s="1">
        <v>45331</v>
      </c>
      <c r="C24850" t="s">
        <v>25138</v>
      </c>
      <c r="D24850" t="s">
        <v>1040634</v>
      </c>
    </row>
    <row r="24851" spans="1:4" x14ac:dyDescent="0.95">
      <c r="A24851" t="s">
        <v>1065075</v>
      </c>
      <c r="B24851" s="1">
        <v>45469</v>
      </c>
      <c r="C24851" t="s">
        <v>25139</v>
      </c>
      <c r="D24851" t="s">
        <v>1040634</v>
      </c>
    </row>
    <row r="24852" spans="1:4" x14ac:dyDescent="0.95">
      <c r="A24852" t="s">
        <v>1065076</v>
      </c>
      <c r="B24852" s="1">
        <v>45608</v>
      </c>
      <c r="C24852" t="s">
        <v>25140</v>
      </c>
      <c r="D24852" t="s">
        <v>1040641</v>
      </c>
    </row>
    <row r="24853" spans="1:4" x14ac:dyDescent="0.95">
      <c r="A24853" t="s">
        <v>1065077</v>
      </c>
      <c r="B24853" s="1">
        <v>45607</v>
      </c>
      <c r="C24853" t="s">
        <v>25141</v>
      </c>
      <c r="D24853" t="s">
        <v>1040645</v>
      </c>
    </row>
    <row r="24854" spans="1:4" x14ac:dyDescent="0.95">
      <c r="A24854" t="s">
        <v>1065078</v>
      </c>
      <c r="B24854" s="1">
        <v>45478</v>
      </c>
      <c r="C24854" t="s">
        <v>25142</v>
      </c>
      <c r="D24854" t="s">
        <v>1040632</v>
      </c>
    </row>
    <row r="24855" spans="1:4" x14ac:dyDescent="0.95">
      <c r="A24855" t="s">
        <v>1065079</v>
      </c>
      <c r="B24855" s="1">
        <v>45302</v>
      </c>
      <c r="C24855" t="s">
        <v>25143</v>
      </c>
      <c r="D24855" t="s">
        <v>1040634</v>
      </c>
    </row>
    <row r="24856" spans="1:4" x14ac:dyDescent="0.95">
      <c r="A24856" t="s">
        <v>1065080</v>
      </c>
      <c r="B24856" s="1">
        <v>45539</v>
      </c>
      <c r="C24856" t="s">
        <v>25144</v>
      </c>
      <c r="D24856" t="s">
        <v>1040632</v>
      </c>
    </row>
    <row r="24857" spans="1:4" x14ac:dyDescent="0.95">
      <c r="A24857" t="s">
        <v>1065081</v>
      </c>
      <c r="B24857" s="1">
        <v>45292</v>
      </c>
      <c r="C24857" t="s">
        <v>25145</v>
      </c>
      <c r="D24857" t="s">
        <v>1040641</v>
      </c>
    </row>
    <row r="24858" spans="1:4" x14ac:dyDescent="0.95">
      <c r="A24858" t="s">
        <v>1065082</v>
      </c>
      <c r="B24858" s="1">
        <v>45562</v>
      </c>
      <c r="C24858" t="s">
        <v>25146</v>
      </c>
      <c r="D24858" t="s">
        <v>1040634</v>
      </c>
    </row>
    <row r="24859" spans="1:4" x14ac:dyDescent="0.95">
      <c r="A24859" t="s">
        <v>1065083</v>
      </c>
      <c r="B24859" s="1">
        <v>45356</v>
      </c>
      <c r="C24859" t="s">
        <v>25147</v>
      </c>
      <c r="D24859" t="s">
        <v>1040634</v>
      </c>
    </row>
    <row r="24860" spans="1:4" x14ac:dyDescent="0.95">
      <c r="A24860" t="s">
        <v>1065084</v>
      </c>
      <c r="B24860" s="1">
        <v>45318</v>
      </c>
      <c r="C24860" t="s">
        <v>25148</v>
      </c>
      <c r="D24860" t="s">
        <v>1040634</v>
      </c>
    </row>
    <row r="24861" spans="1:4" x14ac:dyDescent="0.95">
      <c r="A24861" t="s">
        <v>1065085</v>
      </c>
      <c r="B24861" s="1">
        <v>45417</v>
      </c>
      <c r="C24861" t="s">
        <v>25149</v>
      </c>
      <c r="D24861" t="s">
        <v>1040641</v>
      </c>
    </row>
    <row r="24862" spans="1:4" x14ac:dyDescent="0.95">
      <c r="A24862" t="s">
        <v>1065086</v>
      </c>
      <c r="B24862" s="1">
        <v>45514</v>
      </c>
      <c r="C24862" t="s">
        <v>25150</v>
      </c>
      <c r="D24862" t="s">
        <v>1040632</v>
      </c>
    </row>
    <row r="24863" spans="1:4" x14ac:dyDescent="0.95">
      <c r="A24863" t="s">
        <v>1065087</v>
      </c>
      <c r="B24863" s="1">
        <v>45425</v>
      </c>
      <c r="C24863" t="s">
        <v>25151</v>
      </c>
      <c r="D24863" t="s">
        <v>1040645</v>
      </c>
    </row>
    <row r="24864" spans="1:4" x14ac:dyDescent="0.95">
      <c r="A24864" t="s">
        <v>1065088</v>
      </c>
      <c r="B24864" s="1">
        <v>45451</v>
      </c>
      <c r="C24864" t="s">
        <v>25152</v>
      </c>
      <c r="D24864" t="s">
        <v>1040641</v>
      </c>
    </row>
    <row r="24865" spans="1:4" x14ac:dyDescent="0.95">
      <c r="A24865" t="s">
        <v>1065089</v>
      </c>
      <c r="B24865" s="1">
        <v>45478</v>
      </c>
      <c r="C24865" t="s">
        <v>25153</v>
      </c>
      <c r="D24865" t="s">
        <v>1040645</v>
      </c>
    </row>
    <row r="24866" spans="1:4" x14ac:dyDescent="0.95">
      <c r="A24866" t="s">
        <v>1065090</v>
      </c>
      <c r="B24866" s="1">
        <v>45374</v>
      </c>
      <c r="C24866" t="s">
        <v>25154</v>
      </c>
      <c r="D24866" t="s">
        <v>1040641</v>
      </c>
    </row>
    <row r="24867" spans="1:4" x14ac:dyDescent="0.95">
      <c r="A24867" t="s">
        <v>1065091</v>
      </c>
      <c r="B24867" s="1">
        <v>45523</v>
      </c>
      <c r="C24867" t="s">
        <v>25155</v>
      </c>
      <c r="D24867" t="s">
        <v>1040634</v>
      </c>
    </row>
    <row r="24868" spans="1:4" x14ac:dyDescent="0.95">
      <c r="A24868" t="s">
        <v>1065092</v>
      </c>
      <c r="B24868" s="1">
        <v>45411</v>
      </c>
      <c r="C24868" t="s">
        <v>25156</v>
      </c>
      <c r="D24868" t="s">
        <v>1040634</v>
      </c>
    </row>
    <row r="24869" spans="1:4" x14ac:dyDescent="0.95">
      <c r="A24869" t="s">
        <v>1065093</v>
      </c>
      <c r="B24869" s="1">
        <v>45426</v>
      </c>
      <c r="C24869" t="s">
        <v>25157</v>
      </c>
      <c r="D24869" t="s">
        <v>1040634</v>
      </c>
    </row>
    <row r="24870" spans="1:4" x14ac:dyDescent="0.95">
      <c r="A24870" t="s">
        <v>1065094</v>
      </c>
      <c r="B24870" s="1">
        <v>45494</v>
      </c>
      <c r="C24870" t="s">
        <v>25158</v>
      </c>
      <c r="D24870" t="s">
        <v>1040641</v>
      </c>
    </row>
    <row r="24871" spans="1:4" x14ac:dyDescent="0.95">
      <c r="A24871" t="s">
        <v>1065095</v>
      </c>
      <c r="B24871" s="1">
        <v>45394</v>
      </c>
      <c r="C24871" t="s">
        <v>25159</v>
      </c>
      <c r="D24871" t="s">
        <v>1040641</v>
      </c>
    </row>
    <row r="24872" spans="1:4" x14ac:dyDescent="0.95">
      <c r="A24872" t="s">
        <v>1065096</v>
      </c>
      <c r="B24872" s="1">
        <v>45494</v>
      </c>
      <c r="C24872" t="s">
        <v>25160</v>
      </c>
      <c r="D24872" t="s">
        <v>1040645</v>
      </c>
    </row>
    <row r="24873" spans="1:4" x14ac:dyDescent="0.95">
      <c r="A24873" t="s">
        <v>1065097</v>
      </c>
      <c r="B24873" s="1">
        <v>45393</v>
      </c>
      <c r="C24873" t="s">
        <v>25161</v>
      </c>
      <c r="D24873" t="s">
        <v>1040632</v>
      </c>
    </row>
    <row r="24874" spans="1:4" x14ac:dyDescent="0.95">
      <c r="A24874" t="s">
        <v>1065098</v>
      </c>
      <c r="B24874" s="1">
        <v>45423</v>
      </c>
      <c r="C24874" t="s">
        <v>25162</v>
      </c>
      <c r="D24874" t="s">
        <v>1040641</v>
      </c>
    </row>
    <row r="24875" spans="1:4" x14ac:dyDescent="0.95">
      <c r="A24875" t="s">
        <v>1065099</v>
      </c>
      <c r="B24875" s="1">
        <v>45601</v>
      </c>
      <c r="C24875" t="s">
        <v>25163</v>
      </c>
      <c r="D24875" t="s">
        <v>1040632</v>
      </c>
    </row>
    <row r="24876" spans="1:4" x14ac:dyDescent="0.95">
      <c r="A24876" t="s">
        <v>1065100</v>
      </c>
      <c r="B24876" s="1">
        <v>45572</v>
      </c>
      <c r="C24876" t="s">
        <v>25164</v>
      </c>
      <c r="D24876" t="s">
        <v>1040634</v>
      </c>
    </row>
    <row r="24877" spans="1:4" x14ac:dyDescent="0.95">
      <c r="A24877" t="s">
        <v>1065101</v>
      </c>
      <c r="B24877" s="1">
        <v>45552</v>
      </c>
      <c r="C24877" t="s">
        <v>25165</v>
      </c>
      <c r="D24877" t="s">
        <v>1040634</v>
      </c>
    </row>
    <row r="24878" spans="1:4" x14ac:dyDescent="0.95">
      <c r="A24878" t="s">
        <v>1065102</v>
      </c>
      <c r="B24878" s="1">
        <v>45307</v>
      </c>
      <c r="C24878" t="s">
        <v>25166</v>
      </c>
      <c r="D24878" t="s">
        <v>1040634</v>
      </c>
    </row>
    <row r="24879" spans="1:4" x14ac:dyDescent="0.95">
      <c r="A24879" t="s">
        <v>1065103</v>
      </c>
      <c r="B24879" s="1">
        <v>45303</v>
      </c>
      <c r="C24879" t="s">
        <v>25167</v>
      </c>
      <c r="D24879" t="s">
        <v>1040634</v>
      </c>
    </row>
    <row r="24880" spans="1:4" x14ac:dyDescent="0.95">
      <c r="A24880" t="s">
        <v>1065104</v>
      </c>
      <c r="B24880" s="1">
        <v>45409</v>
      </c>
      <c r="C24880" t="s">
        <v>25168</v>
      </c>
      <c r="D24880" t="s">
        <v>1040645</v>
      </c>
    </row>
    <row r="24881" spans="1:4" x14ac:dyDescent="0.95">
      <c r="A24881" t="s">
        <v>1065105</v>
      </c>
      <c r="B24881" s="1">
        <v>45408</v>
      </c>
      <c r="C24881" t="s">
        <v>25169</v>
      </c>
      <c r="D24881" t="s">
        <v>1040632</v>
      </c>
    </row>
    <row r="24882" spans="1:4" x14ac:dyDescent="0.95">
      <c r="A24882" t="s">
        <v>1065106</v>
      </c>
      <c r="B24882" s="1">
        <v>45549</v>
      </c>
      <c r="C24882" t="s">
        <v>25170</v>
      </c>
      <c r="D24882" t="s">
        <v>1040645</v>
      </c>
    </row>
    <row r="24883" spans="1:4" x14ac:dyDescent="0.95">
      <c r="A24883" t="s">
        <v>1065107</v>
      </c>
      <c r="B24883" s="1">
        <v>45597</v>
      </c>
      <c r="C24883" t="s">
        <v>25171</v>
      </c>
      <c r="D24883" t="s">
        <v>1040632</v>
      </c>
    </row>
    <row r="24884" spans="1:4" x14ac:dyDescent="0.95">
      <c r="A24884" t="s">
        <v>915079</v>
      </c>
      <c r="B24884" s="1">
        <v>45351</v>
      </c>
      <c r="C24884" t="s">
        <v>25172</v>
      </c>
      <c r="D24884" t="s">
        <v>1040645</v>
      </c>
    </row>
    <row r="24885" spans="1:4" x14ac:dyDescent="0.95">
      <c r="A24885" t="s">
        <v>1065108</v>
      </c>
      <c r="B24885" s="1">
        <v>45477</v>
      </c>
      <c r="C24885" t="s">
        <v>25173</v>
      </c>
      <c r="D24885" t="s">
        <v>1040645</v>
      </c>
    </row>
    <row r="24886" spans="1:4" x14ac:dyDescent="0.95">
      <c r="A24886" t="s">
        <v>1065109</v>
      </c>
      <c r="B24886" s="1">
        <v>45490</v>
      </c>
      <c r="C24886" t="s">
        <v>25174</v>
      </c>
      <c r="D24886" t="s">
        <v>1040634</v>
      </c>
    </row>
    <row r="24887" spans="1:4" x14ac:dyDescent="0.95">
      <c r="A24887" t="s">
        <v>1065110</v>
      </c>
      <c r="B24887" s="1">
        <v>45528</v>
      </c>
      <c r="C24887" t="s">
        <v>25175</v>
      </c>
      <c r="D24887" t="s">
        <v>1040641</v>
      </c>
    </row>
    <row r="24888" spans="1:4" x14ac:dyDescent="0.95">
      <c r="A24888" t="s">
        <v>1065111</v>
      </c>
      <c r="B24888" s="1">
        <v>45436</v>
      </c>
      <c r="C24888" t="s">
        <v>25176</v>
      </c>
      <c r="D24888" t="s">
        <v>1040634</v>
      </c>
    </row>
    <row r="24889" spans="1:4" x14ac:dyDescent="0.95">
      <c r="A24889" t="s">
        <v>1065112</v>
      </c>
      <c r="B24889" s="1">
        <v>45518</v>
      </c>
      <c r="C24889" t="s">
        <v>25177</v>
      </c>
      <c r="D24889" t="s">
        <v>1040641</v>
      </c>
    </row>
    <row r="24890" spans="1:4" x14ac:dyDescent="0.95">
      <c r="A24890" t="s">
        <v>1065113</v>
      </c>
      <c r="B24890" s="1">
        <v>45528</v>
      </c>
      <c r="C24890" t="s">
        <v>25178</v>
      </c>
      <c r="D24890" t="s">
        <v>1040632</v>
      </c>
    </row>
    <row r="24891" spans="1:4" x14ac:dyDescent="0.95">
      <c r="A24891" t="s">
        <v>1065114</v>
      </c>
      <c r="B24891" s="1">
        <v>45297</v>
      </c>
      <c r="C24891" t="s">
        <v>25179</v>
      </c>
      <c r="D24891" t="s">
        <v>1040645</v>
      </c>
    </row>
    <row r="24892" spans="1:4" x14ac:dyDescent="0.95">
      <c r="A24892" t="s">
        <v>1065115</v>
      </c>
      <c r="B24892" s="1">
        <v>45551</v>
      </c>
      <c r="C24892" t="s">
        <v>25180</v>
      </c>
      <c r="D24892" t="s">
        <v>1040634</v>
      </c>
    </row>
    <row r="24893" spans="1:4" x14ac:dyDescent="0.95">
      <c r="A24893" t="s">
        <v>1065116</v>
      </c>
      <c r="B24893" s="1">
        <v>45508</v>
      </c>
      <c r="C24893" t="s">
        <v>25181</v>
      </c>
      <c r="D24893" t="s">
        <v>1040632</v>
      </c>
    </row>
    <row r="24894" spans="1:4" x14ac:dyDescent="0.95">
      <c r="A24894" t="s">
        <v>1065117</v>
      </c>
      <c r="B24894" s="1">
        <v>45408</v>
      </c>
      <c r="C24894" t="s">
        <v>25182</v>
      </c>
      <c r="D24894" t="s">
        <v>1040645</v>
      </c>
    </row>
    <row r="24895" spans="1:4" x14ac:dyDescent="0.95">
      <c r="A24895" t="s">
        <v>1065118</v>
      </c>
      <c r="B24895" s="1">
        <v>45487</v>
      </c>
      <c r="C24895" t="s">
        <v>25183</v>
      </c>
      <c r="D24895" t="s">
        <v>1040634</v>
      </c>
    </row>
    <row r="24896" spans="1:4" x14ac:dyDescent="0.95">
      <c r="A24896" t="s">
        <v>1065119</v>
      </c>
      <c r="B24896" s="1">
        <v>45332</v>
      </c>
      <c r="C24896" t="s">
        <v>25184</v>
      </c>
      <c r="D24896" t="s">
        <v>1040634</v>
      </c>
    </row>
    <row r="24897" spans="1:4" x14ac:dyDescent="0.95">
      <c r="A24897" t="s">
        <v>1065120</v>
      </c>
      <c r="B24897" s="1">
        <v>45428</v>
      </c>
      <c r="C24897" t="s">
        <v>25185</v>
      </c>
      <c r="D24897" t="s">
        <v>1040645</v>
      </c>
    </row>
    <row r="24898" spans="1:4" x14ac:dyDescent="0.95">
      <c r="A24898" t="s">
        <v>1065121</v>
      </c>
      <c r="B24898" s="1">
        <v>45531</v>
      </c>
      <c r="C24898" t="s">
        <v>25186</v>
      </c>
      <c r="D24898" t="s">
        <v>1040634</v>
      </c>
    </row>
    <row r="24899" spans="1:4" x14ac:dyDescent="0.95">
      <c r="A24899" t="s">
        <v>1065122</v>
      </c>
      <c r="B24899" s="1">
        <v>45306</v>
      </c>
      <c r="C24899" t="s">
        <v>25187</v>
      </c>
      <c r="D24899" t="s">
        <v>1040641</v>
      </c>
    </row>
    <row r="24900" spans="1:4" x14ac:dyDescent="0.95">
      <c r="A24900" t="s">
        <v>1065123</v>
      </c>
      <c r="B24900" s="1">
        <v>45474</v>
      </c>
      <c r="C24900" t="s">
        <v>25188</v>
      </c>
      <c r="D24900" t="s">
        <v>1040641</v>
      </c>
    </row>
    <row r="24901" spans="1:4" x14ac:dyDescent="0.95">
      <c r="A24901" t="s">
        <v>1065124</v>
      </c>
      <c r="B24901" s="1">
        <v>45552</v>
      </c>
      <c r="C24901" t="s">
        <v>25189</v>
      </c>
      <c r="D24901" t="s">
        <v>1040645</v>
      </c>
    </row>
    <row r="24902" spans="1:4" x14ac:dyDescent="0.95">
      <c r="A24902" t="s">
        <v>1065125</v>
      </c>
      <c r="B24902" s="1">
        <v>45508</v>
      </c>
      <c r="C24902" t="s">
        <v>25190</v>
      </c>
      <c r="D24902" t="s">
        <v>1040641</v>
      </c>
    </row>
    <row r="24903" spans="1:4" x14ac:dyDescent="0.95">
      <c r="A24903" t="s">
        <v>1065126</v>
      </c>
      <c r="B24903" s="1">
        <v>45417</v>
      </c>
      <c r="C24903" t="s">
        <v>25191</v>
      </c>
      <c r="D24903" t="s">
        <v>1040641</v>
      </c>
    </row>
    <row r="24904" spans="1:4" x14ac:dyDescent="0.95">
      <c r="A24904" t="s">
        <v>1065127</v>
      </c>
      <c r="B24904" s="1">
        <v>45458</v>
      </c>
      <c r="C24904" t="s">
        <v>25192</v>
      </c>
      <c r="D24904" t="s">
        <v>1040634</v>
      </c>
    </row>
    <row r="24905" spans="1:4" x14ac:dyDescent="0.95">
      <c r="A24905" t="s">
        <v>1065128</v>
      </c>
      <c r="B24905" s="1">
        <v>45553</v>
      </c>
      <c r="C24905" t="s">
        <v>25193</v>
      </c>
      <c r="D24905" t="s">
        <v>1040645</v>
      </c>
    </row>
    <row r="24906" spans="1:4" x14ac:dyDescent="0.95">
      <c r="A24906" t="s">
        <v>1065129</v>
      </c>
      <c r="B24906" s="1">
        <v>45529</v>
      </c>
      <c r="C24906" t="s">
        <v>25194</v>
      </c>
      <c r="D24906" t="s">
        <v>1040632</v>
      </c>
    </row>
    <row r="24907" spans="1:4" x14ac:dyDescent="0.95">
      <c r="A24907" t="s">
        <v>1065130</v>
      </c>
      <c r="B24907" s="1">
        <v>45448</v>
      </c>
      <c r="C24907" t="s">
        <v>25195</v>
      </c>
      <c r="D24907" t="s">
        <v>1040632</v>
      </c>
    </row>
    <row r="24908" spans="1:4" x14ac:dyDescent="0.95">
      <c r="A24908" t="s">
        <v>1065131</v>
      </c>
      <c r="B24908" s="1">
        <v>45579</v>
      </c>
      <c r="C24908" t="s">
        <v>25196</v>
      </c>
      <c r="D24908" t="s">
        <v>1040641</v>
      </c>
    </row>
    <row r="24909" spans="1:4" x14ac:dyDescent="0.95">
      <c r="A24909" t="s">
        <v>1065132</v>
      </c>
      <c r="B24909" s="1">
        <v>45593</v>
      </c>
      <c r="C24909" t="s">
        <v>25197</v>
      </c>
      <c r="D24909" t="s">
        <v>1040634</v>
      </c>
    </row>
    <row r="24910" spans="1:4" x14ac:dyDescent="0.95">
      <c r="A24910" t="s">
        <v>1065133</v>
      </c>
      <c r="B24910" s="1">
        <v>45333</v>
      </c>
      <c r="C24910" t="s">
        <v>25198</v>
      </c>
      <c r="D24910" t="s">
        <v>1040634</v>
      </c>
    </row>
    <row r="24911" spans="1:4" x14ac:dyDescent="0.95">
      <c r="A24911" t="s">
        <v>1065134</v>
      </c>
      <c r="B24911" s="1">
        <v>45537</v>
      </c>
      <c r="C24911" t="s">
        <v>25199</v>
      </c>
      <c r="D24911" t="s">
        <v>1040645</v>
      </c>
    </row>
    <row r="24912" spans="1:4" x14ac:dyDescent="0.95">
      <c r="A24912" t="s">
        <v>1065135</v>
      </c>
      <c r="B24912" s="1">
        <v>45397</v>
      </c>
      <c r="C24912" t="s">
        <v>25200</v>
      </c>
      <c r="D24912" t="s">
        <v>1040634</v>
      </c>
    </row>
    <row r="24913" spans="1:4" x14ac:dyDescent="0.95">
      <c r="A24913" t="s">
        <v>1065136</v>
      </c>
      <c r="B24913" s="1">
        <v>45459</v>
      </c>
      <c r="C24913" t="s">
        <v>25201</v>
      </c>
      <c r="D24913" t="s">
        <v>1040632</v>
      </c>
    </row>
    <row r="24914" spans="1:4" x14ac:dyDescent="0.95">
      <c r="A24914" t="s">
        <v>1065137</v>
      </c>
      <c r="B24914" s="1">
        <v>45512</v>
      </c>
      <c r="C24914" t="s">
        <v>25202</v>
      </c>
      <c r="D24914" t="s">
        <v>1040634</v>
      </c>
    </row>
    <row r="24915" spans="1:4" x14ac:dyDescent="0.95">
      <c r="A24915" t="s">
        <v>1065138</v>
      </c>
      <c r="B24915" s="1">
        <v>45567</v>
      </c>
      <c r="C24915" t="s">
        <v>25203</v>
      </c>
      <c r="D24915" t="s">
        <v>1040641</v>
      </c>
    </row>
    <row r="24916" spans="1:4" x14ac:dyDescent="0.95">
      <c r="A24916" t="s">
        <v>1065139</v>
      </c>
      <c r="B24916" s="1">
        <v>45461</v>
      </c>
      <c r="C24916" t="s">
        <v>25204</v>
      </c>
      <c r="D24916" t="s">
        <v>1040641</v>
      </c>
    </row>
    <row r="24917" spans="1:4" x14ac:dyDescent="0.95">
      <c r="A24917" t="s">
        <v>1065140</v>
      </c>
      <c r="B24917" s="1">
        <v>45584</v>
      </c>
      <c r="C24917" t="s">
        <v>25205</v>
      </c>
      <c r="D24917" t="s">
        <v>1040634</v>
      </c>
    </row>
    <row r="24918" spans="1:4" x14ac:dyDescent="0.95">
      <c r="A24918" t="s">
        <v>1065141</v>
      </c>
      <c r="B24918" s="1">
        <v>45525</v>
      </c>
      <c r="C24918" t="s">
        <v>25206</v>
      </c>
      <c r="D24918" t="s">
        <v>1040645</v>
      </c>
    </row>
    <row r="24919" spans="1:4" x14ac:dyDescent="0.95">
      <c r="A24919" t="s">
        <v>1065142</v>
      </c>
      <c r="B24919" s="1">
        <v>45368</v>
      </c>
      <c r="C24919" t="s">
        <v>25207</v>
      </c>
      <c r="D24919" t="s">
        <v>1040634</v>
      </c>
    </row>
    <row r="24920" spans="1:4" x14ac:dyDescent="0.95">
      <c r="A24920" t="s">
        <v>1065143</v>
      </c>
      <c r="B24920" s="1">
        <v>45479</v>
      </c>
      <c r="C24920" t="s">
        <v>25208</v>
      </c>
      <c r="D24920" t="s">
        <v>1040641</v>
      </c>
    </row>
    <row r="24921" spans="1:4" x14ac:dyDescent="0.95">
      <c r="A24921" t="s">
        <v>1065144</v>
      </c>
      <c r="B24921" s="1">
        <v>45491</v>
      </c>
      <c r="C24921" t="s">
        <v>25209</v>
      </c>
      <c r="D24921" t="s">
        <v>1040641</v>
      </c>
    </row>
    <row r="24922" spans="1:4" x14ac:dyDescent="0.95">
      <c r="A24922" t="s">
        <v>1065145</v>
      </c>
      <c r="B24922" s="1">
        <v>45510</v>
      </c>
      <c r="C24922" t="s">
        <v>25210</v>
      </c>
      <c r="D24922" t="s">
        <v>1040641</v>
      </c>
    </row>
    <row r="24923" spans="1:4" x14ac:dyDescent="0.95">
      <c r="A24923" t="s">
        <v>1065146</v>
      </c>
      <c r="B24923" s="1">
        <v>45336</v>
      </c>
      <c r="C24923" t="s">
        <v>25211</v>
      </c>
      <c r="D24923" t="s">
        <v>1040645</v>
      </c>
    </row>
    <row r="24924" spans="1:4" x14ac:dyDescent="0.95">
      <c r="A24924" t="s">
        <v>1065147</v>
      </c>
      <c r="B24924" s="1">
        <v>45468</v>
      </c>
      <c r="C24924" t="s">
        <v>25212</v>
      </c>
      <c r="D24924" t="s">
        <v>1040645</v>
      </c>
    </row>
    <row r="24925" spans="1:4" x14ac:dyDescent="0.95">
      <c r="A24925" t="s">
        <v>1065148</v>
      </c>
      <c r="B24925" s="1">
        <v>45343</v>
      </c>
      <c r="C24925" t="s">
        <v>25213</v>
      </c>
      <c r="D24925" t="s">
        <v>1040634</v>
      </c>
    </row>
    <row r="24926" spans="1:4" x14ac:dyDescent="0.95">
      <c r="A24926" t="s">
        <v>1065149</v>
      </c>
      <c r="B24926" s="1">
        <v>45498</v>
      </c>
      <c r="C24926" t="s">
        <v>25214</v>
      </c>
      <c r="D24926" t="s">
        <v>1040632</v>
      </c>
    </row>
    <row r="24927" spans="1:4" x14ac:dyDescent="0.95">
      <c r="A24927" t="s">
        <v>1065150</v>
      </c>
      <c r="B24927" s="1">
        <v>45468</v>
      </c>
      <c r="C24927" t="s">
        <v>25215</v>
      </c>
      <c r="D24927" t="s">
        <v>1040641</v>
      </c>
    </row>
    <row r="24928" spans="1:4" x14ac:dyDescent="0.95">
      <c r="A24928" t="s">
        <v>1065151</v>
      </c>
      <c r="B24928" s="1">
        <v>45377</v>
      </c>
      <c r="C24928" t="s">
        <v>25216</v>
      </c>
      <c r="D24928" t="s">
        <v>1040645</v>
      </c>
    </row>
    <row r="24929" spans="1:4" x14ac:dyDescent="0.95">
      <c r="A24929" t="s">
        <v>1065152</v>
      </c>
      <c r="B24929" s="1">
        <v>45365</v>
      </c>
      <c r="C24929" t="s">
        <v>25217</v>
      </c>
      <c r="D24929" t="s">
        <v>1040634</v>
      </c>
    </row>
    <row r="24930" spans="1:4" x14ac:dyDescent="0.95">
      <c r="A24930" t="s">
        <v>1065153</v>
      </c>
      <c r="B24930" s="1">
        <v>45428</v>
      </c>
      <c r="C24930" t="s">
        <v>25218</v>
      </c>
      <c r="D24930" t="s">
        <v>1040641</v>
      </c>
    </row>
    <row r="24931" spans="1:4" x14ac:dyDescent="0.95">
      <c r="A24931" t="s">
        <v>1065154</v>
      </c>
      <c r="B24931" s="1">
        <v>45589</v>
      </c>
      <c r="C24931" t="s">
        <v>25219</v>
      </c>
      <c r="D24931" t="s">
        <v>1040641</v>
      </c>
    </row>
    <row r="24932" spans="1:4" x14ac:dyDescent="0.95">
      <c r="A24932" t="s">
        <v>1065155</v>
      </c>
      <c r="B24932" s="1">
        <v>45594</v>
      </c>
      <c r="C24932" t="s">
        <v>25220</v>
      </c>
      <c r="D24932" t="s">
        <v>1040634</v>
      </c>
    </row>
    <row r="24933" spans="1:4" x14ac:dyDescent="0.95">
      <c r="A24933" t="s">
        <v>1065156</v>
      </c>
      <c r="B24933" s="1">
        <v>45538</v>
      </c>
      <c r="C24933" t="s">
        <v>25221</v>
      </c>
      <c r="D24933" t="s">
        <v>1040634</v>
      </c>
    </row>
    <row r="24934" spans="1:4" x14ac:dyDescent="0.95">
      <c r="A24934" t="s">
        <v>1065157</v>
      </c>
      <c r="B24934" s="1">
        <v>45590</v>
      </c>
      <c r="C24934" t="s">
        <v>25222</v>
      </c>
      <c r="D24934" t="s">
        <v>1040641</v>
      </c>
    </row>
    <row r="24935" spans="1:4" x14ac:dyDescent="0.95">
      <c r="A24935" t="s">
        <v>1065158</v>
      </c>
      <c r="B24935" s="1">
        <v>45458</v>
      </c>
      <c r="C24935" t="s">
        <v>25223</v>
      </c>
      <c r="D24935" t="s">
        <v>1040632</v>
      </c>
    </row>
    <row r="24936" spans="1:4" x14ac:dyDescent="0.95">
      <c r="A24936" t="s">
        <v>1065159</v>
      </c>
      <c r="B24936" s="1">
        <v>45429</v>
      </c>
      <c r="C24936" t="s">
        <v>25224</v>
      </c>
      <c r="D24936" t="s">
        <v>1040634</v>
      </c>
    </row>
    <row r="24937" spans="1:4" x14ac:dyDescent="0.95">
      <c r="A24937" t="s">
        <v>1065160</v>
      </c>
      <c r="B24937" s="1">
        <v>45299</v>
      </c>
      <c r="C24937" t="s">
        <v>25225</v>
      </c>
      <c r="D24937" t="s">
        <v>1040634</v>
      </c>
    </row>
    <row r="24938" spans="1:4" x14ac:dyDescent="0.95">
      <c r="A24938" t="s">
        <v>1065161</v>
      </c>
      <c r="B24938" s="1">
        <v>45343</v>
      </c>
      <c r="C24938" t="s">
        <v>25226</v>
      </c>
      <c r="D24938" t="s">
        <v>1040641</v>
      </c>
    </row>
    <row r="24939" spans="1:4" x14ac:dyDescent="0.95">
      <c r="A24939" t="s">
        <v>1065162</v>
      </c>
      <c r="B24939" s="1">
        <v>45396</v>
      </c>
      <c r="C24939" t="s">
        <v>25227</v>
      </c>
      <c r="D24939" t="s">
        <v>1040645</v>
      </c>
    </row>
    <row r="24940" spans="1:4" x14ac:dyDescent="0.95">
      <c r="A24940" t="s">
        <v>1065163</v>
      </c>
      <c r="B24940" s="1">
        <v>45545</v>
      </c>
      <c r="C24940" t="s">
        <v>25228</v>
      </c>
      <c r="D24940" t="s">
        <v>1040645</v>
      </c>
    </row>
    <row r="24941" spans="1:4" x14ac:dyDescent="0.95">
      <c r="A24941" t="s">
        <v>1065164</v>
      </c>
      <c r="B24941" s="1">
        <v>45316</v>
      </c>
      <c r="C24941" t="s">
        <v>25229</v>
      </c>
      <c r="D24941" t="s">
        <v>1040645</v>
      </c>
    </row>
    <row r="24942" spans="1:4" x14ac:dyDescent="0.95">
      <c r="A24942" t="s">
        <v>1065165</v>
      </c>
      <c r="B24942" s="1">
        <v>45324</v>
      </c>
      <c r="C24942" t="s">
        <v>25230</v>
      </c>
      <c r="D24942" t="s">
        <v>1040641</v>
      </c>
    </row>
    <row r="24943" spans="1:4" x14ac:dyDescent="0.95">
      <c r="A24943" t="s">
        <v>1065166</v>
      </c>
      <c r="B24943" s="1">
        <v>45427</v>
      </c>
      <c r="C24943" t="s">
        <v>25231</v>
      </c>
      <c r="D24943" t="s">
        <v>1040641</v>
      </c>
    </row>
    <row r="24944" spans="1:4" x14ac:dyDescent="0.95">
      <c r="A24944" t="s">
        <v>1065167</v>
      </c>
      <c r="B24944" s="1">
        <v>45382</v>
      </c>
      <c r="C24944" t="s">
        <v>25232</v>
      </c>
      <c r="D24944" t="s">
        <v>1040641</v>
      </c>
    </row>
    <row r="24945" spans="1:4" x14ac:dyDescent="0.95">
      <c r="A24945" t="s">
        <v>1065168</v>
      </c>
      <c r="B24945" s="1">
        <v>45339</v>
      </c>
      <c r="C24945" t="s">
        <v>25233</v>
      </c>
      <c r="D24945" t="s">
        <v>1040634</v>
      </c>
    </row>
    <row r="24946" spans="1:4" x14ac:dyDescent="0.95">
      <c r="A24946" t="s">
        <v>1065169</v>
      </c>
      <c r="B24946" s="1">
        <v>45371</v>
      </c>
      <c r="C24946" t="s">
        <v>25234</v>
      </c>
      <c r="D24946" t="s">
        <v>1040645</v>
      </c>
    </row>
    <row r="24947" spans="1:4" x14ac:dyDescent="0.95">
      <c r="A24947" t="s">
        <v>1065170</v>
      </c>
      <c r="B24947" s="1">
        <v>45328</v>
      </c>
      <c r="C24947" t="s">
        <v>25235</v>
      </c>
      <c r="D24947" t="s">
        <v>1040632</v>
      </c>
    </row>
    <row r="24948" spans="1:4" x14ac:dyDescent="0.95">
      <c r="A24948" t="s">
        <v>1065171</v>
      </c>
      <c r="B24948" s="1">
        <v>45594</v>
      </c>
      <c r="C24948" t="s">
        <v>25236</v>
      </c>
      <c r="D24948" t="s">
        <v>1040641</v>
      </c>
    </row>
    <row r="24949" spans="1:4" x14ac:dyDescent="0.95">
      <c r="A24949" t="s">
        <v>1065172</v>
      </c>
      <c r="B24949" s="1">
        <v>45315</v>
      </c>
      <c r="C24949" t="s">
        <v>25237</v>
      </c>
      <c r="D24949" t="s">
        <v>1040634</v>
      </c>
    </row>
    <row r="24950" spans="1:4" x14ac:dyDescent="0.95">
      <c r="A24950" t="s">
        <v>1065173</v>
      </c>
      <c r="B24950" s="1">
        <v>45560</v>
      </c>
      <c r="C24950" t="s">
        <v>25238</v>
      </c>
      <c r="D24950" t="s">
        <v>1040645</v>
      </c>
    </row>
    <row r="24951" spans="1:4" x14ac:dyDescent="0.95">
      <c r="A24951" t="s">
        <v>1065174</v>
      </c>
      <c r="B24951" s="1">
        <v>45518</v>
      </c>
      <c r="C24951" t="s">
        <v>25239</v>
      </c>
      <c r="D24951" t="s">
        <v>1040641</v>
      </c>
    </row>
    <row r="24952" spans="1:4" x14ac:dyDescent="0.95">
      <c r="A24952" t="s">
        <v>1065175</v>
      </c>
      <c r="B24952" s="1">
        <v>45540</v>
      </c>
      <c r="C24952" t="s">
        <v>25240</v>
      </c>
      <c r="D24952" t="s">
        <v>1040632</v>
      </c>
    </row>
    <row r="24953" spans="1:4" x14ac:dyDescent="0.95">
      <c r="A24953" t="s">
        <v>1065176</v>
      </c>
      <c r="B24953" s="1">
        <v>45574</v>
      </c>
      <c r="C24953" t="s">
        <v>25241</v>
      </c>
      <c r="D24953" t="s">
        <v>1040641</v>
      </c>
    </row>
    <row r="24954" spans="1:4" x14ac:dyDescent="0.95">
      <c r="A24954" t="s">
        <v>1065177</v>
      </c>
      <c r="B24954" s="1">
        <v>45580</v>
      </c>
      <c r="C24954" t="s">
        <v>25242</v>
      </c>
      <c r="D24954" t="s">
        <v>1040632</v>
      </c>
    </row>
    <row r="24955" spans="1:4" x14ac:dyDescent="0.95">
      <c r="A24955" t="s">
        <v>1065178</v>
      </c>
      <c r="B24955" s="1">
        <v>45545</v>
      </c>
      <c r="C24955" t="s">
        <v>25243</v>
      </c>
      <c r="D24955" t="s">
        <v>1040632</v>
      </c>
    </row>
    <row r="24956" spans="1:4" x14ac:dyDescent="0.95">
      <c r="A24956" t="s">
        <v>1065179</v>
      </c>
      <c r="B24956" s="1">
        <v>45468</v>
      </c>
      <c r="C24956" t="s">
        <v>25244</v>
      </c>
      <c r="D24956" t="s">
        <v>1040632</v>
      </c>
    </row>
    <row r="24957" spans="1:4" x14ac:dyDescent="0.95">
      <c r="A24957" t="s">
        <v>1065180</v>
      </c>
      <c r="B24957" s="1">
        <v>45553</v>
      </c>
      <c r="C24957" t="s">
        <v>25245</v>
      </c>
      <c r="D24957" t="s">
        <v>1040632</v>
      </c>
    </row>
    <row r="24958" spans="1:4" x14ac:dyDescent="0.95">
      <c r="A24958" t="s">
        <v>1065181</v>
      </c>
      <c r="B24958" s="1">
        <v>45460</v>
      </c>
      <c r="C24958" t="s">
        <v>25246</v>
      </c>
      <c r="D24958" t="s">
        <v>1040641</v>
      </c>
    </row>
    <row r="24959" spans="1:4" x14ac:dyDescent="0.95">
      <c r="A24959" t="s">
        <v>1065182</v>
      </c>
      <c r="B24959" s="1">
        <v>45585</v>
      </c>
      <c r="C24959" t="s">
        <v>25247</v>
      </c>
      <c r="D24959" t="s">
        <v>1040632</v>
      </c>
    </row>
    <row r="24960" spans="1:4" x14ac:dyDescent="0.95">
      <c r="A24960" t="s">
        <v>1065183</v>
      </c>
      <c r="B24960" s="1">
        <v>45345</v>
      </c>
      <c r="C24960" t="s">
        <v>25248</v>
      </c>
      <c r="D24960" t="s">
        <v>1040632</v>
      </c>
    </row>
    <row r="24961" spans="1:4" x14ac:dyDescent="0.95">
      <c r="A24961" t="s">
        <v>1065184</v>
      </c>
      <c r="B24961" s="1">
        <v>45368</v>
      </c>
      <c r="C24961" t="s">
        <v>25249</v>
      </c>
      <c r="D24961" t="s">
        <v>1040632</v>
      </c>
    </row>
    <row r="24962" spans="1:4" x14ac:dyDescent="0.95">
      <c r="A24962" t="s">
        <v>1065185</v>
      </c>
      <c r="B24962" s="1">
        <v>45488</v>
      </c>
      <c r="C24962" t="s">
        <v>25250</v>
      </c>
      <c r="D24962" t="s">
        <v>1040632</v>
      </c>
    </row>
    <row r="24963" spans="1:4" x14ac:dyDescent="0.95">
      <c r="A24963" t="s">
        <v>1065186</v>
      </c>
      <c r="B24963" s="1">
        <v>45545</v>
      </c>
      <c r="C24963" t="s">
        <v>25251</v>
      </c>
      <c r="D24963" t="s">
        <v>1040634</v>
      </c>
    </row>
    <row r="24964" spans="1:4" x14ac:dyDescent="0.95">
      <c r="A24964" t="s">
        <v>1065187</v>
      </c>
      <c r="B24964" s="1">
        <v>45335</v>
      </c>
      <c r="C24964" t="s">
        <v>25252</v>
      </c>
      <c r="D24964" t="s">
        <v>1040632</v>
      </c>
    </row>
    <row r="24965" spans="1:4" x14ac:dyDescent="0.95">
      <c r="A24965" t="s">
        <v>1065188</v>
      </c>
      <c r="B24965" s="1">
        <v>45602</v>
      </c>
      <c r="C24965" t="s">
        <v>25253</v>
      </c>
      <c r="D24965" t="s">
        <v>1040641</v>
      </c>
    </row>
    <row r="24966" spans="1:4" x14ac:dyDescent="0.95">
      <c r="A24966" t="s">
        <v>1065189</v>
      </c>
      <c r="B24966" s="1">
        <v>45529</v>
      </c>
      <c r="C24966" t="s">
        <v>25254</v>
      </c>
      <c r="D24966" t="s">
        <v>1040641</v>
      </c>
    </row>
    <row r="24967" spans="1:4" x14ac:dyDescent="0.95">
      <c r="A24967" t="s">
        <v>1065190</v>
      </c>
      <c r="B24967" s="1">
        <v>45336</v>
      </c>
      <c r="C24967" t="s">
        <v>25255</v>
      </c>
      <c r="D24967" t="s">
        <v>1040641</v>
      </c>
    </row>
    <row r="24968" spans="1:4" x14ac:dyDescent="0.95">
      <c r="A24968" t="s">
        <v>1065191</v>
      </c>
      <c r="B24968" s="1">
        <v>45318</v>
      </c>
      <c r="C24968" t="s">
        <v>25256</v>
      </c>
      <c r="D24968" t="s">
        <v>1040645</v>
      </c>
    </row>
    <row r="24969" spans="1:4" x14ac:dyDescent="0.95">
      <c r="A24969" t="s">
        <v>1065192</v>
      </c>
      <c r="B24969" s="1">
        <v>45578</v>
      </c>
      <c r="C24969" t="s">
        <v>25257</v>
      </c>
      <c r="D24969" t="s">
        <v>1040634</v>
      </c>
    </row>
    <row r="24970" spans="1:4" x14ac:dyDescent="0.95">
      <c r="A24970" t="s">
        <v>1065193</v>
      </c>
      <c r="B24970" s="1">
        <v>45439</v>
      </c>
      <c r="C24970" t="s">
        <v>25258</v>
      </c>
      <c r="D24970" t="s">
        <v>1040634</v>
      </c>
    </row>
    <row r="24971" spans="1:4" x14ac:dyDescent="0.95">
      <c r="A24971" t="s">
        <v>1065194</v>
      </c>
      <c r="B24971" s="1">
        <v>45322</v>
      </c>
      <c r="C24971" t="s">
        <v>25259</v>
      </c>
      <c r="D24971" t="s">
        <v>1040634</v>
      </c>
    </row>
    <row r="24972" spans="1:4" x14ac:dyDescent="0.95">
      <c r="A24972" t="s">
        <v>1065195</v>
      </c>
      <c r="B24972" s="1">
        <v>45361</v>
      </c>
      <c r="C24972" t="s">
        <v>25260</v>
      </c>
      <c r="D24972" t="s">
        <v>1040641</v>
      </c>
    </row>
    <row r="24973" spans="1:4" x14ac:dyDescent="0.95">
      <c r="A24973" t="s">
        <v>1065196</v>
      </c>
      <c r="B24973" s="1">
        <v>45460</v>
      </c>
      <c r="C24973" t="s">
        <v>25261</v>
      </c>
      <c r="D24973" t="s">
        <v>1040634</v>
      </c>
    </row>
    <row r="24974" spans="1:4" x14ac:dyDescent="0.95">
      <c r="A24974" t="s">
        <v>1065197</v>
      </c>
      <c r="B24974" s="1">
        <v>45517</v>
      </c>
      <c r="C24974" t="s">
        <v>25262</v>
      </c>
      <c r="D24974" t="s">
        <v>1040645</v>
      </c>
    </row>
    <row r="24975" spans="1:4" x14ac:dyDescent="0.95">
      <c r="A24975" t="s">
        <v>1065198</v>
      </c>
      <c r="B24975" s="1">
        <v>45368</v>
      </c>
      <c r="C24975" t="s">
        <v>25263</v>
      </c>
      <c r="D24975" t="s">
        <v>1040634</v>
      </c>
    </row>
    <row r="24976" spans="1:4" x14ac:dyDescent="0.95">
      <c r="A24976" t="s">
        <v>1065199</v>
      </c>
      <c r="B24976" s="1">
        <v>45304</v>
      </c>
      <c r="C24976" t="s">
        <v>25264</v>
      </c>
      <c r="D24976" t="s">
        <v>1040641</v>
      </c>
    </row>
    <row r="24977" spans="1:4" x14ac:dyDescent="0.95">
      <c r="A24977" t="s">
        <v>1065200</v>
      </c>
      <c r="B24977" s="1">
        <v>45465</v>
      </c>
      <c r="C24977" t="s">
        <v>25265</v>
      </c>
      <c r="D24977" t="s">
        <v>1040632</v>
      </c>
    </row>
    <row r="24978" spans="1:4" x14ac:dyDescent="0.95">
      <c r="A24978" t="s">
        <v>1065201</v>
      </c>
      <c r="B24978" s="1">
        <v>45385</v>
      </c>
      <c r="C24978" t="s">
        <v>25266</v>
      </c>
      <c r="D24978" t="s">
        <v>1040632</v>
      </c>
    </row>
    <row r="24979" spans="1:4" x14ac:dyDescent="0.95">
      <c r="A24979" t="s">
        <v>1065202</v>
      </c>
      <c r="B24979" s="1">
        <v>45432</v>
      </c>
      <c r="C24979" t="s">
        <v>25267</v>
      </c>
      <c r="D24979" t="s">
        <v>1040641</v>
      </c>
    </row>
    <row r="24980" spans="1:4" x14ac:dyDescent="0.95">
      <c r="A24980" t="s">
        <v>1065203</v>
      </c>
      <c r="B24980" s="1">
        <v>45573</v>
      </c>
      <c r="C24980" t="s">
        <v>25268</v>
      </c>
      <c r="D24980" t="s">
        <v>1040634</v>
      </c>
    </row>
    <row r="24981" spans="1:4" x14ac:dyDescent="0.95">
      <c r="A24981" t="s">
        <v>1065204</v>
      </c>
      <c r="B24981" s="1">
        <v>45429</v>
      </c>
      <c r="C24981" t="s">
        <v>25269</v>
      </c>
      <c r="D24981" t="s">
        <v>1040641</v>
      </c>
    </row>
    <row r="24982" spans="1:4" x14ac:dyDescent="0.95">
      <c r="A24982" t="s">
        <v>1065205</v>
      </c>
      <c r="B24982" s="1">
        <v>45383</v>
      </c>
      <c r="C24982" t="s">
        <v>25270</v>
      </c>
      <c r="D24982" t="s">
        <v>1040641</v>
      </c>
    </row>
    <row r="24983" spans="1:4" x14ac:dyDescent="0.95">
      <c r="A24983" t="s">
        <v>1065206</v>
      </c>
      <c r="B24983" s="1">
        <v>45320</v>
      </c>
      <c r="C24983" t="s">
        <v>25271</v>
      </c>
      <c r="D24983" t="s">
        <v>1040645</v>
      </c>
    </row>
    <row r="24984" spans="1:4" x14ac:dyDescent="0.95">
      <c r="A24984" t="s">
        <v>1065207</v>
      </c>
      <c r="B24984" s="1">
        <v>45335</v>
      </c>
      <c r="C24984" t="s">
        <v>25272</v>
      </c>
      <c r="D24984" t="s">
        <v>1040632</v>
      </c>
    </row>
    <row r="24985" spans="1:4" x14ac:dyDescent="0.95">
      <c r="A24985" t="s">
        <v>1065208</v>
      </c>
      <c r="B24985" s="1">
        <v>45355</v>
      </c>
      <c r="C24985" t="s">
        <v>25273</v>
      </c>
      <c r="D24985" t="s">
        <v>1040645</v>
      </c>
    </row>
    <row r="24986" spans="1:4" x14ac:dyDescent="0.95">
      <c r="A24986" t="s">
        <v>1065209</v>
      </c>
      <c r="B24986" s="1">
        <v>45317</v>
      </c>
      <c r="C24986" t="s">
        <v>25274</v>
      </c>
      <c r="D24986" t="s">
        <v>1040645</v>
      </c>
    </row>
    <row r="24987" spans="1:4" x14ac:dyDescent="0.95">
      <c r="A24987" t="s">
        <v>1065210</v>
      </c>
      <c r="B24987" s="1">
        <v>45352</v>
      </c>
      <c r="C24987" t="s">
        <v>25275</v>
      </c>
      <c r="D24987" t="s">
        <v>1040645</v>
      </c>
    </row>
    <row r="24988" spans="1:4" x14ac:dyDescent="0.95">
      <c r="A24988" t="s">
        <v>1065211</v>
      </c>
      <c r="B24988" s="1">
        <v>45487</v>
      </c>
      <c r="C24988" t="s">
        <v>25276</v>
      </c>
      <c r="D24988" t="s">
        <v>1040634</v>
      </c>
    </row>
    <row r="24989" spans="1:4" x14ac:dyDescent="0.95">
      <c r="A24989" t="s">
        <v>1065212</v>
      </c>
      <c r="B24989" s="1">
        <v>45471</v>
      </c>
      <c r="C24989" t="s">
        <v>25277</v>
      </c>
      <c r="D24989" t="s">
        <v>1040641</v>
      </c>
    </row>
    <row r="24990" spans="1:4" x14ac:dyDescent="0.95">
      <c r="A24990" t="s">
        <v>1065213</v>
      </c>
      <c r="B24990" s="1">
        <v>45396</v>
      </c>
      <c r="C24990" t="s">
        <v>25278</v>
      </c>
      <c r="D24990" t="s">
        <v>1040634</v>
      </c>
    </row>
    <row r="24991" spans="1:4" x14ac:dyDescent="0.95">
      <c r="A24991" t="s">
        <v>1065214</v>
      </c>
      <c r="B24991" s="1">
        <v>45354</v>
      </c>
      <c r="C24991" t="s">
        <v>25279</v>
      </c>
      <c r="D24991" t="s">
        <v>1040634</v>
      </c>
    </row>
    <row r="24992" spans="1:4" x14ac:dyDescent="0.95">
      <c r="A24992" t="s">
        <v>1065215</v>
      </c>
      <c r="B24992" s="1">
        <v>45450</v>
      </c>
      <c r="C24992" t="s">
        <v>25280</v>
      </c>
      <c r="D24992" t="s">
        <v>1040641</v>
      </c>
    </row>
    <row r="24993" spans="1:4" x14ac:dyDescent="0.95">
      <c r="A24993" t="s">
        <v>1065216</v>
      </c>
      <c r="B24993" s="1">
        <v>45565</v>
      </c>
      <c r="C24993" t="s">
        <v>25281</v>
      </c>
      <c r="D24993" t="s">
        <v>1040634</v>
      </c>
    </row>
    <row r="24994" spans="1:4" x14ac:dyDescent="0.95">
      <c r="A24994" t="s">
        <v>1065217</v>
      </c>
      <c r="B24994" s="1">
        <v>45464</v>
      </c>
      <c r="C24994" t="s">
        <v>25282</v>
      </c>
      <c r="D24994" t="s">
        <v>1040645</v>
      </c>
    </row>
    <row r="24995" spans="1:4" x14ac:dyDescent="0.95">
      <c r="A24995" t="s">
        <v>1065218</v>
      </c>
      <c r="B24995" s="1">
        <v>45324</v>
      </c>
      <c r="C24995" t="s">
        <v>25283</v>
      </c>
      <c r="D24995" t="s">
        <v>1040634</v>
      </c>
    </row>
    <row r="24996" spans="1:4" x14ac:dyDescent="0.95">
      <c r="A24996" t="s">
        <v>1065219</v>
      </c>
      <c r="B24996" s="1">
        <v>45401</v>
      </c>
      <c r="C24996" t="s">
        <v>25284</v>
      </c>
      <c r="D24996" t="s">
        <v>1040645</v>
      </c>
    </row>
    <row r="24997" spans="1:4" x14ac:dyDescent="0.95">
      <c r="A24997" t="s">
        <v>1065220</v>
      </c>
      <c r="B24997" s="1">
        <v>45409</v>
      </c>
      <c r="C24997" t="s">
        <v>25285</v>
      </c>
      <c r="D24997" t="s">
        <v>1040634</v>
      </c>
    </row>
    <row r="24998" spans="1:4" x14ac:dyDescent="0.95">
      <c r="A24998" t="s">
        <v>1065221</v>
      </c>
      <c r="B24998" s="1">
        <v>45585</v>
      </c>
      <c r="C24998" t="s">
        <v>25286</v>
      </c>
      <c r="D24998" t="s">
        <v>1040641</v>
      </c>
    </row>
    <row r="24999" spans="1:4" x14ac:dyDescent="0.95">
      <c r="A24999" t="s">
        <v>1065222</v>
      </c>
      <c r="B24999" s="1">
        <v>45510</v>
      </c>
      <c r="C24999" t="s">
        <v>25287</v>
      </c>
      <c r="D24999" t="s">
        <v>1040641</v>
      </c>
    </row>
    <row r="25000" spans="1:4" x14ac:dyDescent="0.95">
      <c r="A25000" t="s">
        <v>1065223</v>
      </c>
      <c r="B25000" s="1">
        <v>45432</v>
      </c>
      <c r="C25000" t="s">
        <v>25288</v>
      </c>
      <c r="D25000" t="s">
        <v>1040634</v>
      </c>
    </row>
    <row r="25001" spans="1:4" x14ac:dyDescent="0.95">
      <c r="A25001" t="s">
        <v>1065224</v>
      </c>
      <c r="B25001" s="1">
        <v>45481</v>
      </c>
      <c r="C25001" t="s">
        <v>25289</v>
      </c>
      <c r="D25001" t="s">
        <v>1040632</v>
      </c>
    </row>
    <row r="25002" spans="1:4" x14ac:dyDescent="0.95">
      <c r="A25002" t="s">
        <v>1065225</v>
      </c>
      <c r="B25002" s="1">
        <v>45572</v>
      </c>
      <c r="C25002" t="s">
        <v>25290</v>
      </c>
      <c r="D25002" t="s">
        <v>1040641</v>
      </c>
    </row>
    <row r="25003" spans="1:4" x14ac:dyDescent="0.95">
      <c r="A25003" t="s">
        <v>1065226</v>
      </c>
      <c r="B25003" s="1">
        <v>45296</v>
      </c>
      <c r="C25003" t="s">
        <v>25291</v>
      </c>
      <c r="D25003" t="s">
        <v>1040645</v>
      </c>
    </row>
    <row r="25004" spans="1:4" x14ac:dyDescent="0.95">
      <c r="A25004" t="s">
        <v>1065227</v>
      </c>
      <c r="B25004" s="1">
        <v>45316</v>
      </c>
      <c r="C25004" t="s">
        <v>25292</v>
      </c>
      <c r="D25004" t="s">
        <v>1040641</v>
      </c>
    </row>
    <row r="25005" spans="1:4" x14ac:dyDescent="0.95">
      <c r="A25005" t="s">
        <v>1065228</v>
      </c>
      <c r="B25005" s="1">
        <v>45508</v>
      </c>
      <c r="C25005" t="s">
        <v>25293</v>
      </c>
      <c r="D25005" t="s">
        <v>1040641</v>
      </c>
    </row>
    <row r="25006" spans="1:4" x14ac:dyDescent="0.95">
      <c r="A25006" t="s">
        <v>1065229</v>
      </c>
      <c r="B25006" s="1">
        <v>45424</v>
      </c>
      <c r="C25006" t="s">
        <v>25294</v>
      </c>
      <c r="D25006" t="s">
        <v>1040632</v>
      </c>
    </row>
    <row r="25007" spans="1:4" x14ac:dyDescent="0.95">
      <c r="A25007" t="s">
        <v>1065230</v>
      </c>
      <c r="B25007" s="1">
        <v>45599</v>
      </c>
      <c r="C25007" t="s">
        <v>25295</v>
      </c>
      <c r="D25007" t="s">
        <v>1040645</v>
      </c>
    </row>
    <row r="25008" spans="1:4" x14ac:dyDescent="0.95">
      <c r="A25008" t="s">
        <v>1065231</v>
      </c>
      <c r="B25008" s="1">
        <v>45567</v>
      </c>
      <c r="C25008" t="s">
        <v>25296</v>
      </c>
      <c r="D25008" t="s">
        <v>1040634</v>
      </c>
    </row>
    <row r="25009" spans="1:4" x14ac:dyDescent="0.95">
      <c r="A25009" t="s">
        <v>1065232</v>
      </c>
      <c r="B25009" s="1">
        <v>45517</v>
      </c>
      <c r="C25009" t="s">
        <v>25297</v>
      </c>
      <c r="D25009" t="s">
        <v>1040632</v>
      </c>
    </row>
    <row r="25010" spans="1:4" x14ac:dyDescent="0.95">
      <c r="A25010" t="s">
        <v>1065233</v>
      </c>
      <c r="B25010" s="1">
        <v>45362</v>
      </c>
      <c r="C25010" t="s">
        <v>25298</v>
      </c>
      <c r="D25010" t="s">
        <v>1040632</v>
      </c>
    </row>
    <row r="25011" spans="1:4" x14ac:dyDescent="0.95">
      <c r="A25011" t="s">
        <v>1065234</v>
      </c>
      <c r="B25011" s="1">
        <v>45300</v>
      </c>
      <c r="C25011" t="s">
        <v>25299</v>
      </c>
      <c r="D25011" t="s">
        <v>1040645</v>
      </c>
    </row>
    <row r="25012" spans="1:4" x14ac:dyDescent="0.95">
      <c r="A25012" t="s">
        <v>1065235</v>
      </c>
      <c r="B25012" s="1">
        <v>45526</v>
      </c>
      <c r="C25012" t="s">
        <v>25300</v>
      </c>
      <c r="D25012" t="s">
        <v>1040645</v>
      </c>
    </row>
    <row r="25013" spans="1:4" x14ac:dyDescent="0.95">
      <c r="A25013" t="s">
        <v>1065236</v>
      </c>
      <c r="B25013" s="1">
        <v>45608</v>
      </c>
      <c r="C25013" t="s">
        <v>25301</v>
      </c>
      <c r="D25013" t="s">
        <v>1040645</v>
      </c>
    </row>
    <row r="25014" spans="1:4" x14ac:dyDescent="0.95">
      <c r="A25014" t="s">
        <v>1065237</v>
      </c>
      <c r="B25014" s="1">
        <v>45608</v>
      </c>
      <c r="C25014" t="s">
        <v>25302</v>
      </c>
      <c r="D25014" t="s">
        <v>1040632</v>
      </c>
    </row>
    <row r="25015" spans="1:4" x14ac:dyDescent="0.95">
      <c r="A25015" t="s">
        <v>1065238</v>
      </c>
      <c r="B25015" s="1">
        <v>45302</v>
      </c>
      <c r="C25015" t="s">
        <v>25303</v>
      </c>
      <c r="D25015" t="s">
        <v>1040634</v>
      </c>
    </row>
    <row r="25016" spans="1:4" x14ac:dyDescent="0.95">
      <c r="A25016" t="s">
        <v>1065239</v>
      </c>
      <c r="B25016" s="1">
        <v>45366</v>
      </c>
      <c r="C25016" t="s">
        <v>25304</v>
      </c>
      <c r="D25016" t="s">
        <v>1040632</v>
      </c>
    </row>
    <row r="25017" spans="1:4" x14ac:dyDescent="0.95">
      <c r="A25017" t="s">
        <v>1065240</v>
      </c>
      <c r="B25017" s="1">
        <v>45534</v>
      </c>
      <c r="C25017" t="s">
        <v>25305</v>
      </c>
      <c r="D25017" t="s">
        <v>1040634</v>
      </c>
    </row>
    <row r="25018" spans="1:4" x14ac:dyDescent="0.95">
      <c r="A25018" t="s">
        <v>1065241</v>
      </c>
      <c r="B25018" s="1">
        <v>45376</v>
      </c>
      <c r="C25018" t="s">
        <v>25306</v>
      </c>
      <c r="D25018" t="s">
        <v>1040632</v>
      </c>
    </row>
    <row r="25019" spans="1:4" x14ac:dyDescent="0.95">
      <c r="A25019" t="s">
        <v>1065242</v>
      </c>
      <c r="B25019" s="1">
        <v>45538</v>
      </c>
      <c r="C25019" t="s">
        <v>25307</v>
      </c>
      <c r="D25019" t="s">
        <v>1040641</v>
      </c>
    </row>
    <row r="25020" spans="1:4" x14ac:dyDescent="0.95">
      <c r="A25020" t="s">
        <v>1065243</v>
      </c>
      <c r="B25020" s="1">
        <v>45606</v>
      </c>
      <c r="C25020" t="s">
        <v>25308</v>
      </c>
      <c r="D25020" t="s">
        <v>1040645</v>
      </c>
    </row>
    <row r="25021" spans="1:4" x14ac:dyDescent="0.95">
      <c r="A25021" t="s">
        <v>1065244</v>
      </c>
      <c r="B25021" s="1">
        <v>45545</v>
      </c>
      <c r="C25021" t="s">
        <v>25309</v>
      </c>
      <c r="D25021" t="s">
        <v>1040632</v>
      </c>
    </row>
    <row r="25022" spans="1:4" x14ac:dyDescent="0.95">
      <c r="A25022" t="s">
        <v>1065245</v>
      </c>
      <c r="B25022" s="1">
        <v>45451</v>
      </c>
      <c r="C25022" t="s">
        <v>25310</v>
      </c>
      <c r="D25022" t="s">
        <v>1040645</v>
      </c>
    </row>
    <row r="25023" spans="1:4" x14ac:dyDescent="0.95">
      <c r="A25023" t="s">
        <v>1065246</v>
      </c>
      <c r="B25023" s="1">
        <v>45595</v>
      </c>
      <c r="C25023" t="s">
        <v>25311</v>
      </c>
      <c r="D25023" t="s">
        <v>1040632</v>
      </c>
    </row>
    <row r="25024" spans="1:4" x14ac:dyDescent="0.95">
      <c r="A25024" t="s">
        <v>1065247</v>
      </c>
      <c r="B25024" s="1">
        <v>45544</v>
      </c>
      <c r="C25024" t="s">
        <v>25312</v>
      </c>
      <c r="D25024" t="s">
        <v>1040632</v>
      </c>
    </row>
    <row r="25025" spans="1:4" x14ac:dyDescent="0.95">
      <c r="A25025" t="s">
        <v>1065248</v>
      </c>
      <c r="B25025" s="1">
        <v>45585</v>
      </c>
      <c r="C25025" t="s">
        <v>25313</v>
      </c>
      <c r="D25025" t="s">
        <v>1040641</v>
      </c>
    </row>
    <row r="25026" spans="1:4" x14ac:dyDescent="0.95">
      <c r="A25026" t="s">
        <v>1065249</v>
      </c>
      <c r="B25026" s="1">
        <v>45499</v>
      </c>
      <c r="C25026" t="s">
        <v>25314</v>
      </c>
      <c r="D25026" t="s">
        <v>1040634</v>
      </c>
    </row>
    <row r="25027" spans="1:4" x14ac:dyDescent="0.95">
      <c r="A25027" t="s">
        <v>1065250</v>
      </c>
      <c r="B25027" s="1">
        <v>45601</v>
      </c>
      <c r="C25027" t="s">
        <v>25315</v>
      </c>
      <c r="D25027" t="s">
        <v>1040632</v>
      </c>
    </row>
    <row r="25028" spans="1:4" x14ac:dyDescent="0.95">
      <c r="A25028" t="s">
        <v>1065251</v>
      </c>
      <c r="B25028" s="1">
        <v>45518</v>
      </c>
      <c r="C25028" t="s">
        <v>25316</v>
      </c>
      <c r="D25028" t="s">
        <v>1040634</v>
      </c>
    </row>
    <row r="25029" spans="1:4" x14ac:dyDescent="0.95">
      <c r="A25029" t="s">
        <v>1065252</v>
      </c>
      <c r="B25029" s="1">
        <v>45404</v>
      </c>
      <c r="C25029" t="s">
        <v>25317</v>
      </c>
      <c r="D25029" t="s">
        <v>1040641</v>
      </c>
    </row>
    <row r="25030" spans="1:4" x14ac:dyDescent="0.95">
      <c r="A25030" t="s">
        <v>1065253</v>
      </c>
      <c r="B25030" s="1">
        <v>45329</v>
      </c>
      <c r="C25030" t="s">
        <v>25318</v>
      </c>
      <c r="D25030" t="s">
        <v>1040632</v>
      </c>
    </row>
    <row r="25031" spans="1:4" x14ac:dyDescent="0.95">
      <c r="A25031" t="s">
        <v>1065254</v>
      </c>
      <c r="B25031" s="1">
        <v>45524</v>
      </c>
      <c r="C25031" t="s">
        <v>25319</v>
      </c>
      <c r="D25031" t="s">
        <v>1040632</v>
      </c>
    </row>
    <row r="25032" spans="1:4" x14ac:dyDescent="0.95">
      <c r="A25032" t="s">
        <v>1065255</v>
      </c>
      <c r="B25032" s="1">
        <v>45412</v>
      </c>
      <c r="C25032" t="s">
        <v>25320</v>
      </c>
      <c r="D25032" t="s">
        <v>1040641</v>
      </c>
    </row>
    <row r="25033" spans="1:4" x14ac:dyDescent="0.95">
      <c r="A25033" t="s">
        <v>1065256</v>
      </c>
      <c r="B25033" s="1">
        <v>45505</v>
      </c>
      <c r="C25033" t="s">
        <v>25321</v>
      </c>
      <c r="D25033" t="s">
        <v>1040645</v>
      </c>
    </row>
    <row r="25034" spans="1:4" x14ac:dyDescent="0.95">
      <c r="A25034" t="s">
        <v>1065257</v>
      </c>
      <c r="B25034" s="1">
        <v>45470</v>
      </c>
      <c r="C25034" t="s">
        <v>25322</v>
      </c>
      <c r="D25034" t="s">
        <v>1040632</v>
      </c>
    </row>
    <row r="25035" spans="1:4" x14ac:dyDescent="0.95">
      <c r="A25035" t="s">
        <v>1065258</v>
      </c>
      <c r="B25035" s="1">
        <v>45490</v>
      </c>
      <c r="C25035" t="s">
        <v>25323</v>
      </c>
      <c r="D25035" t="s">
        <v>1040634</v>
      </c>
    </row>
    <row r="25036" spans="1:4" x14ac:dyDescent="0.95">
      <c r="A25036" t="s">
        <v>1065259</v>
      </c>
      <c r="B25036" s="1">
        <v>45426</v>
      </c>
      <c r="C25036" t="s">
        <v>25324</v>
      </c>
      <c r="D25036" t="s">
        <v>1040634</v>
      </c>
    </row>
    <row r="25037" spans="1:4" x14ac:dyDescent="0.95">
      <c r="A25037" t="s">
        <v>1065260</v>
      </c>
      <c r="B25037" s="1">
        <v>45604</v>
      </c>
      <c r="C25037" t="s">
        <v>25325</v>
      </c>
      <c r="D25037" t="s">
        <v>1040645</v>
      </c>
    </row>
    <row r="25038" spans="1:4" x14ac:dyDescent="0.95">
      <c r="A25038" t="s">
        <v>1065261</v>
      </c>
      <c r="B25038" s="1">
        <v>45400</v>
      </c>
      <c r="C25038" t="s">
        <v>25326</v>
      </c>
      <c r="D25038" t="s">
        <v>1040641</v>
      </c>
    </row>
    <row r="25039" spans="1:4" x14ac:dyDescent="0.95">
      <c r="A25039" t="s">
        <v>1065262</v>
      </c>
      <c r="B25039" s="1">
        <v>45347</v>
      </c>
      <c r="C25039" t="s">
        <v>25327</v>
      </c>
      <c r="D25039" t="s">
        <v>1040632</v>
      </c>
    </row>
    <row r="25040" spans="1:4" x14ac:dyDescent="0.95">
      <c r="A25040" t="s">
        <v>1065263</v>
      </c>
      <c r="B25040" s="1">
        <v>45295</v>
      </c>
      <c r="C25040" t="s">
        <v>25328</v>
      </c>
      <c r="D25040" t="s">
        <v>1040645</v>
      </c>
    </row>
    <row r="25041" spans="1:4" x14ac:dyDescent="0.95">
      <c r="A25041" t="s">
        <v>1065264</v>
      </c>
      <c r="B25041" s="1">
        <v>45301</v>
      </c>
      <c r="C25041" t="s">
        <v>25329</v>
      </c>
      <c r="D25041" t="s">
        <v>1040634</v>
      </c>
    </row>
    <row r="25042" spans="1:4" x14ac:dyDescent="0.95">
      <c r="A25042" t="s">
        <v>1065265</v>
      </c>
      <c r="B25042" s="1">
        <v>45390</v>
      </c>
      <c r="C25042" t="s">
        <v>25330</v>
      </c>
      <c r="D25042" t="s">
        <v>1040632</v>
      </c>
    </row>
    <row r="25043" spans="1:4" x14ac:dyDescent="0.95">
      <c r="A25043" t="s">
        <v>1065266</v>
      </c>
      <c r="B25043" s="1">
        <v>45465</v>
      </c>
      <c r="C25043" t="s">
        <v>25331</v>
      </c>
      <c r="D25043" t="s">
        <v>1040634</v>
      </c>
    </row>
    <row r="25044" spans="1:4" x14ac:dyDescent="0.95">
      <c r="A25044" t="s">
        <v>1065267</v>
      </c>
      <c r="B25044" s="1">
        <v>45510</v>
      </c>
      <c r="C25044" t="s">
        <v>25332</v>
      </c>
      <c r="D25044" t="s">
        <v>1040641</v>
      </c>
    </row>
    <row r="25045" spans="1:4" x14ac:dyDescent="0.95">
      <c r="A25045" t="s">
        <v>1065268</v>
      </c>
      <c r="B25045" s="1">
        <v>45417</v>
      </c>
      <c r="C25045" t="s">
        <v>25333</v>
      </c>
      <c r="D25045" t="s">
        <v>1040641</v>
      </c>
    </row>
    <row r="25046" spans="1:4" x14ac:dyDescent="0.95">
      <c r="A25046" t="s">
        <v>1065269</v>
      </c>
      <c r="B25046" s="1">
        <v>45353</v>
      </c>
      <c r="C25046" t="s">
        <v>25334</v>
      </c>
      <c r="D25046" t="s">
        <v>1040632</v>
      </c>
    </row>
    <row r="25047" spans="1:4" x14ac:dyDescent="0.95">
      <c r="A25047" t="s">
        <v>285288</v>
      </c>
      <c r="B25047" s="1">
        <v>45442</v>
      </c>
      <c r="C25047" t="s">
        <v>25335</v>
      </c>
      <c r="D25047" t="s">
        <v>1040632</v>
      </c>
    </row>
    <row r="25048" spans="1:4" x14ac:dyDescent="0.95">
      <c r="A25048" t="s">
        <v>1065270</v>
      </c>
      <c r="B25048" s="1">
        <v>45521</v>
      </c>
      <c r="C25048" t="s">
        <v>25336</v>
      </c>
      <c r="D25048" t="s">
        <v>1040641</v>
      </c>
    </row>
    <row r="25049" spans="1:4" x14ac:dyDescent="0.95">
      <c r="A25049" t="s">
        <v>1065271</v>
      </c>
      <c r="B25049" s="1">
        <v>45459</v>
      </c>
      <c r="C25049" t="s">
        <v>25337</v>
      </c>
      <c r="D25049" t="s">
        <v>1040634</v>
      </c>
    </row>
    <row r="25050" spans="1:4" x14ac:dyDescent="0.95">
      <c r="A25050" t="s">
        <v>1065272</v>
      </c>
      <c r="B25050" s="1">
        <v>45469</v>
      </c>
      <c r="C25050" t="s">
        <v>25338</v>
      </c>
      <c r="D25050" t="s">
        <v>1040645</v>
      </c>
    </row>
    <row r="25051" spans="1:4" x14ac:dyDescent="0.95">
      <c r="A25051" t="s">
        <v>1065273</v>
      </c>
      <c r="B25051" s="1">
        <v>45510</v>
      </c>
      <c r="C25051" t="s">
        <v>25339</v>
      </c>
      <c r="D25051" t="s">
        <v>1040641</v>
      </c>
    </row>
    <row r="25052" spans="1:4" x14ac:dyDescent="0.95">
      <c r="A25052" t="s">
        <v>1065274</v>
      </c>
      <c r="B25052" s="1">
        <v>45375</v>
      </c>
      <c r="C25052" t="s">
        <v>25340</v>
      </c>
      <c r="D25052" t="s">
        <v>1040632</v>
      </c>
    </row>
    <row r="25053" spans="1:4" x14ac:dyDescent="0.95">
      <c r="A25053" t="s">
        <v>1065275</v>
      </c>
      <c r="B25053" s="1">
        <v>45597</v>
      </c>
      <c r="C25053" t="s">
        <v>25341</v>
      </c>
      <c r="D25053" t="s">
        <v>1040632</v>
      </c>
    </row>
    <row r="25054" spans="1:4" x14ac:dyDescent="0.95">
      <c r="A25054" t="s">
        <v>1065276</v>
      </c>
      <c r="B25054" s="1">
        <v>45512</v>
      </c>
      <c r="C25054" t="s">
        <v>25342</v>
      </c>
      <c r="D25054" t="s">
        <v>1040645</v>
      </c>
    </row>
    <row r="25055" spans="1:4" x14ac:dyDescent="0.95">
      <c r="A25055" t="s">
        <v>1065277</v>
      </c>
      <c r="B25055" s="1">
        <v>45411</v>
      </c>
      <c r="C25055" t="s">
        <v>25343</v>
      </c>
      <c r="D25055" t="s">
        <v>1040641</v>
      </c>
    </row>
    <row r="25056" spans="1:4" x14ac:dyDescent="0.95">
      <c r="A25056" t="s">
        <v>1065278</v>
      </c>
      <c r="B25056" s="1">
        <v>45461</v>
      </c>
      <c r="C25056" t="s">
        <v>25344</v>
      </c>
      <c r="D25056" t="s">
        <v>1040634</v>
      </c>
    </row>
    <row r="25057" spans="1:4" x14ac:dyDescent="0.95">
      <c r="A25057" t="s">
        <v>1065279</v>
      </c>
      <c r="B25057" s="1">
        <v>45520</v>
      </c>
      <c r="C25057" t="s">
        <v>25345</v>
      </c>
      <c r="D25057" t="s">
        <v>1040632</v>
      </c>
    </row>
    <row r="25058" spans="1:4" x14ac:dyDescent="0.95">
      <c r="A25058" t="s">
        <v>1065280</v>
      </c>
      <c r="B25058" s="1">
        <v>45521</v>
      </c>
      <c r="C25058" t="s">
        <v>25346</v>
      </c>
      <c r="D25058" t="s">
        <v>1040641</v>
      </c>
    </row>
    <row r="25059" spans="1:4" x14ac:dyDescent="0.95">
      <c r="A25059" t="s">
        <v>1065281</v>
      </c>
      <c r="B25059" s="1">
        <v>45390</v>
      </c>
      <c r="C25059" t="s">
        <v>25347</v>
      </c>
      <c r="D25059" t="s">
        <v>1040641</v>
      </c>
    </row>
    <row r="25060" spans="1:4" x14ac:dyDescent="0.95">
      <c r="A25060" t="s">
        <v>1065282</v>
      </c>
      <c r="B25060" s="1">
        <v>45412</v>
      </c>
      <c r="C25060" t="s">
        <v>25348</v>
      </c>
      <c r="D25060" t="s">
        <v>1040634</v>
      </c>
    </row>
    <row r="25061" spans="1:4" x14ac:dyDescent="0.95">
      <c r="A25061" t="s">
        <v>1065283</v>
      </c>
      <c r="B25061" s="1">
        <v>45585</v>
      </c>
      <c r="C25061" t="s">
        <v>25349</v>
      </c>
      <c r="D25061" t="s">
        <v>1040634</v>
      </c>
    </row>
    <row r="25062" spans="1:4" x14ac:dyDescent="0.95">
      <c r="A25062" t="s">
        <v>1065284</v>
      </c>
      <c r="B25062" s="1">
        <v>45377</v>
      </c>
      <c r="C25062" t="s">
        <v>25350</v>
      </c>
      <c r="D25062" t="s">
        <v>1040641</v>
      </c>
    </row>
    <row r="25063" spans="1:4" x14ac:dyDescent="0.95">
      <c r="A25063" t="s">
        <v>1065285</v>
      </c>
      <c r="B25063" s="1">
        <v>45374</v>
      </c>
      <c r="C25063" t="s">
        <v>25351</v>
      </c>
      <c r="D25063" t="s">
        <v>1040632</v>
      </c>
    </row>
    <row r="25064" spans="1:4" x14ac:dyDescent="0.95">
      <c r="A25064" t="s">
        <v>1065286</v>
      </c>
      <c r="B25064" s="1">
        <v>45591</v>
      </c>
      <c r="C25064" t="s">
        <v>25352</v>
      </c>
      <c r="D25064" t="s">
        <v>1040634</v>
      </c>
    </row>
    <row r="25065" spans="1:4" x14ac:dyDescent="0.95">
      <c r="A25065" t="s">
        <v>1065287</v>
      </c>
      <c r="B25065" s="1">
        <v>45368</v>
      </c>
      <c r="C25065" t="s">
        <v>25353</v>
      </c>
      <c r="D25065" t="s">
        <v>1040641</v>
      </c>
    </row>
    <row r="25066" spans="1:4" x14ac:dyDescent="0.95">
      <c r="A25066" t="s">
        <v>1065288</v>
      </c>
      <c r="B25066" s="1">
        <v>45400</v>
      </c>
      <c r="C25066" t="s">
        <v>25354</v>
      </c>
      <c r="D25066" t="s">
        <v>1040632</v>
      </c>
    </row>
    <row r="25067" spans="1:4" x14ac:dyDescent="0.95">
      <c r="A25067" t="s">
        <v>1065289</v>
      </c>
      <c r="B25067" s="1">
        <v>45521</v>
      </c>
      <c r="C25067" t="s">
        <v>25355</v>
      </c>
      <c r="D25067" t="s">
        <v>1040641</v>
      </c>
    </row>
    <row r="25068" spans="1:4" x14ac:dyDescent="0.95">
      <c r="A25068" t="s">
        <v>1065290</v>
      </c>
      <c r="B25068" s="1">
        <v>45503</v>
      </c>
      <c r="C25068" t="s">
        <v>25356</v>
      </c>
      <c r="D25068" t="s">
        <v>1040634</v>
      </c>
    </row>
    <row r="25069" spans="1:4" x14ac:dyDescent="0.95">
      <c r="A25069" t="s">
        <v>1065291</v>
      </c>
      <c r="B25069" s="1">
        <v>45386</v>
      </c>
      <c r="C25069" t="s">
        <v>25357</v>
      </c>
      <c r="D25069" t="s">
        <v>1040634</v>
      </c>
    </row>
    <row r="25070" spans="1:4" x14ac:dyDescent="0.95">
      <c r="A25070" t="s">
        <v>1065292</v>
      </c>
      <c r="B25070" s="1">
        <v>45404</v>
      </c>
      <c r="C25070" t="s">
        <v>25358</v>
      </c>
      <c r="D25070" t="s">
        <v>1040641</v>
      </c>
    </row>
    <row r="25071" spans="1:4" x14ac:dyDescent="0.95">
      <c r="A25071" t="s">
        <v>1065293</v>
      </c>
      <c r="B25071" s="1">
        <v>45292</v>
      </c>
      <c r="C25071" t="s">
        <v>25359</v>
      </c>
      <c r="D25071" t="s">
        <v>1040634</v>
      </c>
    </row>
    <row r="25072" spans="1:4" x14ac:dyDescent="0.95">
      <c r="A25072" t="s">
        <v>1065294</v>
      </c>
      <c r="B25072" s="1">
        <v>45539</v>
      </c>
      <c r="C25072" t="s">
        <v>25360</v>
      </c>
      <c r="D25072" t="s">
        <v>1040634</v>
      </c>
    </row>
    <row r="25073" spans="1:4" x14ac:dyDescent="0.95">
      <c r="A25073" t="s">
        <v>1065295</v>
      </c>
      <c r="B25073" s="1">
        <v>45341</v>
      </c>
      <c r="C25073" t="s">
        <v>25361</v>
      </c>
      <c r="D25073" t="s">
        <v>1040632</v>
      </c>
    </row>
    <row r="25074" spans="1:4" x14ac:dyDescent="0.95">
      <c r="A25074" t="s">
        <v>1065296</v>
      </c>
      <c r="B25074" s="1">
        <v>45296</v>
      </c>
      <c r="C25074" t="s">
        <v>25362</v>
      </c>
      <c r="D25074" t="s">
        <v>1040645</v>
      </c>
    </row>
    <row r="25075" spans="1:4" x14ac:dyDescent="0.95">
      <c r="A25075" t="s">
        <v>1065297</v>
      </c>
      <c r="B25075" s="1">
        <v>45603</v>
      </c>
      <c r="C25075" t="s">
        <v>25363</v>
      </c>
      <c r="D25075" t="s">
        <v>1040641</v>
      </c>
    </row>
    <row r="25076" spans="1:4" x14ac:dyDescent="0.95">
      <c r="A25076" t="s">
        <v>1065298</v>
      </c>
      <c r="B25076" s="1">
        <v>45530</v>
      </c>
      <c r="C25076" t="s">
        <v>25364</v>
      </c>
      <c r="D25076" t="s">
        <v>1040641</v>
      </c>
    </row>
    <row r="25077" spans="1:4" x14ac:dyDescent="0.95">
      <c r="A25077" t="s">
        <v>1065299</v>
      </c>
      <c r="B25077" s="1">
        <v>45391</v>
      </c>
      <c r="C25077" t="s">
        <v>25365</v>
      </c>
      <c r="D25077" t="s">
        <v>1040634</v>
      </c>
    </row>
    <row r="25078" spans="1:4" x14ac:dyDescent="0.95">
      <c r="A25078" t="s">
        <v>1065300</v>
      </c>
      <c r="B25078" s="1">
        <v>45398</v>
      </c>
      <c r="C25078" t="s">
        <v>25366</v>
      </c>
      <c r="D25078" t="s">
        <v>1040641</v>
      </c>
    </row>
    <row r="25079" spans="1:4" x14ac:dyDescent="0.95">
      <c r="A25079" t="s">
        <v>1065301</v>
      </c>
      <c r="B25079" s="1">
        <v>45558</v>
      </c>
      <c r="C25079" t="s">
        <v>25367</v>
      </c>
      <c r="D25079" t="s">
        <v>1040645</v>
      </c>
    </row>
    <row r="25080" spans="1:4" x14ac:dyDescent="0.95">
      <c r="A25080" t="s">
        <v>1065302</v>
      </c>
      <c r="B25080" s="1">
        <v>45334</v>
      </c>
      <c r="C25080" t="s">
        <v>25368</v>
      </c>
      <c r="D25080" t="s">
        <v>1040634</v>
      </c>
    </row>
    <row r="25081" spans="1:4" x14ac:dyDescent="0.95">
      <c r="A25081" t="s">
        <v>1065303</v>
      </c>
      <c r="B25081" s="1">
        <v>45356</v>
      </c>
      <c r="C25081" t="s">
        <v>25369</v>
      </c>
      <c r="D25081" t="s">
        <v>1040645</v>
      </c>
    </row>
    <row r="25082" spans="1:4" x14ac:dyDescent="0.95">
      <c r="A25082" t="s">
        <v>1065304</v>
      </c>
      <c r="B25082" s="1">
        <v>45483</v>
      </c>
      <c r="C25082" t="s">
        <v>25370</v>
      </c>
      <c r="D25082" t="s">
        <v>1040645</v>
      </c>
    </row>
    <row r="25083" spans="1:4" x14ac:dyDescent="0.95">
      <c r="A25083" t="s">
        <v>1065305</v>
      </c>
      <c r="B25083" s="1">
        <v>45493</v>
      </c>
      <c r="C25083" t="s">
        <v>25371</v>
      </c>
      <c r="D25083" t="s">
        <v>1040645</v>
      </c>
    </row>
    <row r="25084" spans="1:4" x14ac:dyDescent="0.95">
      <c r="A25084" t="s">
        <v>1065306</v>
      </c>
      <c r="B25084" s="1">
        <v>45393</v>
      </c>
      <c r="C25084" t="s">
        <v>25372</v>
      </c>
      <c r="D25084" t="s">
        <v>1040632</v>
      </c>
    </row>
    <row r="25085" spans="1:4" x14ac:dyDescent="0.95">
      <c r="A25085" t="s">
        <v>1065307</v>
      </c>
      <c r="B25085" s="1">
        <v>45331</v>
      </c>
      <c r="C25085" t="s">
        <v>25373</v>
      </c>
      <c r="D25085" t="s">
        <v>1040634</v>
      </c>
    </row>
    <row r="25086" spans="1:4" x14ac:dyDescent="0.95">
      <c r="A25086" t="s">
        <v>1065308</v>
      </c>
      <c r="B25086" s="1">
        <v>45366</v>
      </c>
      <c r="C25086" t="s">
        <v>25374</v>
      </c>
      <c r="D25086" t="s">
        <v>1040632</v>
      </c>
    </row>
    <row r="25087" spans="1:4" x14ac:dyDescent="0.95">
      <c r="A25087" t="s">
        <v>1065309</v>
      </c>
      <c r="B25087" s="1">
        <v>45410</v>
      </c>
      <c r="C25087" t="s">
        <v>25375</v>
      </c>
      <c r="D25087" t="s">
        <v>1040634</v>
      </c>
    </row>
    <row r="25088" spans="1:4" x14ac:dyDescent="0.95">
      <c r="A25088" t="s">
        <v>1065310</v>
      </c>
      <c r="B25088" s="1">
        <v>45356</v>
      </c>
      <c r="C25088" t="s">
        <v>25376</v>
      </c>
      <c r="D25088" t="s">
        <v>1040634</v>
      </c>
    </row>
    <row r="25089" spans="1:4" x14ac:dyDescent="0.95">
      <c r="A25089" t="s">
        <v>1065311</v>
      </c>
      <c r="B25089" s="1">
        <v>45502</v>
      </c>
      <c r="C25089" t="s">
        <v>25377</v>
      </c>
      <c r="D25089" t="s">
        <v>1040641</v>
      </c>
    </row>
    <row r="25090" spans="1:4" x14ac:dyDescent="0.95">
      <c r="A25090" t="s">
        <v>1065312</v>
      </c>
      <c r="B25090" s="1">
        <v>45579</v>
      </c>
      <c r="C25090" t="s">
        <v>25378</v>
      </c>
      <c r="D25090" t="s">
        <v>1040645</v>
      </c>
    </row>
    <row r="25091" spans="1:4" x14ac:dyDescent="0.95">
      <c r="A25091" t="s">
        <v>1065313</v>
      </c>
      <c r="B25091" s="1">
        <v>45361</v>
      </c>
      <c r="C25091" t="s">
        <v>25379</v>
      </c>
      <c r="D25091" t="s">
        <v>1040645</v>
      </c>
    </row>
    <row r="25092" spans="1:4" x14ac:dyDescent="0.95">
      <c r="A25092" t="s">
        <v>1065314</v>
      </c>
      <c r="B25092" s="1">
        <v>45482</v>
      </c>
      <c r="C25092" t="s">
        <v>25380</v>
      </c>
      <c r="D25092" t="s">
        <v>1040632</v>
      </c>
    </row>
    <row r="25093" spans="1:4" x14ac:dyDescent="0.95">
      <c r="A25093" t="s">
        <v>1065315</v>
      </c>
      <c r="B25093" s="1">
        <v>45421</v>
      </c>
      <c r="C25093" t="s">
        <v>25381</v>
      </c>
      <c r="D25093" t="s">
        <v>1040634</v>
      </c>
    </row>
    <row r="25094" spans="1:4" x14ac:dyDescent="0.95">
      <c r="A25094" t="s">
        <v>1065316</v>
      </c>
      <c r="B25094" s="1">
        <v>45568</v>
      </c>
      <c r="C25094" t="s">
        <v>25382</v>
      </c>
      <c r="D25094" t="s">
        <v>1040645</v>
      </c>
    </row>
    <row r="25095" spans="1:4" x14ac:dyDescent="0.95">
      <c r="A25095" t="s">
        <v>1065317</v>
      </c>
      <c r="B25095" s="1">
        <v>45320</v>
      </c>
      <c r="C25095" t="s">
        <v>25383</v>
      </c>
      <c r="D25095" t="s">
        <v>1040634</v>
      </c>
    </row>
    <row r="25096" spans="1:4" x14ac:dyDescent="0.95">
      <c r="A25096" t="s">
        <v>1065318</v>
      </c>
      <c r="B25096" s="1">
        <v>45393</v>
      </c>
      <c r="C25096" t="s">
        <v>25384</v>
      </c>
      <c r="D25096" t="s">
        <v>1040634</v>
      </c>
    </row>
    <row r="25097" spans="1:4" x14ac:dyDescent="0.95">
      <c r="A25097" t="s">
        <v>1065319</v>
      </c>
      <c r="B25097" s="1">
        <v>45512</v>
      </c>
      <c r="C25097" t="s">
        <v>25385</v>
      </c>
      <c r="D25097" t="s">
        <v>1040641</v>
      </c>
    </row>
    <row r="25098" spans="1:4" x14ac:dyDescent="0.95">
      <c r="A25098" t="s">
        <v>1065320</v>
      </c>
      <c r="B25098" s="1">
        <v>45476</v>
      </c>
      <c r="C25098" t="s">
        <v>25386</v>
      </c>
      <c r="D25098" t="s">
        <v>1040632</v>
      </c>
    </row>
    <row r="25099" spans="1:4" x14ac:dyDescent="0.95">
      <c r="A25099" t="s">
        <v>1065321</v>
      </c>
      <c r="B25099" s="1">
        <v>45449</v>
      </c>
      <c r="C25099" t="s">
        <v>25387</v>
      </c>
      <c r="D25099" t="s">
        <v>1040645</v>
      </c>
    </row>
    <row r="25100" spans="1:4" x14ac:dyDescent="0.95">
      <c r="A25100" t="s">
        <v>1065322</v>
      </c>
      <c r="B25100" s="1">
        <v>45460</v>
      </c>
      <c r="C25100" t="s">
        <v>25388</v>
      </c>
      <c r="D25100" t="s">
        <v>1040632</v>
      </c>
    </row>
    <row r="25101" spans="1:4" x14ac:dyDescent="0.95">
      <c r="A25101" t="s">
        <v>1065323</v>
      </c>
      <c r="B25101" s="1">
        <v>45400</v>
      </c>
      <c r="C25101" t="s">
        <v>25389</v>
      </c>
      <c r="D25101" t="s">
        <v>1040632</v>
      </c>
    </row>
    <row r="25102" spans="1:4" x14ac:dyDescent="0.95">
      <c r="A25102" t="s">
        <v>1065324</v>
      </c>
      <c r="B25102" s="1">
        <v>45295</v>
      </c>
      <c r="C25102" t="s">
        <v>25390</v>
      </c>
      <c r="D25102" t="s">
        <v>1040641</v>
      </c>
    </row>
    <row r="25103" spans="1:4" x14ac:dyDescent="0.95">
      <c r="A25103" t="s">
        <v>1065325</v>
      </c>
      <c r="B25103" s="1">
        <v>45599</v>
      </c>
      <c r="C25103" t="s">
        <v>25391</v>
      </c>
      <c r="D25103" t="s">
        <v>1040641</v>
      </c>
    </row>
    <row r="25104" spans="1:4" x14ac:dyDescent="0.95">
      <c r="A25104" t="s">
        <v>1065326</v>
      </c>
      <c r="B25104" s="1">
        <v>45490</v>
      </c>
      <c r="C25104" t="s">
        <v>25392</v>
      </c>
      <c r="D25104" t="s">
        <v>1040634</v>
      </c>
    </row>
    <row r="25105" spans="1:4" x14ac:dyDescent="0.95">
      <c r="A25105" t="s">
        <v>1065327</v>
      </c>
      <c r="B25105" s="1">
        <v>45367</v>
      </c>
      <c r="C25105" t="s">
        <v>25393</v>
      </c>
      <c r="D25105" t="s">
        <v>1040632</v>
      </c>
    </row>
    <row r="25106" spans="1:4" x14ac:dyDescent="0.95">
      <c r="A25106" t="s">
        <v>1065328</v>
      </c>
      <c r="B25106" s="1">
        <v>45330</v>
      </c>
      <c r="C25106" t="s">
        <v>25394</v>
      </c>
      <c r="D25106" t="s">
        <v>1040645</v>
      </c>
    </row>
    <row r="25107" spans="1:4" x14ac:dyDescent="0.95">
      <c r="A25107" t="s">
        <v>1065329</v>
      </c>
      <c r="B25107" s="1">
        <v>45403</v>
      </c>
      <c r="C25107" t="s">
        <v>25395</v>
      </c>
      <c r="D25107" t="s">
        <v>1040641</v>
      </c>
    </row>
    <row r="25108" spans="1:4" x14ac:dyDescent="0.95">
      <c r="A25108" t="s">
        <v>1065330</v>
      </c>
      <c r="B25108" s="1">
        <v>45478</v>
      </c>
      <c r="C25108" t="s">
        <v>25396</v>
      </c>
      <c r="D25108" t="s">
        <v>1040634</v>
      </c>
    </row>
    <row r="25109" spans="1:4" x14ac:dyDescent="0.95">
      <c r="A25109" t="s">
        <v>1065331</v>
      </c>
      <c r="B25109" s="1">
        <v>45430</v>
      </c>
      <c r="C25109" t="s">
        <v>25397</v>
      </c>
      <c r="D25109" t="s">
        <v>1040641</v>
      </c>
    </row>
    <row r="25110" spans="1:4" x14ac:dyDescent="0.95">
      <c r="A25110" t="s">
        <v>1065332</v>
      </c>
      <c r="B25110" s="1">
        <v>45491</v>
      </c>
      <c r="C25110" t="s">
        <v>25398</v>
      </c>
      <c r="D25110" t="s">
        <v>1040634</v>
      </c>
    </row>
    <row r="25111" spans="1:4" x14ac:dyDescent="0.95">
      <c r="A25111" t="s">
        <v>1065333</v>
      </c>
      <c r="B25111" s="1">
        <v>45431</v>
      </c>
      <c r="C25111" t="s">
        <v>25399</v>
      </c>
      <c r="D25111" t="s">
        <v>1040645</v>
      </c>
    </row>
    <row r="25112" spans="1:4" x14ac:dyDescent="0.95">
      <c r="A25112" t="s">
        <v>1065334</v>
      </c>
      <c r="B25112" s="1">
        <v>45506</v>
      </c>
      <c r="C25112" t="s">
        <v>25400</v>
      </c>
      <c r="D25112" t="s">
        <v>1040641</v>
      </c>
    </row>
    <row r="25113" spans="1:4" x14ac:dyDescent="0.95">
      <c r="A25113" t="s">
        <v>1065335</v>
      </c>
      <c r="B25113" s="1">
        <v>45461</v>
      </c>
      <c r="C25113" t="s">
        <v>25401</v>
      </c>
      <c r="D25113" t="s">
        <v>1040641</v>
      </c>
    </row>
    <row r="25114" spans="1:4" x14ac:dyDescent="0.95">
      <c r="A25114" t="s">
        <v>1065336</v>
      </c>
      <c r="B25114" s="1">
        <v>45568</v>
      </c>
      <c r="C25114" t="s">
        <v>25402</v>
      </c>
      <c r="D25114" t="s">
        <v>1040632</v>
      </c>
    </row>
    <row r="25115" spans="1:4" x14ac:dyDescent="0.95">
      <c r="A25115" t="s">
        <v>1065337</v>
      </c>
      <c r="B25115" s="1">
        <v>45562</v>
      </c>
      <c r="C25115" t="s">
        <v>25403</v>
      </c>
      <c r="D25115" t="s">
        <v>1040632</v>
      </c>
    </row>
    <row r="25116" spans="1:4" x14ac:dyDescent="0.95">
      <c r="A25116" t="s">
        <v>1065338</v>
      </c>
      <c r="B25116" s="1">
        <v>45387</v>
      </c>
      <c r="C25116" t="s">
        <v>25404</v>
      </c>
      <c r="D25116" t="s">
        <v>1040641</v>
      </c>
    </row>
    <row r="25117" spans="1:4" x14ac:dyDescent="0.95">
      <c r="A25117" t="s">
        <v>1065339</v>
      </c>
      <c r="B25117" s="1">
        <v>45376</v>
      </c>
      <c r="C25117" t="s">
        <v>25405</v>
      </c>
      <c r="D25117" t="s">
        <v>1040634</v>
      </c>
    </row>
    <row r="25118" spans="1:4" x14ac:dyDescent="0.95">
      <c r="A25118" t="s">
        <v>1065340</v>
      </c>
      <c r="B25118" s="1">
        <v>45294</v>
      </c>
      <c r="C25118" t="s">
        <v>25406</v>
      </c>
      <c r="D25118" t="s">
        <v>1040645</v>
      </c>
    </row>
    <row r="25119" spans="1:4" x14ac:dyDescent="0.95">
      <c r="A25119" t="s">
        <v>1065341</v>
      </c>
      <c r="B25119" s="1">
        <v>45520</v>
      </c>
      <c r="C25119" t="s">
        <v>25407</v>
      </c>
      <c r="D25119" t="s">
        <v>1040641</v>
      </c>
    </row>
    <row r="25120" spans="1:4" x14ac:dyDescent="0.95">
      <c r="A25120" t="s">
        <v>1065342</v>
      </c>
      <c r="B25120" s="1">
        <v>45461</v>
      </c>
      <c r="C25120" t="s">
        <v>25408</v>
      </c>
      <c r="D25120" t="s">
        <v>1040641</v>
      </c>
    </row>
    <row r="25121" spans="1:4" x14ac:dyDescent="0.95">
      <c r="A25121" t="s">
        <v>1065343</v>
      </c>
      <c r="B25121" s="1">
        <v>45595</v>
      </c>
      <c r="C25121" t="s">
        <v>25409</v>
      </c>
      <c r="D25121" t="s">
        <v>1040634</v>
      </c>
    </row>
    <row r="25122" spans="1:4" x14ac:dyDescent="0.95">
      <c r="A25122" t="s">
        <v>1065344</v>
      </c>
      <c r="B25122" s="1">
        <v>45330</v>
      </c>
      <c r="C25122" t="s">
        <v>25410</v>
      </c>
      <c r="D25122" t="s">
        <v>1040641</v>
      </c>
    </row>
    <row r="25123" spans="1:4" x14ac:dyDescent="0.95">
      <c r="A25123" t="s">
        <v>1065345</v>
      </c>
      <c r="B25123" s="1">
        <v>45505</v>
      </c>
      <c r="C25123" t="s">
        <v>25411</v>
      </c>
      <c r="D25123" t="s">
        <v>1040645</v>
      </c>
    </row>
    <row r="25124" spans="1:4" x14ac:dyDescent="0.95">
      <c r="A25124" t="s">
        <v>1065346</v>
      </c>
      <c r="B25124" s="1">
        <v>45295</v>
      </c>
      <c r="C25124" t="s">
        <v>25412</v>
      </c>
      <c r="D25124" t="s">
        <v>1040634</v>
      </c>
    </row>
    <row r="25125" spans="1:4" x14ac:dyDescent="0.95">
      <c r="A25125" t="s">
        <v>1065347</v>
      </c>
      <c r="B25125" s="1">
        <v>45440</v>
      </c>
      <c r="C25125" t="s">
        <v>25413</v>
      </c>
      <c r="D25125" t="s">
        <v>1040632</v>
      </c>
    </row>
    <row r="25126" spans="1:4" x14ac:dyDescent="0.95">
      <c r="A25126" t="s">
        <v>1065348</v>
      </c>
      <c r="B25126" s="1">
        <v>45446</v>
      </c>
      <c r="C25126" t="s">
        <v>25414</v>
      </c>
      <c r="D25126" t="s">
        <v>1040634</v>
      </c>
    </row>
    <row r="25127" spans="1:4" x14ac:dyDescent="0.95">
      <c r="A25127" t="s">
        <v>1065349</v>
      </c>
      <c r="B25127" s="1">
        <v>45316</v>
      </c>
      <c r="C25127" t="s">
        <v>25415</v>
      </c>
      <c r="D25127" t="s">
        <v>1040641</v>
      </c>
    </row>
    <row r="25128" spans="1:4" x14ac:dyDescent="0.95">
      <c r="A25128" t="s">
        <v>1065350</v>
      </c>
      <c r="B25128" s="1">
        <v>45297</v>
      </c>
      <c r="C25128" t="s">
        <v>25416</v>
      </c>
      <c r="D25128" t="s">
        <v>1040634</v>
      </c>
    </row>
    <row r="25129" spans="1:4" x14ac:dyDescent="0.95">
      <c r="A25129" t="s">
        <v>1065351</v>
      </c>
      <c r="B25129" s="1">
        <v>45493</v>
      </c>
      <c r="C25129" t="s">
        <v>25417</v>
      </c>
      <c r="D25129" t="s">
        <v>1040641</v>
      </c>
    </row>
    <row r="25130" spans="1:4" x14ac:dyDescent="0.95">
      <c r="A25130" t="s">
        <v>1065352</v>
      </c>
      <c r="B25130" s="1">
        <v>45412</v>
      </c>
      <c r="C25130" t="s">
        <v>25418</v>
      </c>
      <c r="D25130" t="s">
        <v>1040645</v>
      </c>
    </row>
    <row r="25131" spans="1:4" x14ac:dyDescent="0.95">
      <c r="A25131" t="s">
        <v>1065353</v>
      </c>
      <c r="B25131" s="1">
        <v>45358</v>
      </c>
      <c r="C25131" t="s">
        <v>25419</v>
      </c>
      <c r="D25131" t="s">
        <v>1040632</v>
      </c>
    </row>
    <row r="25132" spans="1:4" x14ac:dyDescent="0.95">
      <c r="A25132" t="s">
        <v>1065354</v>
      </c>
      <c r="B25132" s="1">
        <v>45509</v>
      </c>
      <c r="C25132" t="s">
        <v>25420</v>
      </c>
      <c r="D25132" t="s">
        <v>1040634</v>
      </c>
    </row>
    <row r="25133" spans="1:4" x14ac:dyDescent="0.95">
      <c r="A25133" t="s">
        <v>1065355</v>
      </c>
      <c r="B25133" s="1">
        <v>45295</v>
      </c>
      <c r="C25133" t="s">
        <v>25421</v>
      </c>
      <c r="D25133" t="s">
        <v>1040634</v>
      </c>
    </row>
    <row r="25134" spans="1:4" x14ac:dyDescent="0.95">
      <c r="A25134" t="s">
        <v>1065356</v>
      </c>
      <c r="B25134" s="1">
        <v>45316</v>
      </c>
      <c r="C25134" t="s">
        <v>25422</v>
      </c>
      <c r="D25134" t="s">
        <v>1040641</v>
      </c>
    </row>
    <row r="25135" spans="1:4" x14ac:dyDescent="0.95">
      <c r="A25135" t="s">
        <v>1065357</v>
      </c>
      <c r="B25135" s="1">
        <v>45479</v>
      </c>
      <c r="C25135" t="s">
        <v>25423</v>
      </c>
      <c r="D25135" t="s">
        <v>1040641</v>
      </c>
    </row>
    <row r="25136" spans="1:4" x14ac:dyDescent="0.95">
      <c r="A25136" t="s">
        <v>1065358</v>
      </c>
      <c r="B25136" s="1">
        <v>45469</v>
      </c>
      <c r="C25136" t="s">
        <v>25424</v>
      </c>
      <c r="D25136" t="s">
        <v>1040634</v>
      </c>
    </row>
    <row r="25137" spans="1:4" x14ac:dyDescent="0.95">
      <c r="A25137" t="s">
        <v>1065359</v>
      </c>
      <c r="B25137" s="1">
        <v>45377</v>
      </c>
      <c r="C25137" t="s">
        <v>25425</v>
      </c>
      <c r="D25137" t="s">
        <v>1040632</v>
      </c>
    </row>
    <row r="25138" spans="1:4" x14ac:dyDescent="0.95">
      <c r="A25138" t="s">
        <v>1065360</v>
      </c>
      <c r="B25138" s="1">
        <v>45371</v>
      </c>
      <c r="C25138" t="s">
        <v>25426</v>
      </c>
      <c r="D25138" t="s">
        <v>1040632</v>
      </c>
    </row>
    <row r="25139" spans="1:4" x14ac:dyDescent="0.95">
      <c r="A25139" t="s">
        <v>1065361</v>
      </c>
      <c r="B25139" s="1">
        <v>45386</v>
      </c>
      <c r="C25139" t="s">
        <v>25427</v>
      </c>
      <c r="D25139" t="s">
        <v>1040632</v>
      </c>
    </row>
    <row r="25140" spans="1:4" x14ac:dyDescent="0.95">
      <c r="A25140" t="s">
        <v>1065362</v>
      </c>
      <c r="B25140" s="1">
        <v>45371</v>
      </c>
      <c r="C25140" t="s">
        <v>25428</v>
      </c>
      <c r="D25140" t="s">
        <v>1040641</v>
      </c>
    </row>
    <row r="25141" spans="1:4" x14ac:dyDescent="0.95">
      <c r="A25141" t="s">
        <v>1065363</v>
      </c>
      <c r="B25141" s="1">
        <v>45484</v>
      </c>
      <c r="C25141" t="s">
        <v>25429</v>
      </c>
      <c r="D25141" t="s">
        <v>1040641</v>
      </c>
    </row>
    <row r="25142" spans="1:4" x14ac:dyDescent="0.95">
      <c r="A25142" t="s">
        <v>1065364</v>
      </c>
      <c r="B25142" s="1">
        <v>45450</v>
      </c>
      <c r="C25142" t="s">
        <v>25430</v>
      </c>
      <c r="D25142" t="s">
        <v>1040634</v>
      </c>
    </row>
    <row r="25143" spans="1:4" x14ac:dyDescent="0.95">
      <c r="A25143" t="s">
        <v>1065365</v>
      </c>
      <c r="B25143" s="1">
        <v>45382</v>
      </c>
      <c r="C25143" t="s">
        <v>25431</v>
      </c>
      <c r="D25143" t="s">
        <v>1040645</v>
      </c>
    </row>
    <row r="25144" spans="1:4" x14ac:dyDescent="0.95">
      <c r="A25144" t="s">
        <v>1065366</v>
      </c>
      <c r="B25144" s="1">
        <v>45360</v>
      </c>
      <c r="C25144" t="s">
        <v>25432</v>
      </c>
      <c r="D25144" t="s">
        <v>1040634</v>
      </c>
    </row>
    <row r="25145" spans="1:4" x14ac:dyDescent="0.95">
      <c r="A25145" t="s">
        <v>1065367</v>
      </c>
      <c r="B25145" s="1">
        <v>45392</v>
      </c>
      <c r="C25145" t="s">
        <v>25433</v>
      </c>
      <c r="D25145" t="s">
        <v>1040632</v>
      </c>
    </row>
    <row r="25146" spans="1:4" x14ac:dyDescent="0.95">
      <c r="A25146" t="s">
        <v>1065368</v>
      </c>
      <c r="B25146" s="1">
        <v>45547</v>
      </c>
      <c r="C25146" t="s">
        <v>25434</v>
      </c>
      <c r="D25146" t="s">
        <v>1040641</v>
      </c>
    </row>
    <row r="25147" spans="1:4" x14ac:dyDescent="0.95">
      <c r="A25147" t="s">
        <v>1065369</v>
      </c>
      <c r="B25147" s="1">
        <v>45390</v>
      </c>
      <c r="C25147" t="s">
        <v>25435</v>
      </c>
      <c r="D25147" t="s">
        <v>1040634</v>
      </c>
    </row>
    <row r="25148" spans="1:4" x14ac:dyDescent="0.95">
      <c r="A25148" t="s">
        <v>1065370</v>
      </c>
      <c r="B25148" s="1">
        <v>45359</v>
      </c>
      <c r="C25148" t="s">
        <v>25436</v>
      </c>
      <c r="D25148" t="s">
        <v>1040641</v>
      </c>
    </row>
    <row r="25149" spans="1:4" x14ac:dyDescent="0.95">
      <c r="A25149" t="s">
        <v>1065371</v>
      </c>
      <c r="B25149" s="1">
        <v>45345</v>
      </c>
      <c r="C25149" t="s">
        <v>25437</v>
      </c>
      <c r="D25149" t="s">
        <v>1040632</v>
      </c>
    </row>
    <row r="25150" spans="1:4" x14ac:dyDescent="0.95">
      <c r="A25150" t="s">
        <v>1065372</v>
      </c>
      <c r="B25150" s="1">
        <v>45523</v>
      </c>
      <c r="C25150" t="s">
        <v>25438</v>
      </c>
      <c r="D25150" t="s">
        <v>1040634</v>
      </c>
    </row>
    <row r="25151" spans="1:4" x14ac:dyDescent="0.95">
      <c r="A25151" t="s">
        <v>1065373</v>
      </c>
      <c r="B25151" s="1">
        <v>45532</v>
      </c>
      <c r="C25151" t="s">
        <v>25439</v>
      </c>
      <c r="D25151" t="s">
        <v>1040632</v>
      </c>
    </row>
    <row r="25152" spans="1:4" x14ac:dyDescent="0.95">
      <c r="A25152" t="s">
        <v>1065374</v>
      </c>
      <c r="B25152" s="1">
        <v>45416</v>
      </c>
      <c r="C25152" t="s">
        <v>25440</v>
      </c>
      <c r="D25152" t="s">
        <v>1040645</v>
      </c>
    </row>
    <row r="25153" spans="1:4" x14ac:dyDescent="0.95">
      <c r="A25153" t="s">
        <v>1065375</v>
      </c>
      <c r="B25153" s="1">
        <v>45515</v>
      </c>
      <c r="C25153" t="s">
        <v>25441</v>
      </c>
      <c r="D25153" t="s">
        <v>1040645</v>
      </c>
    </row>
    <row r="25154" spans="1:4" x14ac:dyDescent="0.95">
      <c r="A25154" t="s">
        <v>1065376</v>
      </c>
      <c r="B25154" s="1">
        <v>45439</v>
      </c>
      <c r="C25154" t="s">
        <v>25442</v>
      </c>
      <c r="D25154" t="s">
        <v>1040632</v>
      </c>
    </row>
    <row r="25155" spans="1:4" x14ac:dyDescent="0.95">
      <c r="A25155" t="s">
        <v>1065377</v>
      </c>
      <c r="B25155" s="1">
        <v>45367</v>
      </c>
      <c r="C25155" t="s">
        <v>25443</v>
      </c>
      <c r="D25155" t="s">
        <v>1040632</v>
      </c>
    </row>
    <row r="25156" spans="1:4" x14ac:dyDescent="0.95">
      <c r="A25156" t="s">
        <v>1065378</v>
      </c>
      <c r="B25156" s="1">
        <v>45297</v>
      </c>
      <c r="C25156" t="s">
        <v>25444</v>
      </c>
      <c r="D25156" t="s">
        <v>1040634</v>
      </c>
    </row>
    <row r="25157" spans="1:4" x14ac:dyDescent="0.95">
      <c r="A25157" t="s">
        <v>1065379</v>
      </c>
      <c r="B25157" s="1">
        <v>45347</v>
      </c>
      <c r="C25157" t="s">
        <v>25445</v>
      </c>
      <c r="D25157" t="s">
        <v>1040632</v>
      </c>
    </row>
    <row r="25158" spans="1:4" x14ac:dyDescent="0.95">
      <c r="A25158" t="s">
        <v>1065380</v>
      </c>
      <c r="B25158" s="1">
        <v>45486</v>
      </c>
      <c r="C25158" t="s">
        <v>25446</v>
      </c>
      <c r="D25158" t="s">
        <v>1040634</v>
      </c>
    </row>
    <row r="25159" spans="1:4" x14ac:dyDescent="0.95">
      <c r="A25159" t="s">
        <v>1065381</v>
      </c>
      <c r="B25159" s="1">
        <v>45509</v>
      </c>
      <c r="C25159" t="s">
        <v>25447</v>
      </c>
      <c r="D25159" t="s">
        <v>1040634</v>
      </c>
    </row>
    <row r="25160" spans="1:4" x14ac:dyDescent="0.95">
      <c r="A25160" t="s">
        <v>1065382</v>
      </c>
      <c r="B25160" s="1">
        <v>45526</v>
      </c>
      <c r="C25160" t="s">
        <v>25448</v>
      </c>
      <c r="D25160" t="s">
        <v>1040632</v>
      </c>
    </row>
    <row r="25161" spans="1:4" x14ac:dyDescent="0.95">
      <c r="A25161" t="s">
        <v>1065383</v>
      </c>
      <c r="B25161" s="1">
        <v>45300</v>
      </c>
      <c r="C25161" t="s">
        <v>25449</v>
      </c>
      <c r="D25161" t="s">
        <v>1040645</v>
      </c>
    </row>
    <row r="25162" spans="1:4" x14ac:dyDescent="0.95">
      <c r="A25162" t="s">
        <v>1065384</v>
      </c>
      <c r="B25162" s="1">
        <v>45442</v>
      </c>
      <c r="C25162" t="s">
        <v>25450</v>
      </c>
      <c r="D25162" t="s">
        <v>1040641</v>
      </c>
    </row>
    <row r="25163" spans="1:4" x14ac:dyDescent="0.95">
      <c r="A25163" t="s">
        <v>1065385</v>
      </c>
      <c r="B25163" s="1">
        <v>45454</v>
      </c>
      <c r="C25163" t="s">
        <v>25451</v>
      </c>
      <c r="D25163" t="s">
        <v>1040634</v>
      </c>
    </row>
    <row r="25164" spans="1:4" x14ac:dyDescent="0.95">
      <c r="A25164" t="s">
        <v>1065386</v>
      </c>
      <c r="B25164" s="1">
        <v>45417</v>
      </c>
      <c r="C25164" t="s">
        <v>25452</v>
      </c>
      <c r="D25164" t="s">
        <v>1040632</v>
      </c>
    </row>
    <row r="25165" spans="1:4" x14ac:dyDescent="0.95">
      <c r="A25165" t="s">
        <v>1065387</v>
      </c>
      <c r="B25165" s="1">
        <v>45393</v>
      </c>
      <c r="C25165" t="s">
        <v>25453</v>
      </c>
      <c r="D25165" t="s">
        <v>1040632</v>
      </c>
    </row>
    <row r="25166" spans="1:4" x14ac:dyDescent="0.95">
      <c r="A25166" t="s">
        <v>1065388</v>
      </c>
      <c r="B25166" s="1">
        <v>45498</v>
      </c>
      <c r="C25166" t="s">
        <v>25454</v>
      </c>
      <c r="D25166" t="s">
        <v>1040641</v>
      </c>
    </row>
    <row r="25167" spans="1:4" x14ac:dyDescent="0.95">
      <c r="A25167" t="s">
        <v>1065389</v>
      </c>
      <c r="B25167" s="1">
        <v>45326</v>
      </c>
      <c r="C25167" t="s">
        <v>25455</v>
      </c>
      <c r="D25167" t="s">
        <v>1040641</v>
      </c>
    </row>
    <row r="25168" spans="1:4" x14ac:dyDescent="0.95">
      <c r="A25168" t="s">
        <v>1065390</v>
      </c>
      <c r="B25168" s="1">
        <v>45319</v>
      </c>
      <c r="C25168" t="s">
        <v>25456</v>
      </c>
      <c r="D25168" t="s">
        <v>1040634</v>
      </c>
    </row>
    <row r="25169" spans="1:4" x14ac:dyDescent="0.95">
      <c r="A25169" t="s">
        <v>1065391</v>
      </c>
      <c r="B25169" s="1">
        <v>45429</v>
      </c>
      <c r="C25169" t="s">
        <v>25457</v>
      </c>
      <c r="D25169" t="s">
        <v>1040645</v>
      </c>
    </row>
    <row r="25170" spans="1:4" x14ac:dyDescent="0.95">
      <c r="A25170" t="s">
        <v>1065392</v>
      </c>
      <c r="B25170" s="1">
        <v>45385</v>
      </c>
      <c r="C25170" t="s">
        <v>25458</v>
      </c>
      <c r="D25170" t="s">
        <v>1040645</v>
      </c>
    </row>
    <row r="25171" spans="1:4" x14ac:dyDescent="0.95">
      <c r="A25171" t="s">
        <v>1065393</v>
      </c>
      <c r="B25171" s="1">
        <v>45428</v>
      </c>
      <c r="C25171" t="s">
        <v>25459</v>
      </c>
      <c r="D25171" t="s">
        <v>1040634</v>
      </c>
    </row>
    <row r="25172" spans="1:4" x14ac:dyDescent="0.95">
      <c r="A25172" t="s">
        <v>1065394</v>
      </c>
      <c r="B25172" s="1">
        <v>45574</v>
      </c>
      <c r="C25172" t="s">
        <v>25460</v>
      </c>
      <c r="D25172" t="s">
        <v>1040632</v>
      </c>
    </row>
    <row r="25173" spans="1:4" x14ac:dyDescent="0.95">
      <c r="A25173" t="s">
        <v>1065395</v>
      </c>
      <c r="B25173" s="1">
        <v>45336</v>
      </c>
      <c r="C25173" t="s">
        <v>25461</v>
      </c>
      <c r="D25173" t="s">
        <v>1040634</v>
      </c>
    </row>
    <row r="25174" spans="1:4" x14ac:dyDescent="0.95">
      <c r="A25174" t="s">
        <v>1065396</v>
      </c>
      <c r="B25174" s="1">
        <v>45455</v>
      </c>
      <c r="C25174" t="s">
        <v>25462</v>
      </c>
      <c r="D25174" t="s">
        <v>1040645</v>
      </c>
    </row>
    <row r="25175" spans="1:4" x14ac:dyDescent="0.95">
      <c r="A25175" t="s">
        <v>1065397</v>
      </c>
      <c r="B25175" s="1">
        <v>45340</v>
      </c>
      <c r="C25175" t="s">
        <v>25463</v>
      </c>
      <c r="D25175" t="s">
        <v>1040641</v>
      </c>
    </row>
    <row r="25176" spans="1:4" x14ac:dyDescent="0.95">
      <c r="A25176" t="s">
        <v>1065398</v>
      </c>
      <c r="B25176" s="1">
        <v>45328</v>
      </c>
      <c r="C25176" t="s">
        <v>25464</v>
      </c>
      <c r="D25176" t="s">
        <v>1040632</v>
      </c>
    </row>
    <row r="25177" spans="1:4" x14ac:dyDescent="0.95">
      <c r="A25177" t="s">
        <v>1065399</v>
      </c>
      <c r="B25177" s="1">
        <v>45540</v>
      </c>
      <c r="C25177" t="s">
        <v>25465</v>
      </c>
      <c r="D25177" t="s">
        <v>1040632</v>
      </c>
    </row>
    <row r="25178" spans="1:4" x14ac:dyDescent="0.95">
      <c r="A25178" t="s">
        <v>1065400</v>
      </c>
      <c r="B25178" s="1">
        <v>45590</v>
      </c>
      <c r="C25178" t="s">
        <v>25466</v>
      </c>
      <c r="D25178" t="s">
        <v>1040634</v>
      </c>
    </row>
    <row r="25179" spans="1:4" x14ac:dyDescent="0.95">
      <c r="A25179" t="s">
        <v>1065401</v>
      </c>
      <c r="B25179" s="1">
        <v>45390</v>
      </c>
      <c r="C25179" t="s">
        <v>25467</v>
      </c>
      <c r="D25179" t="s">
        <v>1040645</v>
      </c>
    </row>
    <row r="25180" spans="1:4" x14ac:dyDescent="0.95">
      <c r="A25180" t="s">
        <v>1065402</v>
      </c>
      <c r="B25180" s="1">
        <v>45414</v>
      </c>
      <c r="C25180" t="s">
        <v>25468</v>
      </c>
      <c r="D25180" t="s">
        <v>1040641</v>
      </c>
    </row>
    <row r="25181" spans="1:4" x14ac:dyDescent="0.95">
      <c r="A25181" t="s">
        <v>1065403</v>
      </c>
      <c r="B25181" s="1">
        <v>45547</v>
      </c>
      <c r="C25181" t="s">
        <v>25469</v>
      </c>
      <c r="D25181" t="s">
        <v>1040632</v>
      </c>
    </row>
    <row r="25182" spans="1:4" x14ac:dyDescent="0.95">
      <c r="A25182" t="s">
        <v>1065404</v>
      </c>
      <c r="B25182" s="1">
        <v>45509</v>
      </c>
      <c r="C25182" t="s">
        <v>25470</v>
      </c>
      <c r="D25182" t="s">
        <v>1040632</v>
      </c>
    </row>
    <row r="25183" spans="1:4" x14ac:dyDescent="0.95">
      <c r="A25183" t="s">
        <v>1065405</v>
      </c>
      <c r="B25183" s="1">
        <v>45489</v>
      </c>
      <c r="C25183" t="s">
        <v>25471</v>
      </c>
      <c r="D25183" t="s">
        <v>1040634</v>
      </c>
    </row>
    <row r="25184" spans="1:4" x14ac:dyDescent="0.95">
      <c r="A25184" t="s">
        <v>1065406</v>
      </c>
      <c r="B25184" s="1">
        <v>45467</v>
      </c>
      <c r="C25184" t="s">
        <v>25472</v>
      </c>
      <c r="D25184" t="s">
        <v>1040634</v>
      </c>
    </row>
    <row r="25185" spans="1:4" x14ac:dyDescent="0.95">
      <c r="A25185" t="s">
        <v>1065407</v>
      </c>
      <c r="B25185" s="1">
        <v>45587</v>
      </c>
      <c r="C25185" t="s">
        <v>25473</v>
      </c>
      <c r="D25185" t="s">
        <v>1040632</v>
      </c>
    </row>
    <row r="25186" spans="1:4" x14ac:dyDescent="0.95">
      <c r="A25186" t="s">
        <v>1065408</v>
      </c>
      <c r="B25186" s="1">
        <v>45598</v>
      </c>
      <c r="C25186" t="s">
        <v>25474</v>
      </c>
      <c r="D25186" t="s">
        <v>1040641</v>
      </c>
    </row>
    <row r="25187" spans="1:4" x14ac:dyDescent="0.95">
      <c r="A25187" t="s">
        <v>1065409</v>
      </c>
      <c r="B25187" s="1">
        <v>45565</v>
      </c>
      <c r="C25187" t="s">
        <v>25475</v>
      </c>
      <c r="D25187" t="s">
        <v>1040632</v>
      </c>
    </row>
    <row r="25188" spans="1:4" x14ac:dyDescent="0.95">
      <c r="A25188" t="s">
        <v>1065410</v>
      </c>
      <c r="B25188" s="1">
        <v>45370</v>
      </c>
      <c r="C25188" t="s">
        <v>25476</v>
      </c>
      <c r="D25188" t="s">
        <v>1040632</v>
      </c>
    </row>
    <row r="25189" spans="1:4" x14ac:dyDescent="0.95">
      <c r="A25189" t="s">
        <v>1065411</v>
      </c>
      <c r="B25189" s="1">
        <v>45527</v>
      </c>
      <c r="C25189" t="s">
        <v>25477</v>
      </c>
      <c r="D25189" t="s">
        <v>1040645</v>
      </c>
    </row>
    <row r="25190" spans="1:4" x14ac:dyDescent="0.95">
      <c r="A25190" t="s">
        <v>1065412</v>
      </c>
      <c r="B25190" s="1">
        <v>45456</v>
      </c>
      <c r="C25190" t="s">
        <v>25478</v>
      </c>
      <c r="D25190" t="s">
        <v>1040645</v>
      </c>
    </row>
    <row r="25191" spans="1:4" x14ac:dyDescent="0.95">
      <c r="A25191" t="s">
        <v>1065413</v>
      </c>
      <c r="B25191" s="1">
        <v>45346</v>
      </c>
      <c r="C25191" t="s">
        <v>25479</v>
      </c>
      <c r="D25191" t="s">
        <v>1040634</v>
      </c>
    </row>
    <row r="25192" spans="1:4" x14ac:dyDescent="0.95">
      <c r="A25192" t="s">
        <v>1065414</v>
      </c>
      <c r="B25192" s="1">
        <v>45380</v>
      </c>
      <c r="C25192" t="s">
        <v>25480</v>
      </c>
      <c r="D25192" t="s">
        <v>1040634</v>
      </c>
    </row>
    <row r="25193" spans="1:4" x14ac:dyDescent="0.95">
      <c r="A25193" t="s">
        <v>1065415</v>
      </c>
      <c r="B25193" s="1">
        <v>45448</v>
      </c>
      <c r="C25193" t="s">
        <v>25481</v>
      </c>
      <c r="D25193" t="s">
        <v>1040632</v>
      </c>
    </row>
    <row r="25194" spans="1:4" x14ac:dyDescent="0.95">
      <c r="A25194" t="s">
        <v>1065416</v>
      </c>
      <c r="B25194" s="1">
        <v>45520</v>
      </c>
      <c r="C25194" t="s">
        <v>25482</v>
      </c>
      <c r="D25194" t="s">
        <v>1040641</v>
      </c>
    </row>
    <row r="25195" spans="1:4" x14ac:dyDescent="0.95">
      <c r="A25195" t="s">
        <v>1065417</v>
      </c>
      <c r="B25195" s="1">
        <v>45463</v>
      </c>
      <c r="C25195" t="s">
        <v>25483</v>
      </c>
      <c r="D25195" t="s">
        <v>1040645</v>
      </c>
    </row>
    <row r="25196" spans="1:4" x14ac:dyDescent="0.95">
      <c r="A25196" t="s">
        <v>1065418</v>
      </c>
      <c r="B25196" s="1">
        <v>45351</v>
      </c>
      <c r="C25196" t="s">
        <v>25484</v>
      </c>
      <c r="D25196" t="s">
        <v>1040645</v>
      </c>
    </row>
    <row r="25197" spans="1:4" x14ac:dyDescent="0.95">
      <c r="A25197" t="s">
        <v>1065419</v>
      </c>
      <c r="B25197" s="1">
        <v>45383</v>
      </c>
      <c r="C25197" t="s">
        <v>25485</v>
      </c>
      <c r="D25197" t="s">
        <v>1040632</v>
      </c>
    </row>
    <row r="25198" spans="1:4" x14ac:dyDescent="0.95">
      <c r="A25198" t="s">
        <v>1065420</v>
      </c>
      <c r="B25198" s="1">
        <v>45363</v>
      </c>
      <c r="C25198" t="s">
        <v>25486</v>
      </c>
      <c r="D25198" t="s">
        <v>1040641</v>
      </c>
    </row>
    <row r="25199" spans="1:4" x14ac:dyDescent="0.95">
      <c r="A25199" t="s">
        <v>1065421</v>
      </c>
      <c r="B25199" s="1">
        <v>45297</v>
      </c>
      <c r="C25199" t="s">
        <v>25487</v>
      </c>
      <c r="D25199" t="s">
        <v>1040634</v>
      </c>
    </row>
    <row r="25200" spans="1:4" x14ac:dyDescent="0.95">
      <c r="A25200" t="s">
        <v>1065422</v>
      </c>
      <c r="B25200" s="1">
        <v>45303</v>
      </c>
      <c r="C25200" t="s">
        <v>25488</v>
      </c>
      <c r="D25200" t="s">
        <v>1040632</v>
      </c>
    </row>
    <row r="25201" spans="1:4" x14ac:dyDescent="0.95">
      <c r="A25201" t="s">
        <v>1065423</v>
      </c>
      <c r="B25201" s="1">
        <v>45450</v>
      </c>
      <c r="C25201" t="s">
        <v>25489</v>
      </c>
      <c r="D25201" t="s">
        <v>1040634</v>
      </c>
    </row>
    <row r="25202" spans="1:4" x14ac:dyDescent="0.95">
      <c r="A25202" t="s">
        <v>1065424</v>
      </c>
      <c r="B25202" s="1">
        <v>45563</v>
      </c>
      <c r="C25202" t="s">
        <v>25490</v>
      </c>
      <c r="D25202" t="s">
        <v>1040641</v>
      </c>
    </row>
    <row r="25203" spans="1:4" x14ac:dyDescent="0.95">
      <c r="A25203" t="s">
        <v>1065425</v>
      </c>
      <c r="B25203" s="1">
        <v>45458</v>
      </c>
      <c r="C25203" t="s">
        <v>25491</v>
      </c>
      <c r="D25203" t="s">
        <v>1040641</v>
      </c>
    </row>
    <row r="25204" spans="1:4" x14ac:dyDescent="0.95">
      <c r="A25204" t="s">
        <v>1065426</v>
      </c>
      <c r="B25204" s="1">
        <v>45514</v>
      </c>
      <c r="C25204" t="s">
        <v>25492</v>
      </c>
      <c r="D25204" t="s">
        <v>1040632</v>
      </c>
    </row>
    <row r="25205" spans="1:4" x14ac:dyDescent="0.95">
      <c r="A25205" t="s">
        <v>1065427</v>
      </c>
      <c r="B25205" s="1">
        <v>45473</v>
      </c>
      <c r="C25205" t="s">
        <v>25493</v>
      </c>
      <c r="D25205" t="s">
        <v>1040645</v>
      </c>
    </row>
    <row r="25206" spans="1:4" x14ac:dyDescent="0.95">
      <c r="A25206" t="s">
        <v>1065428</v>
      </c>
      <c r="B25206" s="1">
        <v>45543</v>
      </c>
      <c r="C25206" t="s">
        <v>25494</v>
      </c>
      <c r="D25206" t="s">
        <v>1040645</v>
      </c>
    </row>
    <row r="25207" spans="1:4" x14ac:dyDescent="0.95">
      <c r="A25207" t="s">
        <v>1065429</v>
      </c>
      <c r="B25207" s="1">
        <v>45436</v>
      </c>
      <c r="C25207" t="s">
        <v>25495</v>
      </c>
      <c r="D25207" t="s">
        <v>1040641</v>
      </c>
    </row>
    <row r="25208" spans="1:4" x14ac:dyDescent="0.95">
      <c r="A25208" t="s">
        <v>1065430</v>
      </c>
      <c r="B25208" s="1">
        <v>45419</v>
      </c>
      <c r="C25208" t="s">
        <v>25496</v>
      </c>
      <c r="D25208" t="s">
        <v>1040632</v>
      </c>
    </row>
    <row r="25209" spans="1:4" x14ac:dyDescent="0.95">
      <c r="A25209" t="s">
        <v>1065431</v>
      </c>
      <c r="B25209" s="1">
        <v>45533</v>
      </c>
      <c r="C25209" t="s">
        <v>25497</v>
      </c>
      <c r="D25209" t="s">
        <v>1040645</v>
      </c>
    </row>
    <row r="25210" spans="1:4" x14ac:dyDescent="0.95">
      <c r="A25210" t="s">
        <v>1065432</v>
      </c>
      <c r="B25210" s="1">
        <v>45401</v>
      </c>
      <c r="C25210" t="s">
        <v>25498</v>
      </c>
      <c r="D25210" t="s">
        <v>1040632</v>
      </c>
    </row>
    <row r="25211" spans="1:4" x14ac:dyDescent="0.95">
      <c r="A25211" t="s">
        <v>1065433</v>
      </c>
      <c r="B25211" s="1">
        <v>45608</v>
      </c>
      <c r="C25211" t="s">
        <v>25499</v>
      </c>
      <c r="D25211" t="s">
        <v>1040632</v>
      </c>
    </row>
    <row r="25212" spans="1:4" x14ac:dyDescent="0.95">
      <c r="A25212" t="s">
        <v>1065434</v>
      </c>
      <c r="B25212" s="1">
        <v>45330</v>
      </c>
      <c r="C25212" t="s">
        <v>25500</v>
      </c>
      <c r="D25212" t="s">
        <v>1040645</v>
      </c>
    </row>
    <row r="25213" spans="1:4" x14ac:dyDescent="0.95">
      <c r="A25213" t="s">
        <v>1065435</v>
      </c>
      <c r="B25213" s="1">
        <v>45444</v>
      </c>
      <c r="C25213" t="s">
        <v>25501</v>
      </c>
      <c r="D25213" t="s">
        <v>1040634</v>
      </c>
    </row>
    <row r="25214" spans="1:4" x14ac:dyDescent="0.95">
      <c r="A25214" t="s">
        <v>1065436</v>
      </c>
      <c r="B25214" s="1">
        <v>45372</v>
      </c>
      <c r="C25214" t="s">
        <v>25502</v>
      </c>
      <c r="D25214" t="s">
        <v>1040645</v>
      </c>
    </row>
    <row r="25215" spans="1:4" x14ac:dyDescent="0.95">
      <c r="A25215" t="s">
        <v>1065437</v>
      </c>
      <c r="B25215" s="1">
        <v>45359</v>
      </c>
      <c r="C25215" t="s">
        <v>25503</v>
      </c>
      <c r="D25215" t="s">
        <v>1040632</v>
      </c>
    </row>
    <row r="25216" spans="1:4" x14ac:dyDescent="0.95">
      <c r="A25216" t="s">
        <v>1065438</v>
      </c>
      <c r="B25216" s="1">
        <v>45328</v>
      </c>
      <c r="C25216" t="s">
        <v>25504</v>
      </c>
      <c r="D25216" t="s">
        <v>1040641</v>
      </c>
    </row>
    <row r="25217" spans="1:4" x14ac:dyDescent="0.95">
      <c r="A25217" t="s">
        <v>1065439</v>
      </c>
      <c r="B25217" s="1">
        <v>45570</v>
      </c>
      <c r="C25217" t="s">
        <v>25505</v>
      </c>
      <c r="D25217" t="s">
        <v>1040645</v>
      </c>
    </row>
    <row r="25218" spans="1:4" x14ac:dyDescent="0.95">
      <c r="A25218" t="s">
        <v>1065440</v>
      </c>
      <c r="B25218" s="1">
        <v>45454</v>
      </c>
      <c r="C25218" t="s">
        <v>25506</v>
      </c>
      <c r="D25218" t="s">
        <v>1040641</v>
      </c>
    </row>
    <row r="25219" spans="1:4" x14ac:dyDescent="0.95">
      <c r="A25219" t="s">
        <v>1065441</v>
      </c>
      <c r="B25219" s="1">
        <v>45571</v>
      </c>
      <c r="C25219" t="s">
        <v>25507</v>
      </c>
      <c r="D25219" t="s">
        <v>1040632</v>
      </c>
    </row>
    <row r="25220" spans="1:4" x14ac:dyDescent="0.95">
      <c r="A25220" t="s">
        <v>1065442</v>
      </c>
      <c r="B25220" s="1">
        <v>45575</v>
      </c>
      <c r="C25220" t="s">
        <v>25508</v>
      </c>
      <c r="D25220" t="s">
        <v>1040634</v>
      </c>
    </row>
    <row r="25221" spans="1:4" x14ac:dyDescent="0.95">
      <c r="A25221" t="s">
        <v>1065443</v>
      </c>
      <c r="B25221" s="1">
        <v>45528</v>
      </c>
      <c r="C25221" t="s">
        <v>25509</v>
      </c>
      <c r="D25221" t="s">
        <v>1040641</v>
      </c>
    </row>
    <row r="25222" spans="1:4" x14ac:dyDescent="0.95">
      <c r="A25222" t="s">
        <v>1065444</v>
      </c>
      <c r="B25222" s="1">
        <v>45544</v>
      </c>
      <c r="C25222" t="s">
        <v>25510</v>
      </c>
      <c r="D25222" t="s">
        <v>1040641</v>
      </c>
    </row>
    <row r="25223" spans="1:4" x14ac:dyDescent="0.95">
      <c r="A25223" t="s">
        <v>1065445</v>
      </c>
      <c r="B25223" s="1">
        <v>45411</v>
      </c>
      <c r="C25223" t="s">
        <v>25511</v>
      </c>
      <c r="D25223" t="s">
        <v>1040645</v>
      </c>
    </row>
    <row r="25224" spans="1:4" x14ac:dyDescent="0.95">
      <c r="A25224" t="s">
        <v>1065446</v>
      </c>
      <c r="B25224" s="1">
        <v>45608</v>
      </c>
      <c r="C25224" t="s">
        <v>25512</v>
      </c>
      <c r="D25224" t="s">
        <v>1040645</v>
      </c>
    </row>
    <row r="25225" spans="1:4" x14ac:dyDescent="0.95">
      <c r="A25225" t="s">
        <v>1065447</v>
      </c>
      <c r="B25225" s="1">
        <v>45439</v>
      </c>
      <c r="C25225" t="s">
        <v>25513</v>
      </c>
      <c r="D25225" t="s">
        <v>1040645</v>
      </c>
    </row>
    <row r="25226" spans="1:4" x14ac:dyDescent="0.95">
      <c r="A25226" t="s">
        <v>1065448</v>
      </c>
      <c r="B25226" s="1">
        <v>45560</v>
      </c>
      <c r="C25226" t="s">
        <v>25514</v>
      </c>
      <c r="D25226" t="s">
        <v>1040645</v>
      </c>
    </row>
    <row r="25227" spans="1:4" x14ac:dyDescent="0.95">
      <c r="A25227" t="s">
        <v>1065449</v>
      </c>
      <c r="B25227" s="1">
        <v>45516</v>
      </c>
      <c r="C25227" t="s">
        <v>25515</v>
      </c>
      <c r="D25227" t="s">
        <v>1040645</v>
      </c>
    </row>
    <row r="25228" spans="1:4" x14ac:dyDescent="0.95">
      <c r="A25228" t="s">
        <v>1065450</v>
      </c>
      <c r="B25228" s="1">
        <v>45356</v>
      </c>
      <c r="C25228" t="s">
        <v>25516</v>
      </c>
      <c r="D25228" t="s">
        <v>1040634</v>
      </c>
    </row>
    <row r="25229" spans="1:4" x14ac:dyDescent="0.95">
      <c r="A25229" t="s">
        <v>1065451</v>
      </c>
      <c r="B25229" s="1">
        <v>45515</v>
      </c>
      <c r="C25229" t="s">
        <v>25517</v>
      </c>
      <c r="D25229" t="s">
        <v>1040632</v>
      </c>
    </row>
    <row r="25230" spans="1:4" x14ac:dyDescent="0.95">
      <c r="A25230" t="s">
        <v>1065452</v>
      </c>
      <c r="B25230" s="1">
        <v>45360</v>
      </c>
      <c r="C25230" t="s">
        <v>25518</v>
      </c>
      <c r="D25230" t="s">
        <v>1040632</v>
      </c>
    </row>
    <row r="25231" spans="1:4" x14ac:dyDescent="0.95">
      <c r="A25231" t="s">
        <v>1065453</v>
      </c>
      <c r="B25231" s="1">
        <v>45422</v>
      </c>
      <c r="C25231" t="s">
        <v>25519</v>
      </c>
      <c r="D25231" t="s">
        <v>1040641</v>
      </c>
    </row>
    <row r="25232" spans="1:4" x14ac:dyDescent="0.95">
      <c r="A25232" t="s">
        <v>1065454</v>
      </c>
      <c r="B25232" s="1">
        <v>45371</v>
      </c>
      <c r="C25232" t="s">
        <v>25520</v>
      </c>
      <c r="D25232" t="s">
        <v>1040641</v>
      </c>
    </row>
    <row r="25233" spans="1:4" x14ac:dyDescent="0.95">
      <c r="A25233" t="s">
        <v>1065455</v>
      </c>
      <c r="B25233" s="1">
        <v>45567</v>
      </c>
      <c r="C25233" t="s">
        <v>25521</v>
      </c>
      <c r="D25233" t="s">
        <v>1040634</v>
      </c>
    </row>
    <row r="25234" spans="1:4" x14ac:dyDescent="0.95">
      <c r="A25234" t="s">
        <v>1065456</v>
      </c>
      <c r="B25234" s="1">
        <v>45607</v>
      </c>
      <c r="C25234" t="s">
        <v>25522</v>
      </c>
      <c r="D25234" t="s">
        <v>1040645</v>
      </c>
    </row>
    <row r="25235" spans="1:4" x14ac:dyDescent="0.95">
      <c r="A25235" t="s">
        <v>1065457</v>
      </c>
      <c r="B25235" s="1">
        <v>45542</v>
      </c>
      <c r="C25235" t="s">
        <v>25523</v>
      </c>
      <c r="D25235" t="s">
        <v>1040641</v>
      </c>
    </row>
    <row r="25236" spans="1:4" x14ac:dyDescent="0.95">
      <c r="A25236" t="s">
        <v>1065458</v>
      </c>
      <c r="B25236" s="1">
        <v>45552</v>
      </c>
      <c r="C25236" t="s">
        <v>25524</v>
      </c>
      <c r="D25236" t="s">
        <v>1040634</v>
      </c>
    </row>
    <row r="25237" spans="1:4" x14ac:dyDescent="0.95">
      <c r="A25237" t="s">
        <v>1065459</v>
      </c>
      <c r="B25237" s="1">
        <v>45345</v>
      </c>
      <c r="C25237" t="s">
        <v>25525</v>
      </c>
      <c r="D25237" t="s">
        <v>1040641</v>
      </c>
    </row>
    <row r="25238" spans="1:4" x14ac:dyDescent="0.95">
      <c r="A25238" t="s">
        <v>1065460</v>
      </c>
      <c r="B25238" s="1">
        <v>45364</v>
      </c>
      <c r="C25238" t="s">
        <v>25526</v>
      </c>
      <c r="D25238" t="s">
        <v>1040634</v>
      </c>
    </row>
    <row r="25239" spans="1:4" x14ac:dyDescent="0.95">
      <c r="A25239" t="s">
        <v>1065461</v>
      </c>
      <c r="B25239" s="1">
        <v>45603</v>
      </c>
      <c r="C25239" t="s">
        <v>25527</v>
      </c>
      <c r="D25239" t="s">
        <v>1040632</v>
      </c>
    </row>
    <row r="25240" spans="1:4" x14ac:dyDescent="0.95">
      <c r="A25240" t="s">
        <v>1065462</v>
      </c>
      <c r="B25240" s="1">
        <v>45402</v>
      </c>
      <c r="C25240" t="s">
        <v>25528</v>
      </c>
      <c r="D25240" t="s">
        <v>1040632</v>
      </c>
    </row>
    <row r="25241" spans="1:4" x14ac:dyDescent="0.95">
      <c r="A25241" t="s">
        <v>1065463</v>
      </c>
      <c r="B25241" s="1">
        <v>45562</v>
      </c>
      <c r="C25241" t="s">
        <v>25529</v>
      </c>
      <c r="D25241" t="s">
        <v>1040632</v>
      </c>
    </row>
    <row r="25242" spans="1:4" x14ac:dyDescent="0.95">
      <c r="A25242" t="s">
        <v>1065464</v>
      </c>
      <c r="B25242" s="1">
        <v>45445</v>
      </c>
      <c r="C25242" t="s">
        <v>25530</v>
      </c>
      <c r="D25242" t="s">
        <v>1040632</v>
      </c>
    </row>
    <row r="25243" spans="1:4" x14ac:dyDescent="0.95">
      <c r="A25243" t="s">
        <v>400209</v>
      </c>
      <c r="B25243" s="1">
        <v>45488</v>
      </c>
      <c r="C25243" t="s">
        <v>25531</v>
      </c>
      <c r="D25243" t="s">
        <v>1040632</v>
      </c>
    </row>
    <row r="25244" spans="1:4" x14ac:dyDescent="0.95">
      <c r="A25244" t="s">
        <v>1065465</v>
      </c>
      <c r="B25244" s="1">
        <v>45408</v>
      </c>
      <c r="C25244" t="s">
        <v>25532</v>
      </c>
      <c r="D25244" t="s">
        <v>1040634</v>
      </c>
    </row>
    <row r="25245" spans="1:4" x14ac:dyDescent="0.95">
      <c r="A25245" t="s">
        <v>1065466</v>
      </c>
      <c r="B25245" s="1">
        <v>45372</v>
      </c>
      <c r="C25245" t="s">
        <v>25533</v>
      </c>
      <c r="D25245" t="s">
        <v>1040632</v>
      </c>
    </row>
    <row r="25246" spans="1:4" x14ac:dyDescent="0.95">
      <c r="A25246" t="s">
        <v>1065467</v>
      </c>
      <c r="B25246" s="1">
        <v>45513</v>
      </c>
      <c r="C25246" t="s">
        <v>25534</v>
      </c>
      <c r="D25246" t="s">
        <v>1040645</v>
      </c>
    </row>
    <row r="25247" spans="1:4" x14ac:dyDescent="0.95">
      <c r="A25247" t="s">
        <v>1065468</v>
      </c>
      <c r="B25247" s="1">
        <v>45600</v>
      </c>
      <c r="C25247" t="s">
        <v>25535</v>
      </c>
      <c r="D25247" t="s">
        <v>1040641</v>
      </c>
    </row>
    <row r="25248" spans="1:4" x14ac:dyDescent="0.95">
      <c r="A25248" t="s">
        <v>1065469</v>
      </c>
      <c r="B25248" s="1">
        <v>45347</v>
      </c>
      <c r="C25248" t="s">
        <v>25536</v>
      </c>
      <c r="D25248" t="s">
        <v>1040632</v>
      </c>
    </row>
    <row r="25249" spans="1:4" x14ac:dyDescent="0.95">
      <c r="A25249" t="s">
        <v>1065470</v>
      </c>
      <c r="B25249" s="1">
        <v>45415</v>
      </c>
      <c r="C25249" t="s">
        <v>25537</v>
      </c>
      <c r="D25249" t="s">
        <v>1040641</v>
      </c>
    </row>
    <row r="25250" spans="1:4" x14ac:dyDescent="0.95">
      <c r="A25250" t="s">
        <v>1065471</v>
      </c>
      <c r="B25250" s="1">
        <v>45422</v>
      </c>
      <c r="C25250" t="s">
        <v>25538</v>
      </c>
      <c r="D25250" t="s">
        <v>1040641</v>
      </c>
    </row>
    <row r="25251" spans="1:4" x14ac:dyDescent="0.95">
      <c r="A25251" t="s">
        <v>1065472</v>
      </c>
      <c r="B25251" s="1">
        <v>45500</v>
      </c>
      <c r="C25251" t="s">
        <v>25539</v>
      </c>
      <c r="D25251" t="s">
        <v>1040632</v>
      </c>
    </row>
    <row r="25252" spans="1:4" x14ac:dyDescent="0.95">
      <c r="A25252" t="s">
        <v>1065473</v>
      </c>
      <c r="B25252" s="1">
        <v>45416</v>
      </c>
      <c r="C25252" t="s">
        <v>25540</v>
      </c>
      <c r="D25252" t="s">
        <v>1040632</v>
      </c>
    </row>
    <row r="25253" spans="1:4" x14ac:dyDescent="0.95">
      <c r="A25253" t="s">
        <v>1065474</v>
      </c>
      <c r="B25253" s="1">
        <v>45501</v>
      </c>
      <c r="C25253" t="s">
        <v>25541</v>
      </c>
      <c r="D25253" t="s">
        <v>1040641</v>
      </c>
    </row>
    <row r="25254" spans="1:4" x14ac:dyDescent="0.95">
      <c r="A25254" t="s">
        <v>1065475</v>
      </c>
      <c r="B25254" s="1">
        <v>45422</v>
      </c>
      <c r="C25254" t="s">
        <v>25542</v>
      </c>
      <c r="D25254" t="s">
        <v>1040634</v>
      </c>
    </row>
    <row r="25255" spans="1:4" x14ac:dyDescent="0.95">
      <c r="A25255" t="s">
        <v>1065476</v>
      </c>
      <c r="B25255" s="1">
        <v>45326</v>
      </c>
      <c r="C25255" t="s">
        <v>25543</v>
      </c>
      <c r="D25255" t="s">
        <v>1040634</v>
      </c>
    </row>
    <row r="25256" spans="1:4" x14ac:dyDescent="0.95">
      <c r="A25256" t="s">
        <v>1065477</v>
      </c>
      <c r="B25256" s="1">
        <v>45515</v>
      </c>
      <c r="C25256" t="s">
        <v>25544</v>
      </c>
      <c r="D25256" t="s">
        <v>1040632</v>
      </c>
    </row>
    <row r="25257" spans="1:4" x14ac:dyDescent="0.95">
      <c r="A25257" t="s">
        <v>1065478</v>
      </c>
      <c r="B25257" s="1">
        <v>45489</v>
      </c>
      <c r="C25257" t="s">
        <v>25545</v>
      </c>
      <c r="D25257" t="s">
        <v>1040645</v>
      </c>
    </row>
    <row r="25258" spans="1:4" x14ac:dyDescent="0.95">
      <c r="A25258" t="s">
        <v>1065479</v>
      </c>
      <c r="B25258" s="1">
        <v>45293</v>
      </c>
      <c r="C25258" t="s">
        <v>25546</v>
      </c>
      <c r="D25258" t="s">
        <v>1040645</v>
      </c>
    </row>
    <row r="25259" spans="1:4" x14ac:dyDescent="0.95">
      <c r="A25259" t="s">
        <v>1065480</v>
      </c>
      <c r="B25259" s="1">
        <v>45451</v>
      </c>
      <c r="C25259" t="s">
        <v>25547</v>
      </c>
      <c r="D25259" t="s">
        <v>1040641</v>
      </c>
    </row>
    <row r="25260" spans="1:4" x14ac:dyDescent="0.95">
      <c r="A25260" t="s">
        <v>1065481</v>
      </c>
      <c r="B25260" s="1">
        <v>45514</v>
      </c>
      <c r="C25260" t="s">
        <v>25548</v>
      </c>
      <c r="D25260" t="s">
        <v>1040645</v>
      </c>
    </row>
    <row r="25261" spans="1:4" x14ac:dyDescent="0.95">
      <c r="A25261" t="s">
        <v>1065482</v>
      </c>
      <c r="B25261" s="1">
        <v>45371</v>
      </c>
      <c r="C25261" t="s">
        <v>25549</v>
      </c>
      <c r="D25261" t="s">
        <v>1040645</v>
      </c>
    </row>
    <row r="25262" spans="1:4" x14ac:dyDescent="0.95">
      <c r="A25262" t="s">
        <v>1065483</v>
      </c>
      <c r="B25262" s="1">
        <v>45361</v>
      </c>
      <c r="C25262" t="s">
        <v>25550</v>
      </c>
      <c r="D25262" t="s">
        <v>1040634</v>
      </c>
    </row>
    <row r="25263" spans="1:4" x14ac:dyDescent="0.95">
      <c r="A25263" t="s">
        <v>1065484</v>
      </c>
      <c r="B25263" s="1">
        <v>45567</v>
      </c>
      <c r="C25263" t="s">
        <v>25551</v>
      </c>
      <c r="D25263" t="s">
        <v>1040645</v>
      </c>
    </row>
    <row r="25264" spans="1:4" x14ac:dyDescent="0.95">
      <c r="A25264" t="s">
        <v>1065485</v>
      </c>
      <c r="B25264" s="1">
        <v>45367</v>
      </c>
      <c r="C25264" t="s">
        <v>25552</v>
      </c>
      <c r="D25264" t="s">
        <v>1040634</v>
      </c>
    </row>
    <row r="25265" spans="1:4" x14ac:dyDescent="0.95">
      <c r="A25265" t="s">
        <v>1065486</v>
      </c>
      <c r="B25265" s="1">
        <v>45456</v>
      </c>
      <c r="C25265" t="s">
        <v>25553</v>
      </c>
      <c r="D25265" t="s">
        <v>1040645</v>
      </c>
    </row>
    <row r="25266" spans="1:4" x14ac:dyDescent="0.95">
      <c r="A25266" t="s">
        <v>1065487</v>
      </c>
      <c r="B25266" s="1">
        <v>45569</v>
      </c>
      <c r="C25266" t="s">
        <v>25554</v>
      </c>
      <c r="D25266" t="s">
        <v>1040641</v>
      </c>
    </row>
    <row r="25267" spans="1:4" x14ac:dyDescent="0.95">
      <c r="A25267" t="s">
        <v>1065488</v>
      </c>
      <c r="B25267" s="1">
        <v>45605</v>
      </c>
      <c r="C25267" t="s">
        <v>25555</v>
      </c>
      <c r="D25267" t="s">
        <v>1040632</v>
      </c>
    </row>
    <row r="25268" spans="1:4" x14ac:dyDescent="0.95">
      <c r="A25268" t="s">
        <v>1065489</v>
      </c>
      <c r="B25268" s="1">
        <v>45350</v>
      </c>
      <c r="C25268" t="s">
        <v>25556</v>
      </c>
      <c r="D25268" t="s">
        <v>1040641</v>
      </c>
    </row>
    <row r="25269" spans="1:4" x14ac:dyDescent="0.95">
      <c r="A25269" t="s">
        <v>1065490</v>
      </c>
      <c r="B25269" s="1">
        <v>45521</v>
      </c>
      <c r="C25269" t="s">
        <v>25557</v>
      </c>
      <c r="D25269" t="s">
        <v>1040645</v>
      </c>
    </row>
    <row r="25270" spans="1:4" x14ac:dyDescent="0.95">
      <c r="A25270" t="s">
        <v>1065491</v>
      </c>
      <c r="B25270" s="1">
        <v>45526</v>
      </c>
      <c r="C25270" t="s">
        <v>25558</v>
      </c>
      <c r="D25270" t="s">
        <v>1040645</v>
      </c>
    </row>
    <row r="25271" spans="1:4" x14ac:dyDescent="0.95">
      <c r="A25271" t="s">
        <v>1065492</v>
      </c>
      <c r="B25271" s="1">
        <v>45379</v>
      </c>
      <c r="C25271" t="s">
        <v>25559</v>
      </c>
      <c r="D25271" t="s">
        <v>1040645</v>
      </c>
    </row>
    <row r="25272" spans="1:4" x14ac:dyDescent="0.95">
      <c r="A25272" t="s">
        <v>1065493</v>
      </c>
      <c r="B25272" s="1">
        <v>45400</v>
      </c>
      <c r="C25272" t="s">
        <v>25560</v>
      </c>
      <c r="D25272" t="s">
        <v>1040632</v>
      </c>
    </row>
    <row r="25273" spans="1:4" x14ac:dyDescent="0.95">
      <c r="A25273" t="s">
        <v>871318</v>
      </c>
      <c r="B25273" s="1">
        <v>45382</v>
      </c>
      <c r="C25273" t="s">
        <v>25561</v>
      </c>
      <c r="D25273" t="s">
        <v>1040632</v>
      </c>
    </row>
    <row r="25274" spans="1:4" x14ac:dyDescent="0.95">
      <c r="A25274" t="s">
        <v>1065494</v>
      </c>
      <c r="B25274" s="1">
        <v>45529</v>
      </c>
      <c r="C25274" t="s">
        <v>25562</v>
      </c>
      <c r="D25274" t="s">
        <v>1040645</v>
      </c>
    </row>
    <row r="25275" spans="1:4" x14ac:dyDescent="0.95">
      <c r="A25275" t="s">
        <v>1065495</v>
      </c>
      <c r="B25275" s="1">
        <v>45581</v>
      </c>
      <c r="C25275" t="s">
        <v>25563</v>
      </c>
      <c r="D25275" t="s">
        <v>1040632</v>
      </c>
    </row>
    <row r="25276" spans="1:4" x14ac:dyDescent="0.95">
      <c r="A25276" t="s">
        <v>1065496</v>
      </c>
      <c r="B25276" s="1">
        <v>45496</v>
      </c>
      <c r="C25276" t="s">
        <v>25564</v>
      </c>
      <c r="D25276" t="s">
        <v>1040634</v>
      </c>
    </row>
    <row r="25277" spans="1:4" x14ac:dyDescent="0.95">
      <c r="A25277" t="s">
        <v>1065497</v>
      </c>
      <c r="B25277" s="1">
        <v>45419</v>
      </c>
      <c r="C25277" t="s">
        <v>25565</v>
      </c>
      <c r="D25277" t="s">
        <v>1040634</v>
      </c>
    </row>
    <row r="25278" spans="1:4" x14ac:dyDescent="0.95">
      <c r="A25278" t="s">
        <v>1065498</v>
      </c>
      <c r="B25278" s="1">
        <v>45427</v>
      </c>
      <c r="C25278" t="s">
        <v>25566</v>
      </c>
      <c r="D25278" t="s">
        <v>1040641</v>
      </c>
    </row>
    <row r="25279" spans="1:4" x14ac:dyDescent="0.95">
      <c r="A25279" t="s">
        <v>1065499</v>
      </c>
      <c r="B25279" s="1">
        <v>45297</v>
      </c>
      <c r="C25279" t="s">
        <v>25567</v>
      </c>
      <c r="D25279" t="s">
        <v>1040645</v>
      </c>
    </row>
    <row r="25280" spans="1:4" x14ac:dyDescent="0.95">
      <c r="A25280" t="s">
        <v>1065500</v>
      </c>
      <c r="B25280" s="1">
        <v>45302</v>
      </c>
      <c r="C25280" t="s">
        <v>25568</v>
      </c>
      <c r="D25280" t="s">
        <v>1040645</v>
      </c>
    </row>
    <row r="25281" spans="1:4" x14ac:dyDescent="0.95">
      <c r="A25281" t="s">
        <v>1065501</v>
      </c>
      <c r="B25281" s="1">
        <v>45525</v>
      </c>
      <c r="C25281" t="s">
        <v>25569</v>
      </c>
      <c r="D25281" t="s">
        <v>1040634</v>
      </c>
    </row>
    <row r="25282" spans="1:4" x14ac:dyDescent="0.95">
      <c r="A25282" t="s">
        <v>1065502</v>
      </c>
      <c r="B25282" s="1">
        <v>45601</v>
      </c>
      <c r="C25282" t="s">
        <v>25570</v>
      </c>
      <c r="D25282" t="s">
        <v>1040645</v>
      </c>
    </row>
    <row r="25283" spans="1:4" x14ac:dyDescent="0.95">
      <c r="A25283" t="s">
        <v>1065503</v>
      </c>
      <c r="B25283" s="1">
        <v>45420</v>
      </c>
      <c r="C25283" t="s">
        <v>25571</v>
      </c>
      <c r="D25283" t="s">
        <v>1040634</v>
      </c>
    </row>
    <row r="25284" spans="1:4" x14ac:dyDescent="0.95">
      <c r="A25284" t="s">
        <v>1065504</v>
      </c>
      <c r="B25284" s="1">
        <v>45519</v>
      </c>
      <c r="C25284" t="s">
        <v>25572</v>
      </c>
      <c r="D25284" t="s">
        <v>1040641</v>
      </c>
    </row>
    <row r="25285" spans="1:4" x14ac:dyDescent="0.95">
      <c r="A25285" t="s">
        <v>1065505</v>
      </c>
      <c r="B25285" s="1">
        <v>45529</v>
      </c>
      <c r="C25285" t="s">
        <v>25573</v>
      </c>
      <c r="D25285" t="s">
        <v>1040641</v>
      </c>
    </row>
    <row r="25286" spans="1:4" x14ac:dyDescent="0.95">
      <c r="A25286" t="s">
        <v>1065506</v>
      </c>
      <c r="B25286" s="1">
        <v>45448</v>
      </c>
      <c r="C25286" t="s">
        <v>25574</v>
      </c>
      <c r="D25286" t="s">
        <v>1040634</v>
      </c>
    </row>
    <row r="25287" spans="1:4" x14ac:dyDescent="0.95">
      <c r="A25287" t="s">
        <v>1065507</v>
      </c>
      <c r="B25287" s="1">
        <v>45526</v>
      </c>
      <c r="C25287" t="s">
        <v>25575</v>
      </c>
      <c r="D25287" t="s">
        <v>1040641</v>
      </c>
    </row>
    <row r="25288" spans="1:4" x14ac:dyDescent="0.95">
      <c r="A25288" t="s">
        <v>1065508</v>
      </c>
      <c r="B25288" s="1">
        <v>45300</v>
      </c>
      <c r="C25288" t="s">
        <v>25576</v>
      </c>
      <c r="D25288" t="s">
        <v>1040645</v>
      </c>
    </row>
    <row r="25289" spans="1:4" x14ac:dyDescent="0.95">
      <c r="A25289" t="s">
        <v>1065509</v>
      </c>
      <c r="B25289" s="1">
        <v>45531</v>
      </c>
      <c r="C25289" t="s">
        <v>25577</v>
      </c>
      <c r="D25289" t="s">
        <v>1040645</v>
      </c>
    </row>
    <row r="25290" spans="1:4" x14ac:dyDescent="0.95">
      <c r="A25290" t="s">
        <v>1065510</v>
      </c>
      <c r="B25290" s="1">
        <v>45387</v>
      </c>
      <c r="C25290" t="s">
        <v>25578</v>
      </c>
      <c r="D25290" t="s">
        <v>1040634</v>
      </c>
    </row>
    <row r="25291" spans="1:4" x14ac:dyDescent="0.95">
      <c r="A25291" t="s">
        <v>1065511</v>
      </c>
      <c r="B25291" s="1">
        <v>45550</v>
      </c>
      <c r="C25291" t="s">
        <v>25579</v>
      </c>
      <c r="D25291" t="s">
        <v>1040641</v>
      </c>
    </row>
    <row r="25292" spans="1:4" x14ac:dyDescent="0.95">
      <c r="A25292" t="s">
        <v>1065512</v>
      </c>
      <c r="B25292" s="1">
        <v>45555</v>
      </c>
      <c r="C25292" t="s">
        <v>25580</v>
      </c>
      <c r="D25292" t="s">
        <v>1040634</v>
      </c>
    </row>
    <row r="25293" spans="1:4" x14ac:dyDescent="0.95">
      <c r="A25293" t="s">
        <v>1065513</v>
      </c>
      <c r="B25293" s="1">
        <v>45511</v>
      </c>
      <c r="C25293" t="s">
        <v>25581</v>
      </c>
      <c r="D25293" t="s">
        <v>1040634</v>
      </c>
    </row>
    <row r="25294" spans="1:4" x14ac:dyDescent="0.95">
      <c r="A25294" t="s">
        <v>1065514</v>
      </c>
      <c r="B25294" s="1">
        <v>45578</v>
      </c>
      <c r="C25294" t="s">
        <v>25582</v>
      </c>
      <c r="D25294" t="s">
        <v>1040641</v>
      </c>
    </row>
    <row r="25295" spans="1:4" x14ac:dyDescent="0.95">
      <c r="A25295" t="s">
        <v>1065515</v>
      </c>
      <c r="B25295" s="1">
        <v>45560</v>
      </c>
      <c r="C25295" t="s">
        <v>25583</v>
      </c>
      <c r="D25295" t="s">
        <v>1040645</v>
      </c>
    </row>
    <row r="25296" spans="1:4" x14ac:dyDescent="0.95">
      <c r="A25296" t="s">
        <v>1065516</v>
      </c>
      <c r="B25296" s="1">
        <v>45418</v>
      </c>
      <c r="C25296" t="s">
        <v>25584</v>
      </c>
      <c r="D25296" t="s">
        <v>1040645</v>
      </c>
    </row>
    <row r="25297" spans="1:4" x14ac:dyDescent="0.95">
      <c r="A25297" t="s">
        <v>1065517</v>
      </c>
      <c r="B25297" s="1">
        <v>45346</v>
      </c>
      <c r="C25297" t="s">
        <v>25585</v>
      </c>
      <c r="D25297" t="s">
        <v>1040645</v>
      </c>
    </row>
    <row r="25298" spans="1:4" x14ac:dyDescent="0.95">
      <c r="A25298" t="s">
        <v>1065518</v>
      </c>
      <c r="B25298" s="1">
        <v>45564</v>
      </c>
      <c r="C25298" t="s">
        <v>25586</v>
      </c>
      <c r="D25298" t="s">
        <v>1040632</v>
      </c>
    </row>
    <row r="25299" spans="1:4" x14ac:dyDescent="0.95">
      <c r="A25299" t="s">
        <v>1065519</v>
      </c>
      <c r="B25299" s="1">
        <v>45330</v>
      </c>
      <c r="C25299" t="s">
        <v>25587</v>
      </c>
      <c r="D25299" t="s">
        <v>1040634</v>
      </c>
    </row>
    <row r="25300" spans="1:4" x14ac:dyDescent="0.95">
      <c r="A25300" t="s">
        <v>1065520</v>
      </c>
      <c r="B25300" s="1">
        <v>45507</v>
      </c>
      <c r="C25300" t="s">
        <v>25588</v>
      </c>
      <c r="D25300" t="s">
        <v>1040632</v>
      </c>
    </row>
    <row r="25301" spans="1:4" x14ac:dyDescent="0.95">
      <c r="A25301" t="s">
        <v>1065521</v>
      </c>
      <c r="B25301" s="1">
        <v>45460</v>
      </c>
      <c r="C25301" t="s">
        <v>25589</v>
      </c>
      <c r="D25301" t="s">
        <v>1040632</v>
      </c>
    </row>
    <row r="25302" spans="1:4" x14ac:dyDescent="0.95">
      <c r="A25302" t="s">
        <v>1065522</v>
      </c>
      <c r="B25302" s="1">
        <v>45606</v>
      </c>
      <c r="C25302" t="s">
        <v>25590</v>
      </c>
      <c r="D25302" t="s">
        <v>1040634</v>
      </c>
    </row>
    <row r="25303" spans="1:4" x14ac:dyDescent="0.95">
      <c r="A25303" t="s">
        <v>1065523</v>
      </c>
      <c r="B25303" s="1">
        <v>45589</v>
      </c>
      <c r="C25303" t="s">
        <v>25591</v>
      </c>
      <c r="D25303" t="s">
        <v>1040632</v>
      </c>
    </row>
    <row r="25304" spans="1:4" x14ac:dyDescent="0.95">
      <c r="A25304" t="s">
        <v>1065524</v>
      </c>
      <c r="B25304" s="1">
        <v>45538</v>
      </c>
      <c r="C25304" t="s">
        <v>25592</v>
      </c>
      <c r="D25304" t="s">
        <v>1040634</v>
      </c>
    </row>
    <row r="25305" spans="1:4" x14ac:dyDescent="0.95">
      <c r="A25305" t="s">
        <v>1065525</v>
      </c>
      <c r="B25305" s="1">
        <v>45295</v>
      </c>
      <c r="C25305" t="s">
        <v>25593</v>
      </c>
      <c r="D25305" t="s">
        <v>1040645</v>
      </c>
    </row>
    <row r="25306" spans="1:4" x14ac:dyDescent="0.95">
      <c r="A25306" t="s">
        <v>1065526</v>
      </c>
      <c r="B25306" s="1">
        <v>45404</v>
      </c>
      <c r="C25306" t="s">
        <v>25594</v>
      </c>
      <c r="D25306" t="s">
        <v>1040632</v>
      </c>
    </row>
    <row r="25307" spans="1:4" x14ac:dyDescent="0.95">
      <c r="A25307" t="s">
        <v>1065527</v>
      </c>
      <c r="B25307" s="1">
        <v>45361</v>
      </c>
      <c r="C25307" t="s">
        <v>25595</v>
      </c>
      <c r="D25307" t="s">
        <v>1040641</v>
      </c>
    </row>
    <row r="25308" spans="1:4" x14ac:dyDescent="0.95">
      <c r="A25308" t="s">
        <v>1065528</v>
      </c>
      <c r="B25308" s="1">
        <v>45422</v>
      </c>
      <c r="C25308" t="s">
        <v>25596</v>
      </c>
      <c r="D25308" t="s">
        <v>1040632</v>
      </c>
    </row>
    <row r="25309" spans="1:4" x14ac:dyDescent="0.95">
      <c r="A25309" t="s">
        <v>1065529</v>
      </c>
      <c r="B25309" s="1">
        <v>45588</v>
      </c>
      <c r="C25309" t="s">
        <v>25597</v>
      </c>
      <c r="D25309" t="s">
        <v>1040632</v>
      </c>
    </row>
    <row r="25310" spans="1:4" x14ac:dyDescent="0.95">
      <c r="A25310" t="s">
        <v>1065530</v>
      </c>
      <c r="B25310" s="1">
        <v>45528</v>
      </c>
      <c r="C25310" t="s">
        <v>25598</v>
      </c>
      <c r="D25310" t="s">
        <v>1040632</v>
      </c>
    </row>
    <row r="25311" spans="1:4" x14ac:dyDescent="0.95">
      <c r="A25311" t="s">
        <v>1065531</v>
      </c>
      <c r="B25311" s="1">
        <v>45499</v>
      </c>
      <c r="C25311" t="s">
        <v>25599</v>
      </c>
      <c r="D25311" t="s">
        <v>1040634</v>
      </c>
    </row>
    <row r="25312" spans="1:4" x14ac:dyDescent="0.95">
      <c r="A25312" t="s">
        <v>1065532</v>
      </c>
      <c r="B25312" s="1">
        <v>45298</v>
      </c>
      <c r="C25312" t="s">
        <v>25600</v>
      </c>
      <c r="D25312" t="s">
        <v>1040645</v>
      </c>
    </row>
    <row r="25313" spans="1:4" x14ac:dyDescent="0.95">
      <c r="A25313" t="s">
        <v>1065533</v>
      </c>
      <c r="B25313" s="1">
        <v>45403</v>
      </c>
      <c r="C25313" t="s">
        <v>25601</v>
      </c>
      <c r="D25313" t="s">
        <v>1040632</v>
      </c>
    </row>
    <row r="25314" spans="1:4" x14ac:dyDescent="0.95">
      <c r="A25314" t="s">
        <v>1065534</v>
      </c>
      <c r="B25314" s="1">
        <v>45504</v>
      </c>
      <c r="C25314" t="s">
        <v>25602</v>
      </c>
      <c r="D25314" t="s">
        <v>1040632</v>
      </c>
    </row>
    <row r="25315" spans="1:4" x14ac:dyDescent="0.95">
      <c r="A25315" t="s">
        <v>1065535</v>
      </c>
      <c r="B25315" s="1">
        <v>45326</v>
      </c>
      <c r="C25315" t="s">
        <v>25603</v>
      </c>
      <c r="D25315" t="s">
        <v>1040645</v>
      </c>
    </row>
    <row r="25316" spans="1:4" x14ac:dyDescent="0.95">
      <c r="A25316" t="s">
        <v>1065536</v>
      </c>
      <c r="B25316" s="1">
        <v>45351</v>
      </c>
      <c r="C25316" t="s">
        <v>25604</v>
      </c>
      <c r="D25316" t="s">
        <v>1040641</v>
      </c>
    </row>
    <row r="25317" spans="1:4" x14ac:dyDescent="0.95">
      <c r="A25317" t="s">
        <v>1065537</v>
      </c>
      <c r="B25317" s="1">
        <v>45566</v>
      </c>
      <c r="C25317" t="s">
        <v>25605</v>
      </c>
      <c r="D25317" t="s">
        <v>1040634</v>
      </c>
    </row>
    <row r="25318" spans="1:4" x14ac:dyDescent="0.95">
      <c r="A25318" t="s">
        <v>1065538</v>
      </c>
      <c r="B25318" s="1">
        <v>45541</v>
      </c>
      <c r="C25318" t="s">
        <v>25606</v>
      </c>
      <c r="D25318" t="s">
        <v>1040634</v>
      </c>
    </row>
    <row r="25319" spans="1:4" x14ac:dyDescent="0.95">
      <c r="A25319" t="s">
        <v>1065539</v>
      </c>
      <c r="B25319" s="1">
        <v>45427</v>
      </c>
      <c r="C25319" t="s">
        <v>25607</v>
      </c>
      <c r="D25319" t="s">
        <v>1040645</v>
      </c>
    </row>
    <row r="25320" spans="1:4" x14ac:dyDescent="0.95">
      <c r="A25320" t="s">
        <v>1065540</v>
      </c>
      <c r="B25320" s="1">
        <v>45494</v>
      </c>
      <c r="C25320" t="s">
        <v>25608</v>
      </c>
      <c r="D25320" t="s">
        <v>1040634</v>
      </c>
    </row>
    <row r="25321" spans="1:4" x14ac:dyDescent="0.95">
      <c r="A25321" t="s">
        <v>1065541</v>
      </c>
      <c r="B25321" s="1">
        <v>45549</v>
      </c>
      <c r="C25321" t="s">
        <v>25609</v>
      </c>
      <c r="D25321" t="s">
        <v>1040632</v>
      </c>
    </row>
    <row r="25322" spans="1:4" x14ac:dyDescent="0.95">
      <c r="A25322" t="s">
        <v>1065542</v>
      </c>
      <c r="B25322" s="1">
        <v>45513</v>
      </c>
      <c r="C25322" t="s">
        <v>25610</v>
      </c>
      <c r="D25322" t="s">
        <v>1040634</v>
      </c>
    </row>
    <row r="25323" spans="1:4" x14ac:dyDescent="0.95">
      <c r="A25323" t="s">
        <v>1065543</v>
      </c>
      <c r="B25323" s="1">
        <v>45428</v>
      </c>
      <c r="C25323" t="s">
        <v>25611</v>
      </c>
      <c r="D25323" t="s">
        <v>1040641</v>
      </c>
    </row>
    <row r="25324" spans="1:4" x14ac:dyDescent="0.95">
      <c r="A25324" t="s">
        <v>1065544</v>
      </c>
      <c r="B25324" s="1">
        <v>45497</v>
      </c>
      <c r="C25324" t="s">
        <v>25612</v>
      </c>
      <c r="D25324" t="s">
        <v>1040632</v>
      </c>
    </row>
    <row r="25325" spans="1:4" x14ac:dyDescent="0.95">
      <c r="A25325" t="s">
        <v>1065545</v>
      </c>
      <c r="B25325" s="1">
        <v>45497</v>
      </c>
      <c r="C25325" t="s">
        <v>25613</v>
      </c>
      <c r="D25325" t="s">
        <v>1040632</v>
      </c>
    </row>
    <row r="25326" spans="1:4" x14ac:dyDescent="0.95">
      <c r="A25326" t="s">
        <v>1065546</v>
      </c>
      <c r="B25326" s="1">
        <v>45454</v>
      </c>
      <c r="C25326" t="s">
        <v>25614</v>
      </c>
      <c r="D25326" t="s">
        <v>1040632</v>
      </c>
    </row>
    <row r="25327" spans="1:4" x14ac:dyDescent="0.95">
      <c r="A25327" t="s">
        <v>1065547</v>
      </c>
      <c r="B25327" s="1">
        <v>45513</v>
      </c>
      <c r="C25327" t="s">
        <v>25615</v>
      </c>
      <c r="D25327" t="s">
        <v>1040632</v>
      </c>
    </row>
    <row r="25328" spans="1:4" x14ac:dyDescent="0.95">
      <c r="A25328" t="s">
        <v>1065548</v>
      </c>
      <c r="B25328" s="1">
        <v>45464</v>
      </c>
      <c r="C25328" t="s">
        <v>25616</v>
      </c>
      <c r="D25328" t="s">
        <v>1040634</v>
      </c>
    </row>
    <row r="25329" spans="1:4" x14ac:dyDescent="0.95">
      <c r="A25329" t="s">
        <v>1065549</v>
      </c>
      <c r="B25329" s="1">
        <v>45585</v>
      </c>
      <c r="C25329" t="s">
        <v>25617</v>
      </c>
      <c r="D25329" t="s">
        <v>1040641</v>
      </c>
    </row>
    <row r="25330" spans="1:4" x14ac:dyDescent="0.95">
      <c r="A25330" t="s">
        <v>1065550</v>
      </c>
      <c r="B25330" s="1">
        <v>45453</v>
      </c>
      <c r="C25330" t="s">
        <v>25618</v>
      </c>
      <c r="D25330" t="s">
        <v>1040641</v>
      </c>
    </row>
    <row r="25331" spans="1:4" x14ac:dyDescent="0.95">
      <c r="A25331" t="s">
        <v>1065551</v>
      </c>
      <c r="B25331" s="1">
        <v>45533</v>
      </c>
      <c r="C25331" t="s">
        <v>25619</v>
      </c>
      <c r="D25331" t="s">
        <v>1040641</v>
      </c>
    </row>
    <row r="25332" spans="1:4" x14ac:dyDescent="0.95">
      <c r="A25332" t="s">
        <v>1065552</v>
      </c>
      <c r="B25332" s="1">
        <v>45558</v>
      </c>
      <c r="C25332" t="s">
        <v>25620</v>
      </c>
      <c r="D25332" t="s">
        <v>1040634</v>
      </c>
    </row>
    <row r="25333" spans="1:4" x14ac:dyDescent="0.95">
      <c r="A25333" t="s">
        <v>1065553</v>
      </c>
      <c r="B25333" s="1">
        <v>45580</v>
      </c>
      <c r="C25333" t="s">
        <v>25621</v>
      </c>
      <c r="D25333" t="s">
        <v>1040645</v>
      </c>
    </row>
    <row r="25334" spans="1:4" x14ac:dyDescent="0.95">
      <c r="A25334" t="s">
        <v>1065554</v>
      </c>
      <c r="B25334" s="1">
        <v>45292</v>
      </c>
      <c r="C25334" t="s">
        <v>25622</v>
      </c>
      <c r="D25334" t="s">
        <v>1040641</v>
      </c>
    </row>
    <row r="25335" spans="1:4" x14ac:dyDescent="0.95">
      <c r="A25335" t="s">
        <v>1065555</v>
      </c>
      <c r="B25335" s="1">
        <v>45473</v>
      </c>
      <c r="C25335" t="s">
        <v>25623</v>
      </c>
      <c r="D25335" t="s">
        <v>1040634</v>
      </c>
    </row>
    <row r="25336" spans="1:4" x14ac:dyDescent="0.95">
      <c r="A25336" t="s">
        <v>1065556</v>
      </c>
      <c r="B25336" s="1">
        <v>45582</v>
      </c>
      <c r="C25336" t="s">
        <v>25624</v>
      </c>
      <c r="D25336" t="s">
        <v>1040645</v>
      </c>
    </row>
    <row r="25337" spans="1:4" x14ac:dyDescent="0.95">
      <c r="A25337" t="s">
        <v>1065557</v>
      </c>
      <c r="B25337" s="1">
        <v>45491</v>
      </c>
      <c r="C25337" t="s">
        <v>25625</v>
      </c>
      <c r="D25337" t="s">
        <v>1040645</v>
      </c>
    </row>
    <row r="25338" spans="1:4" x14ac:dyDescent="0.95">
      <c r="A25338" t="s">
        <v>1065558</v>
      </c>
      <c r="B25338" s="1">
        <v>45509</v>
      </c>
      <c r="C25338" t="s">
        <v>25626</v>
      </c>
      <c r="D25338" t="s">
        <v>1040632</v>
      </c>
    </row>
    <row r="25339" spans="1:4" x14ac:dyDescent="0.95">
      <c r="A25339" t="s">
        <v>1065559</v>
      </c>
      <c r="B25339" s="1">
        <v>45559</v>
      </c>
      <c r="C25339" t="s">
        <v>25627</v>
      </c>
      <c r="D25339" t="s">
        <v>1040632</v>
      </c>
    </row>
    <row r="25340" spans="1:4" x14ac:dyDescent="0.95">
      <c r="A25340" t="s">
        <v>1065560</v>
      </c>
      <c r="B25340" s="1">
        <v>45299</v>
      </c>
      <c r="C25340" t="s">
        <v>25628</v>
      </c>
      <c r="D25340" t="s">
        <v>1040645</v>
      </c>
    </row>
    <row r="25341" spans="1:4" x14ac:dyDescent="0.95">
      <c r="A25341" t="s">
        <v>1065561</v>
      </c>
      <c r="B25341" s="1">
        <v>45425</v>
      </c>
      <c r="C25341" t="s">
        <v>25629</v>
      </c>
      <c r="D25341" t="s">
        <v>1040645</v>
      </c>
    </row>
    <row r="25342" spans="1:4" x14ac:dyDescent="0.95">
      <c r="A25342" t="s">
        <v>1065562</v>
      </c>
      <c r="B25342" s="1">
        <v>45367</v>
      </c>
      <c r="C25342" t="s">
        <v>25630</v>
      </c>
      <c r="D25342" t="s">
        <v>1040632</v>
      </c>
    </row>
    <row r="25343" spans="1:4" x14ac:dyDescent="0.95">
      <c r="A25343" t="s">
        <v>1065563</v>
      </c>
      <c r="B25343" s="1">
        <v>45445</v>
      </c>
      <c r="C25343" t="s">
        <v>25631</v>
      </c>
      <c r="D25343" t="s">
        <v>1040632</v>
      </c>
    </row>
    <row r="25344" spans="1:4" x14ac:dyDescent="0.95">
      <c r="A25344" t="s">
        <v>1065564</v>
      </c>
      <c r="B25344" s="1">
        <v>45565</v>
      </c>
      <c r="C25344" t="s">
        <v>25632</v>
      </c>
      <c r="D25344" t="s">
        <v>1040641</v>
      </c>
    </row>
    <row r="25345" spans="1:4" x14ac:dyDescent="0.95">
      <c r="A25345" t="s">
        <v>1065565</v>
      </c>
      <c r="B25345" s="1">
        <v>45446</v>
      </c>
      <c r="C25345" t="s">
        <v>25633</v>
      </c>
      <c r="D25345" t="s">
        <v>1040634</v>
      </c>
    </row>
    <row r="25346" spans="1:4" x14ac:dyDescent="0.95">
      <c r="A25346" t="s">
        <v>1065566</v>
      </c>
      <c r="B25346" s="1">
        <v>45438</v>
      </c>
      <c r="C25346" t="s">
        <v>25634</v>
      </c>
      <c r="D25346" t="s">
        <v>1040634</v>
      </c>
    </row>
    <row r="25347" spans="1:4" x14ac:dyDescent="0.95">
      <c r="A25347" t="s">
        <v>1065567</v>
      </c>
      <c r="B25347" s="1">
        <v>45559</v>
      </c>
      <c r="C25347" t="s">
        <v>25635</v>
      </c>
      <c r="D25347" t="s">
        <v>1040634</v>
      </c>
    </row>
    <row r="25348" spans="1:4" x14ac:dyDescent="0.95">
      <c r="A25348" t="s">
        <v>1065568</v>
      </c>
      <c r="B25348" s="1">
        <v>45469</v>
      </c>
      <c r="C25348" t="s">
        <v>25636</v>
      </c>
      <c r="D25348" t="s">
        <v>1040641</v>
      </c>
    </row>
    <row r="25349" spans="1:4" x14ac:dyDescent="0.95">
      <c r="A25349" t="s">
        <v>1065569</v>
      </c>
      <c r="B25349" s="1">
        <v>45298</v>
      </c>
      <c r="C25349" t="s">
        <v>25637</v>
      </c>
      <c r="D25349" t="s">
        <v>1040641</v>
      </c>
    </row>
    <row r="25350" spans="1:4" x14ac:dyDescent="0.95">
      <c r="A25350" t="s">
        <v>1065570</v>
      </c>
      <c r="B25350" s="1">
        <v>45450</v>
      </c>
      <c r="C25350" t="s">
        <v>25638</v>
      </c>
      <c r="D25350" t="s">
        <v>1040634</v>
      </c>
    </row>
    <row r="25351" spans="1:4" x14ac:dyDescent="0.95">
      <c r="A25351" t="s">
        <v>1065571</v>
      </c>
      <c r="B25351" s="1">
        <v>45562</v>
      </c>
      <c r="C25351" t="s">
        <v>25639</v>
      </c>
      <c r="D25351" t="s">
        <v>1040641</v>
      </c>
    </row>
    <row r="25352" spans="1:4" x14ac:dyDescent="0.95">
      <c r="A25352" t="s">
        <v>1065572</v>
      </c>
      <c r="B25352" s="1">
        <v>45576</v>
      </c>
      <c r="C25352" t="s">
        <v>25640</v>
      </c>
      <c r="D25352" t="s">
        <v>1040634</v>
      </c>
    </row>
    <row r="25353" spans="1:4" x14ac:dyDescent="0.95">
      <c r="A25353" t="s">
        <v>1065573</v>
      </c>
      <c r="B25353" s="1">
        <v>45415</v>
      </c>
      <c r="C25353" t="s">
        <v>25641</v>
      </c>
      <c r="D25353" t="s">
        <v>1040632</v>
      </c>
    </row>
    <row r="25354" spans="1:4" x14ac:dyDescent="0.95">
      <c r="A25354" t="s">
        <v>1065574</v>
      </c>
      <c r="B25354" s="1">
        <v>45429</v>
      </c>
      <c r="C25354" t="s">
        <v>25642</v>
      </c>
      <c r="D25354" t="s">
        <v>1040645</v>
      </c>
    </row>
    <row r="25355" spans="1:4" x14ac:dyDescent="0.95">
      <c r="A25355" t="s">
        <v>1065575</v>
      </c>
      <c r="B25355" s="1">
        <v>45318</v>
      </c>
      <c r="C25355" t="s">
        <v>25643</v>
      </c>
      <c r="D25355" t="s">
        <v>1040641</v>
      </c>
    </row>
    <row r="25356" spans="1:4" x14ac:dyDescent="0.95">
      <c r="A25356" t="s">
        <v>1065576</v>
      </c>
      <c r="B25356" s="1">
        <v>45324</v>
      </c>
      <c r="C25356" t="s">
        <v>25644</v>
      </c>
      <c r="D25356" t="s">
        <v>1040645</v>
      </c>
    </row>
    <row r="25357" spans="1:4" x14ac:dyDescent="0.95">
      <c r="A25357" t="s">
        <v>1065577</v>
      </c>
      <c r="B25357" s="1">
        <v>45335</v>
      </c>
      <c r="C25357" t="s">
        <v>25645</v>
      </c>
      <c r="D25357" t="s">
        <v>1040634</v>
      </c>
    </row>
    <row r="25358" spans="1:4" x14ac:dyDescent="0.95">
      <c r="A25358" t="s">
        <v>1065578</v>
      </c>
      <c r="B25358" s="1">
        <v>45413</v>
      </c>
      <c r="C25358" t="s">
        <v>25646</v>
      </c>
      <c r="D25358" t="s">
        <v>1040645</v>
      </c>
    </row>
    <row r="25359" spans="1:4" x14ac:dyDescent="0.95">
      <c r="A25359" t="s">
        <v>1065579</v>
      </c>
      <c r="B25359" s="1">
        <v>45477</v>
      </c>
      <c r="C25359" t="s">
        <v>25647</v>
      </c>
      <c r="D25359" t="s">
        <v>1040632</v>
      </c>
    </row>
    <row r="25360" spans="1:4" x14ac:dyDescent="0.95">
      <c r="A25360" t="s">
        <v>1065580</v>
      </c>
      <c r="B25360" s="1">
        <v>45399</v>
      </c>
      <c r="C25360" t="s">
        <v>25648</v>
      </c>
      <c r="D25360" t="s">
        <v>1040645</v>
      </c>
    </row>
    <row r="25361" spans="1:4" x14ac:dyDescent="0.95">
      <c r="A25361" t="s">
        <v>1065581</v>
      </c>
      <c r="B25361" s="1">
        <v>45542</v>
      </c>
      <c r="C25361" t="s">
        <v>25649</v>
      </c>
      <c r="D25361" t="s">
        <v>1040645</v>
      </c>
    </row>
    <row r="25362" spans="1:4" x14ac:dyDescent="0.95">
      <c r="A25362" t="s">
        <v>1065582</v>
      </c>
      <c r="B25362" s="1">
        <v>45600</v>
      </c>
      <c r="C25362" t="s">
        <v>25650</v>
      </c>
      <c r="D25362" t="s">
        <v>1040641</v>
      </c>
    </row>
    <row r="25363" spans="1:4" x14ac:dyDescent="0.95">
      <c r="A25363" t="s">
        <v>1065583</v>
      </c>
      <c r="B25363" s="1">
        <v>45416</v>
      </c>
      <c r="C25363" t="s">
        <v>25651</v>
      </c>
      <c r="D25363" t="s">
        <v>1040645</v>
      </c>
    </row>
    <row r="25364" spans="1:4" x14ac:dyDescent="0.95">
      <c r="A25364" t="s">
        <v>1065584</v>
      </c>
      <c r="B25364" s="1">
        <v>45543</v>
      </c>
      <c r="C25364" t="s">
        <v>25652</v>
      </c>
      <c r="D25364" t="s">
        <v>1040632</v>
      </c>
    </row>
    <row r="25365" spans="1:4" x14ac:dyDescent="0.95">
      <c r="A25365" t="s">
        <v>1065585</v>
      </c>
      <c r="B25365" s="1">
        <v>45312</v>
      </c>
      <c r="C25365" t="s">
        <v>25653</v>
      </c>
      <c r="D25365" t="s">
        <v>1040632</v>
      </c>
    </row>
    <row r="25366" spans="1:4" x14ac:dyDescent="0.95">
      <c r="A25366" t="s">
        <v>1065586</v>
      </c>
      <c r="B25366" s="1">
        <v>45362</v>
      </c>
      <c r="C25366" t="s">
        <v>25654</v>
      </c>
      <c r="D25366" t="s">
        <v>1040645</v>
      </c>
    </row>
    <row r="25367" spans="1:4" x14ac:dyDescent="0.95">
      <c r="A25367" t="s">
        <v>1065587</v>
      </c>
      <c r="B25367" s="1">
        <v>45604</v>
      </c>
      <c r="C25367" t="s">
        <v>25655</v>
      </c>
      <c r="D25367" t="s">
        <v>1040632</v>
      </c>
    </row>
    <row r="25368" spans="1:4" x14ac:dyDescent="0.95">
      <c r="A25368" t="s">
        <v>1065588</v>
      </c>
      <c r="B25368" s="1">
        <v>45566</v>
      </c>
      <c r="C25368" t="s">
        <v>25656</v>
      </c>
      <c r="D25368" t="s">
        <v>1040641</v>
      </c>
    </row>
    <row r="25369" spans="1:4" x14ac:dyDescent="0.95">
      <c r="A25369" t="s">
        <v>1065589</v>
      </c>
      <c r="B25369" s="1">
        <v>45517</v>
      </c>
      <c r="C25369" t="s">
        <v>25657</v>
      </c>
      <c r="D25369" t="s">
        <v>1040645</v>
      </c>
    </row>
    <row r="25370" spans="1:4" x14ac:dyDescent="0.95">
      <c r="A25370" t="s">
        <v>1065590</v>
      </c>
      <c r="B25370" s="1">
        <v>45527</v>
      </c>
      <c r="C25370" t="s">
        <v>25658</v>
      </c>
      <c r="D25370" t="s">
        <v>1040632</v>
      </c>
    </row>
    <row r="25371" spans="1:4" x14ac:dyDescent="0.95">
      <c r="A25371" t="s">
        <v>1065591</v>
      </c>
      <c r="B25371" s="1">
        <v>45493</v>
      </c>
      <c r="C25371" t="s">
        <v>25659</v>
      </c>
      <c r="D25371" t="s">
        <v>1040632</v>
      </c>
    </row>
    <row r="25372" spans="1:4" x14ac:dyDescent="0.95">
      <c r="A25372" t="s">
        <v>1065592</v>
      </c>
      <c r="B25372" s="1">
        <v>45323</v>
      </c>
      <c r="C25372" t="s">
        <v>25660</v>
      </c>
      <c r="D25372" t="s">
        <v>1040632</v>
      </c>
    </row>
    <row r="25373" spans="1:4" x14ac:dyDescent="0.95">
      <c r="A25373" t="s">
        <v>1065593</v>
      </c>
      <c r="B25373" s="1">
        <v>45579</v>
      </c>
      <c r="C25373" t="s">
        <v>25661</v>
      </c>
      <c r="D25373" t="s">
        <v>1040634</v>
      </c>
    </row>
    <row r="25374" spans="1:4" x14ac:dyDescent="0.95">
      <c r="A25374" t="s">
        <v>1065594</v>
      </c>
      <c r="B25374" s="1">
        <v>45574</v>
      </c>
      <c r="C25374" t="s">
        <v>25662</v>
      </c>
      <c r="D25374" t="s">
        <v>1040634</v>
      </c>
    </row>
    <row r="25375" spans="1:4" x14ac:dyDescent="0.95">
      <c r="A25375" t="s">
        <v>1065595</v>
      </c>
      <c r="B25375" s="1">
        <v>45376</v>
      </c>
      <c r="C25375" t="s">
        <v>25663</v>
      </c>
      <c r="D25375" t="s">
        <v>1040632</v>
      </c>
    </row>
    <row r="25376" spans="1:4" x14ac:dyDescent="0.95">
      <c r="A25376" t="s">
        <v>1065596</v>
      </c>
      <c r="B25376" s="1">
        <v>45445</v>
      </c>
      <c r="C25376" t="s">
        <v>25664</v>
      </c>
      <c r="D25376" t="s">
        <v>1040632</v>
      </c>
    </row>
    <row r="25377" spans="1:4" x14ac:dyDescent="0.95">
      <c r="A25377" t="s">
        <v>1065597</v>
      </c>
      <c r="B25377" s="1">
        <v>45313</v>
      </c>
      <c r="C25377" t="s">
        <v>25665</v>
      </c>
      <c r="D25377" t="s">
        <v>1040645</v>
      </c>
    </row>
    <row r="25378" spans="1:4" x14ac:dyDescent="0.95">
      <c r="A25378" t="s">
        <v>1065598</v>
      </c>
      <c r="B25378" s="1">
        <v>45565</v>
      </c>
      <c r="C25378" t="s">
        <v>25666</v>
      </c>
      <c r="D25378" t="s">
        <v>1040632</v>
      </c>
    </row>
    <row r="25379" spans="1:4" x14ac:dyDescent="0.95">
      <c r="A25379" t="s">
        <v>1065599</v>
      </c>
      <c r="B25379" s="1">
        <v>45361</v>
      </c>
      <c r="C25379" t="s">
        <v>25667</v>
      </c>
      <c r="D25379" t="s">
        <v>1040641</v>
      </c>
    </row>
    <row r="25380" spans="1:4" x14ac:dyDescent="0.95">
      <c r="A25380" t="s">
        <v>1065600</v>
      </c>
      <c r="B25380" s="1">
        <v>45393</v>
      </c>
      <c r="C25380" t="s">
        <v>25668</v>
      </c>
      <c r="D25380" t="s">
        <v>1040632</v>
      </c>
    </row>
    <row r="25381" spans="1:4" x14ac:dyDescent="0.95">
      <c r="A25381" t="s">
        <v>1023253</v>
      </c>
      <c r="B25381" s="1">
        <v>45504</v>
      </c>
      <c r="C25381" t="s">
        <v>25669</v>
      </c>
      <c r="D25381" t="s">
        <v>1040641</v>
      </c>
    </row>
    <row r="25382" spans="1:4" x14ac:dyDescent="0.95">
      <c r="A25382" t="s">
        <v>1065601</v>
      </c>
      <c r="B25382" s="1">
        <v>45587</v>
      </c>
      <c r="C25382" t="s">
        <v>25670</v>
      </c>
      <c r="D25382" t="s">
        <v>1040641</v>
      </c>
    </row>
    <row r="25383" spans="1:4" x14ac:dyDescent="0.95">
      <c r="A25383" t="s">
        <v>1065602</v>
      </c>
      <c r="B25383" s="1">
        <v>45307</v>
      </c>
      <c r="C25383" t="s">
        <v>25671</v>
      </c>
      <c r="D25383" t="s">
        <v>1040641</v>
      </c>
    </row>
    <row r="25384" spans="1:4" x14ac:dyDescent="0.95">
      <c r="A25384" t="s">
        <v>1065603</v>
      </c>
      <c r="B25384" s="1">
        <v>45581</v>
      </c>
      <c r="C25384" t="s">
        <v>25672</v>
      </c>
      <c r="D25384" t="s">
        <v>1040634</v>
      </c>
    </row>
    <row r="25385" spans="1:4" x14ac:dyDescent="0.95">
      <c r="A25385" t="s">
        <v>1065604</v>
      </c>
      <c r="B25385" s="1">
        <v>45503</v>
      </c>
      <c r="C25385" t="s">
        <v>25673</v>
      </c>
      <c r="D25385" t="s">
        <v>1040634</v>
      </c>
    </row>
    <row r="25386" spans="1:4" x14ac:dyDescent="0.95">
      <c r="A25386" t="s">
        <v>1065605</v>
      </c>
      <c r="B25386" s="1">
        <v>45509</v>
      </c>
      <c r="C25386" t="s">
        <v>25674</v>
      </c>
      <c r="D25386" t="s">
        <v>1040641</v>
      </c>
    </row>
    <row r="25387" spans="1:4" x14ac:dyDescent="0.95">
      <c r="A25387" t="s">
        <v>1065606</v>
      </c>
      <c r="B25387" s="1">
        <v>45321</v>
      </c>
      <c r="C25387" t="s">
        <v>25675</v>
      </c>
      <c r="D25387" t="s">
        <v>1040645</v>
      </c>
    </row>
    <row r="25388" spans="1:4" x14ac:dyDescent="0.95">
      <c r="A25388" t="s">
        <v>1065607</v>
      </c>
      <c r="B25388" s="1">
        <v>45482</v>
      </c>
      <c r="C25388" t="s">
        <v>25676</v>
      </c>
      <c r="D25388" t="s">
        <v>1040645</v>
      </c>
    </row>
    <row r="25389" spans="1:4" x14ac:dyDescent="0.95">
      <c r="A25389" t="s">
        <v>1065608</v>
      </c>
      <c r="B25389" s="1">
        <v>45343</v>
      </c>
      <c r="C25389" t="s">
        <v>25677</v>
      </c>
      <c r="D25389" t="s">
        <v>1040634</v>
      </c>
    </row>
    <row r="25390" spans="1:4" x14ac:dyDescent="0.95">
      <c r="A25390" t="s">
        <v>1065609</v>
      </c>
      <c r="B25390" s="1">
        <v>45475</v>
      </c>
      <c r="C25390" t="s">
        <v>25678</v>
      </c>
      <c r="D25390" t="s">
        <v>1040632</v>
      </c>
    </row>
    <row r="25391" spans="1:4" x14ac:dyDescent="0.95">
      <c r="A25391" t="s">
        <v>1065610</v>
      </c>
      <c r="B25391" s="1">
        <v>45361</v>
      </c>
      <c r="C25391" t="s">
        <v>25679</v>
      </c>
      <c r="D25391" t="s">
        <v>1040641</v>
      </c>
    </row>
    <row r="25392" spans="1:4" x14ac:dyDescent="0.95">
      <c r="A25392" t="s">
        <v>1065611</v>
      </c>
      <c r="B25392" s="1">
        <v>45340</v>
      </c>
      <c r="C25392" t="s">
        <v>25680</v>
      </c>
      <c r="D25392" t="s">
        <v>1040632</v>
      </c>
    </row>
    <row r="25393" spans="1:4" x14ac:dyDescent="0.95">
      <c r="A25393" t="s">
        <v>1065612</v>
      </c>
      <c r="B25393" s="1">
        <v>45380</v>
      </c>
      <c r="C25393" t="s">
        <v>25681</v>
      </c>
      <c r="D25393" t="s">
        <v>1040645</v>
      </c>
    </row>
    <row r="25394" spans="1:4" x14ac:dyDescent="0.95">
      <c r="A25394" t="s">
        <v>1065613</v>
      </c>
      <c r="B25394" s="1">
        <v>45357</v>
      </c>
      <c r="C25394" t="s">
        <v>25682</v>
      </c>
      <c r="D25394" t="s">
        <v>1040634</v>
      </c>
    </row>
    <row r="25395" spans="1:4" x14ac:dyDescent="0.95">
      <c r="A25395" t="s">
        <v>1065614</v>
      </c>
      <c r="B25395" s="1">
        <v>45469</v>
      </c>
      <c r="C25395" t="s">
        <v>25683</v>
      </c>
      <c r="D25395" t="s">
        <v>1040641</v>
      </c>
    </row>
    <row r="25396" spans="1:4" x14ac:dyDescent="0.95">
      <c r="A25396" t="s">
        <v>1065615</v>
      </c>
      <c r="B25396" s="1">
        <v>45460</v>
      </c>
      <c r="C25396" t="s">
        <v>25684</v>
      </c>
      <c r="D25396" t="s">
        <v>1040634</v>
      </c>
    </row>
    <row r="25397" spans="1:4" x14ac:dyDescent="0.95">
      <c r="A25397" t="s">
        <v>1065616</v>
      </c>
      <c r="B25397" s="1">
        <v>45588</v>
      </c>
      <c r="C25397" t="s">
        <v>25685</v>
      </c>
      <c r="D25397" t="s">
        <v>1040645</v>
      </c>
    </row>
    <row r="25398" spans="1:4" x14ac:dyDescent="0.95">
      <c r="A25398" t="s">
        <v>1065617</v>
      </c>
      <c r="B25398" s="1">
        <v>45507</v>
      </c>
      <c r="C25398" t="s">
        <v>25686</v>
      </c>
      <c r="D25398" t="s">
        <v>1040632</v>
      </c>
    </row>
    <row r="25399" spans="1:4" x14ac:dyDescent="0.95">
      <c r="A25399" t="s">
        <v>1065618</v>
      </c>
      <c r="B25399" s="1">
        <v>45548</v>
      </c>
      <c r="C25399" t="s">
        <v>25687</v>
      </c>
      <c r="D25399" t="s">
        <v>1040632</v>
      </c>
    </row>
    <row r="25400" spans="1:4" x14ac:dyDescent="0.95">
      <c r="A25400" t="s">
        <v>1065619</v>
      </c>
      <c r="B25400" s="1">
        <v>45492</v>
      </c>
      <c r="C25400" t="s">
        <v>25688</v>
      </c>
      <c r="D25400" t="s">
        <v>1040641</v>
      </c>
    </row>
    <row r="25401" spans="1:4" x14ac:dyDescent="0.95">
      <c r="A25401" t="s">
        <v>1065620</v>
      </c>
      <c r="B25401" s="1">
        <v>45455</v>
      </c>
      <c r="C25401" t="s">
        <v>25689</v>
      </c>
      <c r="D25401" t="s">
        <v>1040634</v>
      </c>
    </row>
    <row r="25402" spans="1:4" x14ac:dyDescent="0.95">
      <c r="A25402" t="s">
        <v>1065621</v>
      </c>
      <c r="B25402" s="1">
        <v>45323</v>
      </c>
      <c r="C25402" t="s">
        <v>25690</v>
      </c>
      <c r="D25402" t="s">
        <v>1040634</v>
      </c>
    </row>
    <row r="25403" spans="1:4" x14ac:dyDescent="0.95">
      <c r="A25403" t="s">
        <v>1065622</v>
      </c>
      <c r="B25403" s="1">
        <v>45425</v>
      </c>
      <c r="C25403" t="s">
        <v>25691</v>
      </c>
      <c r="D25403" t="s">
        <v>1040634</v>
      </c>
    </row>
    <row r="25404" spans="1:4" x14ac:dyDescent="0.95">
      <c r="A25404" t="s">
        <v>1065623</v>
      </c>
      <c r="B25404" s="1">
        <v>45313</v>
      </c>
      <c r="C25404" t="s">
        <v>25692</v>
      </c>
      <c r="D25404" t="s">
        <v>1040632</v>
      </c>
    </row>
    <row r="25405" spans="1:4" x14ac:dyDescent="0.95">
      <c r="A25405" t="s">
        <v>1065624</v>
      </c>
      <c r="B25405" s="1">
        <v>45360</v>
      </c>
      <c r="C25405" t="s">
        <v>25693</v>
      </c>
      <c r="D25405" t="s">
        <v>1040645</v>
      </c>
    </row>
    <row r="25406" spans="1:4" x14ac:dyDescent="0.95">
      <c r="A25406" t="s">
        <v>1065625</v>
      </c>
      <c r="B25406" s="1">
        <v>45545</v>
      </c>
      <c r="C25406" t="s">
        <v>25694</v>
      </c>
      <c r="D25406" t="s">
        <v>1040634</v>
      </c>
    </row>
    <row r="25407" spans="1:4" x14ac:dyDescent="0.95">
      <c r="A25407" t="s">
        <v>1065626</v>
      </c>
      <c r="B25407" s="1">
        <v>45580</v>
      </c>
      <c r="C25407" t="s">
        <v>25695</v>
      </c>
      <c r="D25407" t="s">
        <v>1040632</v>
      </c>
    </row>
    <row r="25408" spans="1:4" x14ac:dyDescent="0.95">
      <c r="A25408" t="s">
        <v>1065627</v>
      </c>
      <c r="B25408" s="1">
        <v>45513</v>
      </c>
      <c r="C25408" t="s">
        <v>25696</v>
      </c>
      <c r="D25408" t="s">
        <v>1040634</v>
      </c>
    </row>
    <row r="25409" spans="1:4" x14ac:dyDescent="0.95">
      <c r="A25409" t="s">
        <v>1065628</v>
      </c>
      <c r="B25409" s="1">
        <v>45524</v>
      </c>
      <c r="C25409" t="s">
        <v>25697</v>
      </c>
      <c r="D25409" t="s">
        <v>1040632</v>
      </c>
    </row>
    <row r="25410" spans="1:4" x14ac:dyDescent="0.95">
      <c r="A25410" t="s">
        <v>1065629</v>
      </c>
      <c r="B25410" s="1">
        <v>45314</v>
      </c>
      <c r="C25410" t="s">
        <v>25698</v>
      </c>
      <c r="D25410" t="s">
        <v>1040632</v>
      </c>
    </row>
    <row r="25411" spans="1:4" x14ac:dyDescent="0.95">
      <c r="A25411" t="s">
        <v>1065630</v>
      </c>
      <c r="B25411" s="1">
        <v>45538</v>
      </c>
      <c r="C25411" t="s">
        <v>25699</v>
      </c>
      <c r="D25411" t="s">
        <v>1040641</v>
      </c>
    </row>
    <row r="25412" spans="1:4" x14ac:dyDescent="0.95">
      <c r="A25412" t="s">
        <v>1065631</v>
      </c>
      <c r="B25412" s="1">
        <v>45498</v>
      </c>
      <c r="C25412" t="s">
        <v>25700</v>
      </c>
      <c r="D25412" t="s">
        <v>1040645</v>
      </c>
    </row>
    <row r="25413" spans="1:4" x14ac:dyDescent="0.95">
      <c r="A25413" t="s">
        <v>1065632</v>
      </c>
      <c r="B25413" s="1">
        <v>45421</v>
      </c>
      <c r="C25413" t="s">
        <v>25701</v>
      </c>
      <c r="D25413" t="s">
        <v>1040645</v>
      </c>
    </row>
    <row r="25414" spans="1:4" x14ac:dyDescent="0.95">
      <c r="A25414" t="s">
        <v>1065633</v>
      </c>
      <c r="B25414" s="1">
        <v>45516</v>
      </c>
      <c r="C25414" t="s">
        <v>25702</v>
      </c>
      <c r="D25414" t="s">
        <v>1040641</v>
      </c>
    </row>
    <row r="25415" spans="1:4" x14ac:dyDescent="0.95">
      <c r="A25415" t="s">
        <v>1065634</v>
      </c>
      <c r="B25415" s="1">
        <v>45553</v>
      </c>
      <c r="C25415" t="s">
        <v>25703</v>
      </c>
      <c r="D25415" t="s">
        <v>1040632</v>
      </c>
    </row>
    <row r="25416" spans="1:4" x14ac:dyDescent="0.95">
      <c r="A25416" t="s">
        <v>1065635</v>
      </c>
      <c r="B25416" s="1">
        <v>45414</v>
      </c>
      <c r="C25416" t="s">
        <v>25704</v>
      </c>
      <c r="D25416" t="s">
        <v>1040634</v>
      </c>
    </row>
    <row r="25417" spans="1:4" x14ac:dyDescent="0.95">
      <c r="A25417" t="s">
        <v>1065636</v>
      </c>
      <c r="B25417" s="1">
        <v>45339</v>
      </c>
      <c r="C25417" t="s">
        <v>25705</v>
      </c>
      <c r="D25417" t="s">
        <v>1040632</v>
      </c>
    </row>
    <row r="25418" spans="1:4" x14ac:dyDescent="0.95">
      <c r="A25418" t="s">
        <v>1065637</v>
      </c>
      <c r="B25418" s="1">
        <v>45388</v>
      </c>
      <c r="C25418" t="s">
        <v>25706</v>
      </c>
      <c r="D25418" t="s">
        <v>1040641</v>
      </c>
    </row>
    <row r="25419" spans="1:4" x14ac:dyDescent="0.95">
      <c r="A25419" t="s">
        <v>1065638</v>
      </c>
      <c r="B25419" s="1">
        <v>45545</v>
      </c>
      <c r="C25419" t="s">
        <v>25707</v>
      </c>
      <c r="D25419" t="s">
        <v>1040634</v>
      </c>
    </row>
    <row r="25420" spans="1:4" x14ac:dyDescent="0.95">
      <c r="A25420" t="s">
        <v>1065639</v>
      </c>
      <c r="B25420" s="1">
        <v>45486</v>
      </c>
      <c r="C25420" t="s">
        <v>25708</v>
      </c>
      <c r="D25420" t="s">
        <v>1040641</v>
      </c>
    </row>
    <row r="25421" spans="1:4" x14ac:dyDescent="0.95">
      <c r="A25421" t="s">
        <v>1065640</v>
      </c>
      <c r="B25421" s="1">
        <v>45389</v>
      </c>
      <c r="C25421" t="s">
        <v>25709</v>
      </c>
      <c r="D25421" t="s">
        <v>1040645</v>
      </c>
    </row>
    <row r="25422" spans="1:4" x14ac:dyDescent="0.95">
      <c r="A25422" t="s">
        <v>1065641</v>
      </c>
      <c r="B25422" s="1">
        <v>45544</v>
      </c>
      <c r="C25422" t="s">
        <v>25710</v>
      </c>
      <c r="D25422" t="s">
        <v>1040645</v>
      </c>
    </row>
    <row r="25423" spans="1:4" x14ac:dyDescent="0.95">
      <c r="A25423" t="s">
        <v>18985</v>
      </c>
      <c r="B25423" s="1">
        <v>45580</v>
      </c>
      <c r="C25423" t="s">
        <v>25711</v>
      </c>
      <c r="D25423" t="s">
        <v>1040645</v>
      </c>
    </row>
    <row r="25424" spans="1:4" x14ac:dyDescent="0.95">
      <c r="A25424" t="s">
        <v>1065642</v>
      </c>
      <c r="B25424" s="1">
        <v>45542</v>
      </c>
      <c r="C25424" t="s">
        <v>25712</v>
      </c>
      <c r="D25424" t="s">
        <v>1040632</v>
      </c>
    </row>
    <row r="25425" spans="1:4" x14ac:dyDescent="0.95">
      <c r="A25425" t="s">
        <v>1065643</v>
      </c>
      <c r="B25425" s="1">
        <v>45542</v>
      </c>
      <c r="C25425" t="s">
        <v>25713</v>
      </c>
      <c r="D25425" t="s">
        <v>1040645</v>
      </c>
    </row>
    <row r="25426" spans="1:4" x14ac:dyDescent="0.95">
      <c r="A25426" t="s">
        <v>1065644</v>
      </c>
      <c r="B25426" s="1">
        <v>45441</v>
      </c>
      <c r="C25426" t="s">
        <v>25714</v>
      </c>
      <c r="D25426" t="s">
        <v>1040634</v>
      </c>
    </row>
    <row r="25427" spans="1:4" x14ac:dyDescent="0.95">
      <c r="A25427" t="s">
        <v>1065645</v>
      </c>
      <c r="B25427" s="1">
        <v>45357</v>
      </c>
      <c r="C25427" t="s">
        <v>25715</v>
      </c>
      <c r="D25427" t="s">
        <v>1040641</v>
      </c>
    </row>
    <row r="25428" spans="1:4" x14ac:dyDescent="0.95">
      <c r="A25428" t="s">
        <v>1065646</v>
      </c>
      <c r="B25428" s="1">
        <v>45600</v>
      </c>
      <c r="C25428" t="s">
        <v>25716</v>
      </c>
      <c r="D25428" t="s">
        <v>1040645</v>
      </c>
    </row>
    <row r="25429" spans="1:4" x14ac:dyDescent="0.95">
      <c r="A25429" t="s">
        <v>1065647</v>
      </c>
      <c r="B25429" s="1">
        <v>45386</v>
      </c>
      <c r="C25429" t="s">
        <v>25717</v>
      </c>
      <c r="D25429" t="s">
        <v>1040641</v>
      </c>
    </row>
    <row r="25430" spans="1:4" x14ac:dyDescent="0.95">
      <c r="A25430" t="s">
        <v>1065648</v>
      </c>
      <c r="B25430" s="1">
        <v>45357</v>
      </c>
      <c r="C25430" t="s">
        <v>25718</v>
      </c>
      <c r="D25430" t="s">
        <v>1040634</v>
      </c>
    </row>
    <row r="25431" spans="1:4" x14ac:dyDescent="0.95">
      <c r="A25431" t="s">
        <v>1065649</v>
      </c>
      <c r="B25431" s="1">
        <v>45324</v>
      </c>
      <c r="C25431" t="s">
        <v>25719</v>
      </c>
      <c r="D25431" t="s">
        <v>1040641</v>
      </c>
    </row>
    <row r="25432" spans="1:4" x14ac:dyDescent="0.95">
      <c r="A25432" t="s">
        <v>1065650</v>
      </c>
      <c r="B25432" s="1">
        <v>45352</v>
      </c>
      <c r="C25432" t="s">
        <v>25720</v>
      </c>
      <c r="D25432" t="s">
        <v>1040632</v>
      </c>
    </row>
    <row r="25433" spans="1:4" x14ac:dyDescent="0.95">
      <c r="A25433" t="s">
        <v>1065651</v>
      </c>
      <c r="B25433" s="1">
        <v>45537</v>
      </c>
      <c r="C25433" t="s">
        <v>25721</v>
      </c>
      <c r="D25433" t="s">
        <v>1040641</v>
      </c>
    </row>
    <row r="25434" spans="1:4" x14ac:dyDescent="0.95">
      <c r="A25434" t="s">
        <v>1065652</v>
      </c>
      <c r="B25434" s="1">
        <v>45346</v>
      </c>
      <c r="C25434" t="s">
        <v>25722</v>
      </c>
      <c r="D25434" t="s">
        <v>1040641</v>
      </c>
    </row>
    <row r="25435" spans="1:4" x14ac:dyDescent="0.95">
      <c r="A25435" t="s">
        <v>1065653</v>
      </c>
      <c r="B25435" s="1">
        <v>45387</v>
      </c>
      <c r="C25435" t="s">
        <v>25723</v>
      </c>
      <c r="D25435" t="s">
        <v>1040634</v>
      </c>
    </row>
    <row r="25436" spans="1:4" x14ac:dyDescent="0.95">
      <c r="A25436" t="s">
        <v>1065654</v>
      </c>
      <c r="B25436" s="1">
        <v>45358</v>
      </c>
      <c r="C25436" t="s">
        <v>25724</v>
      </c>
      <c r="D25436" t="s">
        <v>1040634</v>
      </c>
    </row>
    <row r="25437" spans="1:4" x14ac:dyDescent="0.95">
      <c r="A25437" t="s">
        <v>1065655</v>
      </c>
      <c r="B25437" s="1">
        <v>45311</v>
      </c>
      <c r="C25437" t="s">
        <v>25725</v>
      </c>
      <c r="D25437" t="s">
        <v>1040632</v>
      </c>
    </row>
    <row r="25438" spans="1:4" x14ac:dyDescent="0.95">
      <c r="A25438" t="s">
        <v>1065656</v>
      </c>
      <c r="B25438" s="1">
        <v>45520</v>
      </c>
      <c r="C25438" t="s">
        <v>25726</v>
      </c>
      <c r="D25438" t="s">
        <v>1040632</v>
      </c>
    </row>
    <row r="25439" spans="1:4" x14ac:dyDescent="0.95">
      <c r="A25439" t="s">
        <v>1065657</v>
      </c>
      <c r="B25439" s="1">
        <v>45581</v>
      </c>
      <c r="C25439" t="s">
        <v>25727</v>
      </c>
      <c r="D25439" t="s">
        <v>1040645</v>
      </c>
    </row>
    <row r="25440" spans="1:4" x14ac:dyDescent="0.95">
      <c r="A25440" t="s">
        <v>1065658</v>
      </c>
      <c r="B25440" s="1">
        <v>45400</v>
      </c>
      <c r="C25440" t="s">
        <v>25728</v>
      </c>
      <c r="D25440" t="s">
        <v>1040641</v>
      </c>
    </row>
    <row r="25441" spans="1:4" x14ac:dyDescent="0.95">
      <c r="A25441" t="s">
        <v>1065659</v>
      </c>
      <c r="B25441" s="1">
        <v>45427</v>
      </c>
      <c r="C25441" t="s">
        <v>25729</v>
      </c>
      <c r="D25441" t="s">
        <v>1040645</v>
      </c>
    </row>
    <row r="25442" spans="1:4" x14ac:dyDescent="0.95">
      <c r="A25442" t="s">
        <v>1065660</v>
      </c>
      <c r="B25442" s="1">
        <v>45324</v>
      </c>
      <c r="C25442" t="s">
        <v>25730</v>
      </c>
      <c r="D25442" t="s">
        <v>1040645</v>
      </c>
    </row>
    <row r="25443" spans="1:4" x14ac:dyDescent="0.95">
      <c r="A25443" t="s">
        <v>1065661</v>
      </c>
      <c r="B25443" s="1">
        <v>45507</v>
      </c>
      <c r="C25443" t="s">
        <v>25731</v>
      </c>
      <c r="D25443" t="s">
        <v>1040645</v>
      </c>
    </row>
    <row r="25444" spans="1:4" x14ac:dyDescent="0.95">
      <c r="A25444" t="s">
        <v>1065662</v>
      </c>
      <c r="B25444" s="1">
        <v>45580</v>
      </c>
      <c r="C25444" t="s">
        <v>25732</v>
      </c>
      <c r="D25444" t="s">
        <v>1040645</v>
      </c>
    </row>
    <row r="25445" spans="1:4" x14ac:dyDescent="0.95">
      <c r="A25445" t="s">
        <v>1065663</v>
      </c>
      <c r="B25445" s="1">
        <v>45350</v>
      </c>
      <c r="C25445" t="s">
        <v>25733</v>
      </c>
      <c r="D25445" t="s">
        <v>1040634</v>
      </c>
    </row>
    <row r="25446" spans="1:4" x14ac:dyDescent="0.95">
      <c r="A25446" t="s">
        <v>1065664</v>
      </c>
      <c r="B25446" s="1">
        <v>45363</v>
      </c>
      <c r="C25446" t="s">
        <v>25734</v>
      </c>
      <c r="D25446" t="s">
        <v>1040632</v>
      </c>
    </row>
    <row r="25447" spans="1:4" x14ac:dyDescent="0.95">
      <c r="A25447" t="s">
        <v>1065665</v>
      </c>
      <c r="B25447" s="1">
        <v>45452</v>
      </c>
      <c r="C25447" t="s">
        <v>25735</v>
      </c>
      <c r="D25447" t="s">
        <v>1040645</v>
      </c>
    </row>
    <row r="25448" spans="1:4" x14ac:dyDescent="0.95">
      <c r="A25448" t="s">
        <v>1065666</v>
      </c>
      <c r="B25448" s="1">
        <v>45555</v>
      </c>
      <c r="C25448" t="s">
        <v>25736</v>
      </c>
      <c r="D25448" t="s">
        <v>1040645</v>
      </c>
    </row>
    <row r="25449" spans="1:4" x14ac:dyDescent="0.95">
      <c r="A25449" t="s">
        <v>1065667</v>
      </c>
      <c r="B25449" s="1">
        <v>45326</v>
      </c>
      <c r="C25449" t="s">
        <v>25737</v>
      </c>
      <c r="D25449" t="s">
        <v>1040645</v>
      </c>
    </row>
    <row r="25450" spans="1:4" x14ac:dyDescent="0.95">
      <c r="A25450" t="s">
        <v>1065668</v>
      </c>
      <c r="B25450" s="1">
        <v>45453</v>
      </c>
      <c r="C25450" t="s">
        <v>25738</v>
      </c>
      <c r="D25450" t="s">
        <v>1040641</v>
      </c>
    </row>
    <row r="25451" spans="1:4" x14ac:dyDescent="0.95">
      <c r="A25451" t="s">
        <v>1065669</v>
      </c>
      <c r="B25451" s="1">
        <v>45548</v>
      </c>
      <c r="C25451" t="s">
        <v>25739</v>
      </c>
      <c r="D25451" t="s">
        <v>1040641</v>
      </c>
    </row>
    <row r="25452" spans="1:4" x14ac:dyDescent="0.95">
      <c r="A25452" t="s">
        <v>1065670</v>
      </c>
      <c r="B25452" s="1">
        <v>45597</v>
      </c>
      <c r="C25452" t="s">
        <v>25740</v>
      </c>
      <c r="D25452" t="s">
        <v>1040632</v>
      </c>
    </row>
    <row r="25453" spans="1:4" x14ac:dyDescent="0.95">
      <c r="A25453" t="s">
        <v>1065671</v>
      </c>
      <c r="B25453" s="1">
        <v>45357</v>
      </c>
      <c r="C25453" t="s">
        <v>25741</v>
      </c>
      <c r="D25453" t="s">
        <v>1040634</v>
      </c>
    </row>
    <row r="25454" spans="1:4" x14ac:dyDescent="0.95">
      <c r="A25454" t="s">
        <v>1065672</v>
      </c>
      <c r="B25454" s="1">
        <v>45370</v>
      </c>
      <c r="C25454" t="s">
        <v>25742</v>
      </c>
      <c r="D25454" t="s">
        <v>1040634</v>
      </c>
    </row>
    <row r="25455" spans="1:4" x14ac:dyDescent="0.95">
      <c r="A25455" t="s">
        <v>1065673</v>
      </c>
      <c r="B25455" s="1">
        <v>45434</v>
      </c>
      <c r="C25455" t="s">
        <v>25743</v>
      </c>
      <c r="D25455" t="s">
        <v>1040645</v>
      </c>
    </row>
    <row r="25456" spans="1:4" x14ac:dyDescent="0.95">
      <c r="A25456" t="s">
        <v>1065674</v>
      </c>
      <c r="B25456" s="1">
        <v>45580</v>
      </c>
      <c r="C25456" t="s">
        <v>25744</v>
      </c>
      <c r="D25456" t="s">
        <v>1040641</v>
      </c>
    </row>
    <row r="25457" spans="1:4" x14ac:dyDescent="0.95">
      <c r="A25457" t="s">
        <v>1065675</v>
      </c>
      <c r="B25457" s="1">
        <v>45475</v>
      </c>
      <c r="C25457" t="s">
        <v>25745</v>
      </c>
      <c r="D25457" t="s">
        <v>1040634</v>
      </c>
    </row>
    <row r="25458" spans="1:4" x14ac:dyDescent="0.95">
      <c r="A25458" t="s">
        <v>1065676</v>
      </c>
      <c r="B25458" s="1">
        <v>45420</v>
      </c>
      <c r="C25458" t="s">
        <v>25746</v>
      </c>
      <c r="D25458" t="s">
        <v>1040632</v>
      </c>
    </row>
    <row r="25459" spans="1:4" x14ac:dyDescent="0.95">
      <c r="A25459" t="s">
        <v>1065677</v>
      </c>
      <c r="B25459" s="1">
        <v>45472</v>
      </c>
      <c r="C25459" t="s">
        <v>25747</v>
      </c>
      <c r="D25459" t="s">
        <v>1040632</v>
      </c>
    </row>
    <row r="25460" spans="1:4" x14ac:dyDescent="0.95">
      <c r="A25460" t="s">
        <v>1065678</v>
      </c>
      <c r="B25460" s="1">
        <v>45479</v>
      </c>
      <c r="C25460" t="s">
        <v>25748</v>
      </c>
      <c r="D25460" t="s">
        <v>1040641</v>
      </c>
    </row>
    <row r="25461" spans="1:4" x14ac:dyDescent="0.95">
      <c r="A25461" t="s">
        <v>1065679</v>
      </c>
      <c r="B25461" s="1">
        <v>45401</v>
      </c>
      <c r="C25461" t="s">
        <v>25749</v>
      </c>
      <c r="D25461" t="s">
        <v>1040641</v>
      </c>
    </row>
    <row r="25462" spans="1:4" x14ac:dyDescent="0.95">
      <c r="A25462" t="s">
        <v>1065680</v>
      </c>
      <c r="B25462" s="1">
        <v>45311</v>
      </c>
      <c r="C25462" t="s">
        <v>25750</v>
      </c>
      <c r="D25462" t="s">
        <v>1040632</v>
      </c>
    </row>
    <row r="25463" spans="1:4" x14ac:dyDescent="0.95">
      <c r="A25463" t="s">
        <v>1065681</v>
      </c>
      <c r="B25463" s="1">
        <v>45496</v>
      </c>
      <c r="C25463" t="s">
        <v>25751</v>
      </c>
      <c r="D25463" t="s">
        <v>1040632</v>
      </c>
    </row>
    <row r="25464" spans="1:4" x14ac:dyDescent="0.95">
      <c r="A25464" t="s">
        <v>1065682</v>
      </c>
      <c r="B25464" s="1">
        <v>45484</v>
      </c>
      <c r="C25464" t="s">
        <v>25752</v>
      </c>
      <c r="D25464" t="s">
        <v>1040641</v>
      </c>
    </row>
    <row r="25465" spans="1:4" x14ac:dyDescent="0.95">
      <c r="A25465" t="s">
        <v>59968</v>
      </c>
      <c r="B25465" s="1">
        <v>45518</v>
      </c>
      <c r="C25465" t="s">
        <v>25753</v>
      </c>
      <c r="D25465" t="s">
        <v>1040641</v>
      </c>
    </row>
    <row r="25466" spans="1:4" x14ac:dyDescent="0.95">
      <c r="A25466" t="s">
        <v>1065683</v>
      </c>
      <c r="B25466" s="1">
        <v>45435</v>
      </c>
      <c r="C25466" t="s">
        <v>25754</v>
      </c>
      <c r="D25466" t="s">
        <v>1040645</v>
      </c>
    </row>
    <row r="25467" spans="1:4" x14ac:dyDescent="0.95">
      <c r="A25467" t="s">
        <v>1065684</v>
      </c>
      <c r="B25467" s="1">
        <v>45385</v>
      </c>
      <c r="C25467" t="s">
        <v>25755</v>
      </c>
      <c r="D25467" t="s">
        <v>1040634</v>
      </c>
    </row>
    <row r="25468" spans="1:4" x14ac:dyDescent="0.95">
      <c r="A25468" t="s">
        <v>1065685</v>
      </c>
      <c r="B25468" s="1">
        <v>45462</v>
      </c>
      <c r="C25468" t="s">
        <v>25756</v>
      </c>
      <c r="D25468" t="s">
        <v>1040632</v>
      </c>
    </row>
    <row r="25469" spans="1:4" x14ac:dyDescent="0.95">
      <c r="A25469" t="s">
        <v>1065686</v>
      </c>
      <c r="B25469" s="1">
        <v>45603</v>
      </c>
      <c r="C25469" t="s">
        <v>25757</v>
      </c>
      <c r="D25469" t="s">
        <v>1040632</v>
      </c>
    </row>
    <row r="25470" spans="1:4" x14ac:dyDescent="0.95">
      <c r="A25470" t="s">
        <v>1065687</v>
      </c>
      <c r="B25470" s="1">
        <v>45559</v>
      </c>
      <c r="C25470" t="s">
        <v>25758</v>
      </c>
      <c r="D25470" t="s">
        <v>1040634</v>
      </c>
    </row>
    <row r="25471" spans="1:4" x14ac:dyDescent="0.95">
      <c r="A25471" t="s">
        <v>1065688</v>
      </c>
      <c r="B25471" s="1">
        <v>45537</v>
      </c>
      <c r="C25471" t="s">
        <v>25759</v>
      </c>
      <c r="D25471" t="s">
        <v>1040634</v>
      </c>
    </row>
    <row r="25472" spans="1:4" x14ac:dyDescent="0.95">
      <c r="A25472" t="s">
        <v>1065689</v>
      </c>
      <c r="B25472" s="1">
        <v>45595</v>
      </c>
      <c r="C25472" t="s">
        <v>25760</v>
      </c>
      <c r="D25472" t="s">
        <v>1040641</v>
      </c>
    </row>
    <row r="25473" spans="1:4" x14ac:dyDescent="0.95">
      <c r="A25473" t="s">
        <v>1065690</v>
      </c>
      <c r="B25473" s="1">
        <v>45473</v>
      </c>
      <c r="C25473" t="s">
        <v>25761</v>
      </c>
      <c r="D25473" t="s">
        <v>1040641</v>
      </c>
    </row>
    <row r="25474" spans="1:4" x14ac:dyDescent="0.95">
      <c r="A25474" t="s">
        <v>1065691</v>
      </c>
      <c r="B25474" s="1">
        <v>45414</v>
      </c>
      <c r="C25474" t="s">
        <v>25762</v>
      </c>
      <c r="D25474" t="s">
        <v>1040634</v>
      </c>
    </row>
    <row r="25475" spans="1:4" x14ac:dyDescent="0.95">
      <c r="A25475" t="s">
        <v>1065692</v>
      </c>
      <c r="B25475" s="1">
        <v>45524</v>
      </c>
      <c r="C25475" t="s">
        <v>25763</v>
      </c>
      <c r="D25475" t="s">
        <v>1040641</v>
      </c>
    </row>
    <row r="25476" spans="1:4" x14ac:dyDescent="0.95">
      <c r="A25476" t="s">
        <v>1065693</v>
      </c>
      <c r="B25476" s="1">
        <v>45391</v>
      </c>
      <c r="C25476" t="s">
        <v>25764</v>
      </c>
      <c r="D25476" t="s">
        <v>1040632</v>
      </c>
    </row>
    <row r="25477" spans="1:4" x14ac:dyDescent="0.95">
      <c r="A25477" t="s">
        <v>1065694</v>
      </c>
      <c r="B25477" s="1">
        <v>45303</v>
      </c>
      <c r="C25477" t="s">
        <v>25765</v>
      </c>
      <c r="D25477" t="s">
        <v>1040641</v>
      </c>
    </row>
    <row r="25478" spans="1:4" x14ac:dyDescent="0.95">
      <c r="A25478" t="s">
        <v>1065695</v>
      </c>
      <c r="B25478" s="1">
        <v>45468</v>
      </c>
      <c r="C25478" t="s">
        <v>25766</v>
      </c>
      <c r="D25478" t="s">
        <v>1040645</v>
      </c>
    </row>
    <row r="25479" spans="1:4" x14ac:dyDescent="0.95">
      <c r="A25479" t="s">
        <v>1065696</v>
      </c>
      <c r="B25479" s="1">
        <v>45554</v>
      </c>
      <c r="C25479" t="s">
        <v>25767</v>
      </c>
      <c r="D25479" t="s">
        <v>1040634</v>
      </c>
    </row>
    <row r="25480" spans="1:4" x14ac:dyDescent="0.95">
      <c r="A25480" t="s">
        <v>1065697</v>
      </c>
      <c r="B25480" s="1">
        <v>45606</v>
      </c>
      <c r="C25480" t="s">
        <v>25768</v>
      </c>
      <c r="D25480" t="s">
        <v>1040632</v>
      </c>
    </row>
    <row r="25481" spans="1:4" x14ac:dyDescent="0.95">
      <c r="A25481" t="s">
        <v>1065698</v>
      </c>
      <c r="B25481" s="1">
        <v>45391</v>
      </c>
      <c r="C25481" t="s">
        <v>25769</v>
      </c>
      <c r="D25481" t="s">
        <v>1040645</v>
      </c>
    </row>
    <row r="25482" spans="1:4" x14ac:dyDescent="0.95">
      <c r="A25482" t="s">
        <v>1065699</v>
      </c>
      <c r="B25482" s="1">
        <v>45430</v>
      </c>
      <c r="C25482" t="s">
        <v>25770</v>
      </c>
      <c r="D25482" t="s">
        <v>1040634</v>
      </c>
    </row>
    <row r="25483" spans="1:4" x14ac:dyDescent="0.95">
      <c r="A25483" t="s">
        <v>1065700</v>
      </c>
      <c r="B25483" s="1">
        <v>45490</v>
      </c>
      <c r="C25483" t="s">
        <v>25771</v>
      </c>
      <c r="D25483" t="s">
        <v>1040634</v>
      </c>
    </row>
    <row r="25484" spans="1:4" x14ac:dyDescent="0.95">
      <c r="A25484" t="s">
        <v>1065701</v>
      </c>
      <c r="B25484" s="1">
        <v>45354</v>
      </c>
      <c r="C25484" t="s">
        <v>25772</v>
      </c>
      <c r="D25484" t="s">
        <v>1040632</v>
      </c>
    </row>
    <row r="25485" spans="1:4" x14ac:dyDescent="0.95">
      <c r="A25485" t="s">
        <v>1065702</v>
      </c>
      <c r="B25485" s="1">
        <v>45339</v>
      </c>
      <c r="C25485" t="s">
        <v>25773</v>
      </c>
      <c r="D25485" t="s">
        <v>1040641</v>
      </c>
    </row>
    <row r="25486" spans="1:4" x14ac:dyDescent="0.95">
      <c r="A25486" t="s">
        <v>1065703</v>
      </c>
      <c r="B25486" s="1">
        <v>45571</v>
      </c>
      <c r="C25486" t="s">
        <v>25774</v>
      </c>
      <c r="D25486" t="s">
        <v>1040632</v>
      </c>
    </row>
    <row r="25487" spans="1:4" x14ac:dyDescent="0.95">
      <c r="A25487" t="s">
        <v>1065704</v>
      </c>
      <c r="B25487" s="1">
        <v>45365</v>
      </c>
      <c r="C25487" t="s">
        <v>25775</v>
      </c>
      <c r="D25487" t="s">
        <v>1040634</v>
      </c>
    </row>
    <row r="25488" spans="1:4" x14ac:dyDescent="0.95">
      <c r="A25488" t="s">
        <v>1065705</v>
      </c>
      <c r="B25488" s="1">
        <v>45448</v>
      </c>
      <c r="C25488" t="s">
        <v>25776</v>
      </c>
      <c r="D25488" t="s">
        <v>1040645</v>
      </c>
    </row>
    <row r="25489" spans="1:4" x14ac:dyDescent="0.95">
      <c r="A25489" t="s">
        <v>1065706</v>
      </c>
      <c r="B25489" s="1">
        <v>45511</v>
      </c>
      <c r="C25489" t="s">
        <v>25777</v>
      </c>
      <c r="D25489" t="s">
        <v>1040634</v>
      </c>
    </row>
    <row r="25490" spans="1:4" x14ac:dyDescent="0.95">
      <c r="A25490" t="s">
        <v>1065707</v>
      </c>
      <c r="B25490" s="1">
        <v>45428</v>
      </c>
      <c r="C25490" t="s">
        <v>25778</v>
      </c>
      <c r="D25490" t="s">
        <v>1040634</v>
      </c>
    </row>
    <row r="25491" spans="1:4" x14ac:dyDescent="0.95">
      <c r="A25491" t="s">
        <v>1065708</v>
      </c>
      <c r="B25491" s="1">
        <v>45465</v>
      </c>
      <c r="C25491" t="s">
        <v>25779</v>
      </c>
      <c r="D25491" t="s">
        <v>1040641</v>
      </c>
    </row>
    <row r="25492" spans="1:4" x14ac:dyDescent="0.95">
      <c r="A25492" t="s">
        <v>1065709</v>
      </c>
      <c r="B25492" s="1">
        <v>45401</v>
      </c>
      <c r="C25492" t="s">
        <v>25780</v>
      </c>
      <c r="D25492" t="s">
        <v>1040641</v>
      </c>
    </row>
    <row r="25493" spans="1:4" x14ac:dyDescent="0.95">
      <c r="A25493" t="s">
        <v>1065710</v>
      </c>
      <c r="B25493" s="1">
        <v>45455</v>
      </c>
      <c r="C25493" t="s">
        <v>25781</v>
      </c>
      <c r="D25493" t="s">
        <v>1040632</v>
      </c>
    </row>
    <row r="25494" spans="1:4" x14ac:dyDescent="0.95">
      <c r="A25494" t="s">
        <v>1065711</v>
      </c>
      <c r="B25494" s="1">
        <v>45311</v>
      </c>
      <c r="C25494" t="s">
        <v>25782</v>
      </c>
      <c r="D25494" t="s">
        <v>1040645</v>
      </c>
    </row>
    <row r="25495" spans="1:4" x14ac:dyDescent="0.95">
      <c r="A25495" t="s">
        <v>1065712</v>
      </c>
      <c r="B25495" s="1">
        <v>45411</v>
      </c>
      <c r="C25495" t="s">
        <v>25783</v>
      </c>
      <c r="D25495" t="s">
        <v>1040632</v>
      </c>
    </row>
    <row r="25496" spans="1:4" x14ac:dyDescent="0.95">
      <c r="A25496" t="s">
        <v>1065713</v>
      </c>
      <c r="B25496" s="1">
        <v>45329</v>
      </c>
      <c r="C25496" t="s">
        <v>25784</v>
      </c>
      <c r="D25496" t="s">
        <v>1040641</v>
      </c>
    </row>
    <row r="25497" spans="1:4" x14ac:dyDescent="0.95">
      <c r="A25497" t="s">
        <v>1065714</v>
      </c>
      <c r="B25497" s="1">
        <v>45411</v>
      </c>
      <c r="C25497" t="s">
        <v>25785</v>
      </c>
      <c r="D25497" t="s">
        <v>1040645</v>
      </c>
    </row>
    <row r="25498" spans="1:4" x14ac:dyDescent="0.95">
      <c r="A25498" t="s">
        <v>1065715</v>
      </c>
      <c r="B25498" s="1">
        <v>45404</v>
      </c>
      <c r="C25498" t="s">
        <v>25786</v>
      </c>
      <c r="D25498" t="s">
        <v>1040632</v>
      </c>
    </row>
    <row r="25499" spans="1:4" x14ac:dyDescent="0.95">
      <c r="A25499" t="s">
        <v>1065716</v>
      </c>
      <c r="B25499" s="1">
        <v>45369</v>
      </c>
      <c r="C25499" t="s">
        <v>25787</v>
      </c>
      <c r="D25499" t="s">
        <v>1040632</v>
      </c>
    </row>
    <row r="25500" spans="1:4" x14ac:dyDescent="0.95">
      <c r="A25500" t="s">
        <v>1065717</v>
      </c>
      <c r="B25500" s="1">
        <v>45605</v>
      </c>
      <c r="C25500" t="s">
        <v>25788</v>
      </c>
      <c r="D25500" t="s">
        <v>1040641</v>
      </c>
    </row>
    <row r="25501" spans="1:4" x14ac:dyDescent="0.95">
      <c r="A25501" t="s">
        <v>1065718</v>
      </c>
      <c r="B25501" s="1">
        <v>45555</v>
      </c>
      <c r="C25501" t="s">
        <v>25789</v>
      </c>
      <c r="D25501" t="s">
        <v>1040632</v>
      </c>
    </row>
    <row r="25502" spans="1:4" x14ac:dyDescent="0.95">
      <c r="A25502" t="s">
        <v>1065719</v>
      </c>
      <c r="B25502" s="1">
        <v>45490</v>
      </c>
      <c r="C25502" t="s">
        <v>25790</v>
      </c>
      <c r="D25502" t="s">
        <v>1040645</v>
      </c>
    </row>
    <row r="25503" spans="1:4" x14ac:dyDescent="0.95">
      <c r="A25503" t="s">
        <v>1065720</v>
      </c>
      <c r="B25503" s="1">
        <v>45443</v>
      </c>
      <c r="C25503" t="s">
        <v>25791</v>
      </c>
      <c r="D25503" t="s">
        <v>1040632</v>
      </c>
    </row>
    <row r="25504" spans="1:4" x14ac:dyDescent="0.95">
      <c r="A25504" t="s">
        <v>1065721</v>
      </c>
      <c r="B25504" s="1">
        <v>45358</v>
      </c>
      <c r="C25504" t="s">
        <v>25792</v>
      </c>
      <c r="D25504" t="s">
        <v>1040641</v>
      </c>
    </row>
    <row r="25505" spans="1:4" x14ac:dyDescent="0.95">
      <c r="A25505" t="s">
        <v>1065722</v>
      </c>
      <c r="B25505" s="1">
        <v>45475</v>
      </c>
      <c r="C25505" t="s">
        <v>25793</v>
      </c>
      <c r="D25505" t="s">
        <v>1040632</v>
      </c>
    </row>
    <row r="25506" spans="1:4" x14ac:dyDescent="0.95">
      <c r="A25506" t="s">
        <v>1065723</v>
      </c>
      <c r="B25506" s="1">
        <v>45421</v>
      </c>
      <c r="C25506" t="s">
        <v>25794</v>
      </c>
      <c r="D25506" t="s">
        <v>1040634</v>
      </c>
    </row>
    <row r="25507" spans="1:4" x14ac:dyDescent="0.95">
      <c r="A25507" t="s">
        <v>1065724</v>
      </c>
      <c r="B25507" s="1">
        <v>45441</v>
      </c>
      <c r="C25507" t="s">
        <v>25795</v>
      </c>
      <c r="D25507" t="s">
        <v>1040645</v>
      </c>
    </row>
    <row r="25508" spans="1:4" x14ac:dyDescent="0.95">
      <c r="A25508" t="s">
        <v>1065725</v>
      </c>
      <c r="B25508" s="1">
        <v>45361</v>
      </c>
      <c r="C25508" t="s">
        <v>25796</v>
      </c>
      <c r="D25508" t="s">
        <v>1040632</v>
      </c>
    </row>
    <row r="25509" spans="1:4" x14ac:dyDescent="0.95">
      <c r="A25509" t="s">
        <v>1065726</v>
      </c>
      <c r="B25509" s="1">
        <v>45460</v>
      </c>
      <c r="C25509" t="s">
        <v>25797</v>
      </c>
      <c r="D25509" t="s">
        <v>1040641</v>
      </c>
    </row>
    <row r="25510" spans="1:4" x14ac:dyDescent="0.95">
      <c r="A25510" t="s">
        <v>1065727</v>
      </c>
      <c r="B25510" s="1">
        <v>45560</v>
      </c>
      <c r="C25510" t="s">
        <v>25798</v>
      </c>
      <c r="D25510" t="s">
        <v>1040632</v>
      </c>
    </row>
    <row r="25511" spans="1:4" x14ac:dyDescent="0.95">
      <c r="A25511" t="s">
        <v>1065728</v>
      </c>
      <c r="B25511" s="1">
        <v>45566</v>
      </c>
      <c r="C25511" t="s">
        <v>25799</v>
      </c>
      <c r="D25511" t="s">
        <v>1040645</v>
      </c>
    </row>
    <row r="25512" spans="1:4" x14ac:dyDescent="0.95">
      <c r="A25512" t="s">
        <v>1065729</v>
      </c>
      <c r="B25512" s="1">
        <v>45398</v>
      </c>
      <c r="C25512" t="s">
        <v>25800</v>
      </c>
      <c r="D25512" t="s">
        <v>1040634</v>
      </c>
    </row>
    <row r="25513" spans="1:4" x14ac:dyDescent="0.95">
      <c r="A25513" t="s">
        <v>1065730</v>
      </c>
      <c r="B25513" s="1">
        <v>45546</v>
      </c>
      <c r="C25513" t="s">
        <v>25801</v>
      </c>
      <c r="D25513" t="s">
        <v>1040641</v>
      </c>
    </row>
    <row r="25514" spans="1:4" x14ac:dyDescent="0.95">
      <c r="A25514" t="s">
        <v>1065731</v>
      </c>
      <c r="B25514" s="1">
        <v>45524</v>
      </c>
      <c r="C25514" t="s">
        <v>25802</v>
      </c>
      <c r="D25514" t="s">
        <v>1040641</v>
      </c>
    </row>
    <row r="25515" spans="1:4" x14ac:dyDescent="0.95">
      <c r="A25515" t="s">
        <v>1065732</v>
      </c>
      <c r="B25515" s="1">
        <v>45305</v>
      </c>
      <c r="C25515" t="s">
        <v>25803</v>
      </c>
      <c r="D25515" t="s">
        <v>1040634</v>
      </c>
    </row>
    <row r="25516" spans="1:4" x14ac:dyDescent="0.95">
      <c r="A25516" t="s">
        <v>1065733</v>
      </c>
      <c r="B25516" s="1">
        <v>45573</v>
      </c>
      <c r="C25516" t="s">
        <v>25804</v>
      </c>
      <c r="D25516" t="s">
        <v>1040634</v>
      </c>
    </row>
    <row r="25517" spans="1:4" x14ac:dyDescent="0.95">
      <c r="A25517" t="s">
        <v>1065734</v>
      </c>
      <c r="B25517" s="1">
        <v>45385</v>
      </c>
      <c r="C25517" t="s">
        <v>25805</v>
      </c>
      <c r="D25517" t="s">
        <v>1040645</v>
      </c>
    </row>
    <row r="25518" spans="1:4" x14ac:dyDescent="0.95">
      <c r="A25518" t="s">
        <v>1065735</v>
      </c>
      <c r="B25518" s="1">
        <v>45298</v>
      </c>
      <c r="C25518" t="s">
        <v>25806</v>
      </c>
      <c r="D25518" t="s">
        <v>1040634</v>
      </c>
    </row>
    <row r="25519" spans="1:4" x14ac:dyDescent="0.95">
      <c r="A25519" t="s">
        <v>1065736</v>
      </c>
      <c r="B25519" s="1">
        <v>45331</v>
      </c>
      <c r="C25519" t="s">
        <v>25807</v>
      </c>
      <c r="D25519" t="s">
        <v>1040632</v>
      </c>
    </row>
    <row r="25520" spans="1:4" x14ac:dyDescent="0.95">
      <c r="A25520" t="s">
        <v>1065737</v>
      </c>
      <c r="B25520" s="1">
        <v>45568</v>
      </c>
      <c r="C25520" t="s">
        <v>25808</v>
      </c>
      <c r="D25520" t="s">
        <v>1040632</v>
      </c>
    </row>
    <row r="25521" spans="1:4" x14ac:dyDescent="0.95">
      <c r="A25521" t="s">
        <v>1065738</v>
      </c>
      <c r="B25521" s="1">
        <v>45382</v>
      </c>
      <c r="C25521" t="s">
        <v>25809</v>
      </c>
      <c r="D25521" t="s">
        <v>1040645</v>
      </c>
    </row>
    <row r="25522" spans="1:4" x14ac:dyDescent="0.95">
      <c r="A25522" t="s">
        <v>1065739</v>
      </c>
      <c r="B25522" s="1">
        <v>45320</v>
      </c>
      <c r="C25522" t="s">
        <v>25810</v>
      </c>
      <c r="D25522" t="s">
        <v>1040641</v>
      </c>
    </row>
    <row r="25523" spans="1:4" x14ac:dyDescent="0.95">
      <c r="A25523" t="s">
        <v>1065740</v>
      </c>
      <c r="B25523" s="1">
        <v>45365</v>
      </c>
      <c r="C25523" t="s">
        <v>25811</v>
      </c>
      <c r="D25523" t="s">
        <v>1040645</v>
      </c>
    </row>
    <row r="25524" spans="1:4" x14ac:dyDescent="0.95">
      <c r="A25524" t="s">
        <v>1065741</v>
      </c>
      <c r="B25524" s="1">
        <v>45316</v>
      </c>
      <c r="C25524" t="s">
        <v>25812</v>
      </c>
      <c r="D25524" t="s">
        <v>1040634</v>
      </c>
    </row>
    <row r="25525" spans="1:4" x14ac:dyDescent="0.95">
      <c r="A25525" t="s">
        <v>1065742</v>
      </c>
      <c r="B25525" s="1">
        <v>45319</v>
      </c>
      <c r="C25525" t="s">
        <v>25813</v>
      </c>
      <c r="D25525" t="s">
        <v>1040641</v>
      </c>
    </row>
    <row r="25526" spans="1:4" x14ac:dyDescent="0.95">
      <c r="A25526" t="s">
        <v>1065743</v>
      </c>
      <c r="B25526" s="1">
        <v>45517</v>
      </c>
      <c r="C25526" t="s">
        <v>25814</v>
      </c>
      <c r="D25526" t="s">
        <v>1040632</v>
      </c>
    </row>
    <row r="25527" spans="1:4" x14ac:dyDescent="0.95">
      <c r="A25527" t="s">
        <v>1065744</v>
      </c>
      <c r="B25527" s="1">
        <v>45342</v>
      </c>
      <c r="C25527" t="s">
        <v>25815</v>
      </c>
      <c r="D25527" t="s">
        <v>1040645</v>
      </c>
    </row>
    <row r="25528" spans="1:4" x14ac:dyDescent="0.95">
      <c r="A25528" t="s">
        <v>1065745</v>
      </c>
      <c r="B25528" s="1">
        <v>45294</v>
      </c>
      <c r="C25528" t="s">
        <v>25816</v>
      </c>
      <c r="D25528" t="s">
        <v>1040641</v>
      </c>
    </row>
    <row r="25529" spans="1:4" x14ac:dyDescent="0.95">
      <c r="A25529" t="s">
        <v>1065746</v>
      </c>
      <c r="B25529" s="1">
        <v>45305</v>
      </c>
      <c r="C25529" t="s">
        <v>25817</v>
      </c>
      <c r="D25529" t="s">
        <v>1040634</v>
      </c>
    </row>
    <row r="25530" spans="1:4" x14ac:dyDescent="0.95">
      <c r="A25530" t="s">
        <v>1065747</v>
      </c>
      <c r="B25530" s="1">
        <v>45465</v>
      </c>
      <c r="C25530" t="s">
        <v>25818</v>
      </c>
      <c r="D25530" t="s">
        <v>1040634</v>
      </c>
    </row>
    <row r="25531" spans="1:4" x14ac:dyDescent="0.95">
      <c r="A25531" t="s">
        <v>1065748</v>
      </c>
      <c r="B25531" s="1">
        <v>45508</v>
      </c>
      <c r="C25531" t="s">
        <v>25819</v>
      </c>
      <c r="D25531" t="s">
        <v>1040641</v>
      </c>
    </row>
    <row r="25532" spans="1:4" x14ac:dyDescent="0.95">
      <c r="A25532" t="s">
        <v>1065749</v>
      </c>
      <c r="B25532" s="1">
        <v>45604</v>
      </c>
      <c r="C25532" t="s">
        <v>25820</v>
      </c>
      <c r="D25532" t="s">
        <v>1040645</v>
      </c>
    </row>
    <row r="25533" spans="1:4" x14ac:dyDescent="0.95">
      <c r="A25533" t="s">
        <v>1065750</v>
      </c>
      <c r="B25533" s="1">
        <v>45537</v>
      </c>
      <c r="C25533" t="s">
        <v>25821</v>
      </c>
      <c r="D25533" t="s">
        <v>1040645</v>
      </c>
    </row>
    <row r="25534" spans="1:4" x14ac:dyDescent="0.95">
      <c r="A25534" t="s">
        <v>1065751</v>
      </c>
      <c r="B25534" s="1">
        <v>45427</v>
      </c>
      <c r="C25534" t="s">
        <v>25822</v>
      </c>
      <c r="D25534" t="s">
        <v>1040634</v>
      </c>
    </row>
    <row r="25535" spans="1:4" x14ac:dyDescent="0.95">
      <c r="A25535" t="s">
        <v>1065752</v>
      </c>
      <c r="B25535" s="1">
        <v>45554</v>
      </c>
      <c r="C25535" t="s">
        <v>25823</v>
      </c>
      <c r="D25535" t="s">
        <v>1040632</v>
      </c>
    </row>
    <row r="25536" spans="1:4" x14ac:dyDescent="0.95">
      <c r="A25536" t="s">
        <v>1065753</v>
      </c>
      <c r="B25536" s="1">
        <v>45570</v>
      </c>
      <c r="C25536" t="s">
        <v>25824</v>
      </c>
      <c r="D25536" t="s">
        <v>1040634</v>
      </c>
    </row>
    <row r="25537" spans="1:4" x14ac:dyDescent="0.95">
      <c r="A25537" t="s">
        <v>1065754</v>
      </c>
      <c r="B25537" s="1">
        <v>45310</v>
      </c>
      <c r="C25537" t="s">
        <v>25825</v>
      </c>
      <c r="D25537" t="s">
        <v>1040634</v>
      </c>
    </row>
    <row r="25538" spans="1:4" x14ac:dyDescent="0.95">
      <c r="A25538" t="s">
        <v>1065755</v>
      </c>
      <c r="B25538" s="1">
        <v>45333</v>
      </c>
      <c r="C25538" t="s">
        <v>25826</v>
      </c>
      <c r="D25538" t="s">
        <v>1040632</v>
      </c>
    </row>
    <row r="25539" spans="1:4" x14ac:dyDescent="0.95">
      <c r="A25539" t="s">
        <v>1065756</v>
      </c>
      <c r="B25539" s="1">
        <v>45559</v>
      </c>
      <c r="C25539" t="s">
        <v>25827</v>
      </c>
      <c r="D25539" t="s">
        <v>1040632</v>
      </c>
    </row>
    <row r="25540" spans="1:4" x14ac:dyDescent="0.95">
      <c r="A25540" t="s">
        <v>1065757</v>
      </c>
      <c r="B25540" s="1">
        <v>45365</v>
      </c>
      <c r="C25540" t="s">
        <v>25828</v>
      </c>
      <c r="D25540" t="s">
        <v>1040641</v>
      </c>
    </row>
    <row r="25541" spans="1:4" x14ac:dyDescent="0.95">
      <c r="A25541" t="s">
        <v>1065758</v>
      </c>
      <c r="B25541" s="1">
        <v>45348</v>
      </c>
      <c r="C25541" t="s">
        <v>25829</v>
      </c>
      <c r="D25541" t="s">
        <v>1040634</v>
      </c>
    </row>
    <row r="25542" spans="1:4" x14ac:dyDescent="0.95">
      <c r="A25542" t="s">
        <v>1065759</v>
      </c>
      <c r="B25542" s="1">
        <v>45454</v>
      </c>
      <c r="C25542" t="s">
        <v>25830</v>
      </c>
      <c r="D25542" t="s">
        <v>1040632</v>
      </c>
    </row>
    <row r="25543" spans="1:4" x14ac:dyDescent="0.95">
      <c r="A25543" t="s">
        <v>1065760</v>
      </c>
      <c r="B25543" s="1">
        <v>45516</v>
      </c>
      <c r="C25543" t="s">
        <v>25831</v>
      </c>
      <c r="D25543" t="s">
        <v>1040641</v>
      </c>
    </row>
    <row r="25544" spans="1:4" x14ac:dyDescent="0.95">
      <c r="A25544" t="s">
        <v>1065761</v>
      </c>
      <c r="B25544" s="1">
        <v>45482</v>
      </c>
      <c r="C25544" t="s">
        <v>25832</v>
      </c>
      <c r="D25544" t="s">
        <v>1040645</v>
      </c>
    </row>
    <row r="25545" spans="1:4" x14ac:dyDescent="0.95">
      <c r="A25545" t="s">
        <v>1065762</v>
      </c>
      <c r="B25545" s="1">
        <v>45549</v>
      </c>
      <c r="C25545" t="s">
        <v>25833</v>
      </c>
      <c r="D25545" t="s">
        <v>1040645</v>
      </c>
    </row>
    <row r="25546" spans="1:4" x14ac:dyDescent="0.95">
      <c r="A25546" t="s">
        <v>1065763</v>
      </c>
      <c r="B25546" s="1">
        <v>45314</v>
      </c>
      <c r="C25546" t="s">
        <v>25834</v>
      </c>
      <c r="D25546" t="s">
        <v>1040641</v>
      </c>
    </row>
    <row r="25547" spans="1:4" x14ac:dyDescent="0.95">
      <c r="A25547" t="s">
        <v>1065764</v>
      </c>
      <c r="B25547" s="1">
        <v>45418</v>
      </c>
      <c r="C25547" t="s">
        <v>25835</v>
      </c>
      <c r="D25547" t="s">
        <v>1040645</v>
      </c>
    </row>
    <row r="25548" spans="1:4" x14ac:dyDescent="0.95">
      <c r="A25548" t="s">
        <v>1065765</v>
      </c>
      <c r="B25548" s="1">
        <v>45416</v>
      </c>
      <c r="C25548" t="s">
        <v>25836</v>
      </c>
      <c r="D25548" t="s">
        <v>1040634</v>
      </c>
    </row>
    <row r="25549" spans="1:4" x14ac:dyDescent="0.95">
      <c r="A25549" t="s">
        <v>1065766</v>
      </c>
      <c r="B25549" s="1">
        <v>45436</v>
      </c>
      <c r="C25549" t="s">
        <v>25837</v>
      </c>
      <c r="D25549" t="s">
        <v>1040632</v>
      </c>
    </row>
    <row r="25550" spans="1:4" x14ac:dyDescent="0.95">
      <c r="A25550" t="s">
        <v>1065767</v>
      </c>
      <c r="B25550" s="1">
        <v>45472</v>
      </c>
      <c r="C25550" t="s">
        <v>25838</v>
      </c>
      <c r="D25550" t="s">
        <v>1040632</v>
      </c>
    </row>
    <row r="25551" spans="1:4" x14ac:dyDescent="0.95">
      <c r="A25551" t="s">
        <v>1065768</v>
      </c>
      <c r="B25551" s="1">
        <v>45583</v>
      </c>
      <c r="C25551" t="s">
        <v>25839</v>
      </c>
      <c r="D25551" t="s">
        <v>1040641</v>
      </c>
    </row>
    <row r="25552" spans="1:4" x14ac:dyDescent="0.95">
      <c r="A25552" t="s">
        <v>1065769</v>
      </c>
      <c r="B25552" s="1">
        <v>45516</v>
      </c>
      <c r="C25552" t="s">
        <v>25840</v>
      </c>
      <c r="D25552" t="s">
        <v>1040641</v>
      </c>
    </row>
    <row r="25553" spans="1:4" x14ac:dyDescent="0.95">
      <c r="A25553" t="s">
        <v>1065770</v>
      </c>
      <c r="B25553" s="1">
        <v>45452</v>
      </c>
      <c r="C25553" t="s">
        <v>25841</v>
      </c>
      <c r="D25553" t="s">
        <v>1040641</v>
      </c>
    </row>
    <row r="25554" spans="1:4" x14ac:dyDescent="0.95">
      <c r="A25554" t="s">
        <v>1065771</v>
      </c>
      <c r="B25554" s="1">
        <v>45471</v>
      </c>
      <c r="C25554" t="s">
        <v>25842</v>
      </c>
      <c r="D25554" t="s">
        <v>1040645</v>
      </c>
    </row>
    <row r="25555" spans="1:4" x14ac:dyDescent="0.95">
      <c r="A25555" t="s">
        <v>1065772</v>
      </c>
      <c r="B25555" s="1">
        <v>45420</v>
      </c>
      <c r="C25555" t="s">
        <v>25843</v>
      </c>
      <c r="D25555" t="s">
        <v>1040645</v>
      </c>
    </row>
    <row r="25556" spans="1:4" x14ac:dyDescent="0.95">
      <c r="A25556" t="s">
        <v>1065773</v>
      </c>
      <c r="B25556" s="1">
        <v>45484</v>
      </c>
      <c r="C25556" t="s">
        <v>25844</v>
      </c>
      <c r="D25556" t="s">
        <v>1040634</v>
      </c>
    </row>
    <row r="25557" spans="1:4" x14ac:dyDescent="0.95">
      <c r="A25557" t="s">
        <v>1065774</v>
      </c>
      <c r="B25557" s="1">
        <v>45352</v>
      </c>
      <c r="C25557" t="s">
        <v>25845</v>
      </c>
      <c r="D25557" t="s">
        <v>1040632</v>
      </c>
    </row>
    <row r="25558" spans="1:4" x14ac:dyDescent="0.95">
      <c r="A25558" t="s">
        <v>1065775</v>
      </c>
      <c r="B25558" s="1">
        <v>45360</v>
      </c>
      <c r="C25558" t="s">
        <v>25846</v>
      </c>
      <c r="D25558" t="s">
        <v>1040645</v>
      </c>
    </row>
    <row r="25559" spans="1:4" x14ac:dyDescent="0.95">
      <c r="A25559" t="s">
        <v>1065776</v>
      </c>
      <c r="B25559" s="1">
        <v>45391</v>
      </c>
      <c r="C25559" t="s">
        <v>25847</v>
      </c>
      <c r="D25559" t="s">
        <v>1040641</v>
      </c>
    </row>
    <row r="25560" spans="1:4" x14ac:dyDescent="0.95">
      <c r="A25560" t="s">
        <v>1065777</v>
      </c>
      <c r="B25560" s="1">
        <v>45558</v>
      </c>
      <c r="C25560" t="s">
        <v>25848</v>
      </c>
      <c r="D25560" t="s">
        <v>1040634</v>
      </c>
    </row>
    <row r="25561" spans="1:4" x14ac:dyDescent="0.95">
      <c r="A25561" t="s">
        <v>1065778</v>
      </c>
      <c r="B25561" s="1">
        <v>45521</v>
      </c>
      <c r="C25561" t="s">
        <v>25849</v>
      </c>
      <c r="D25561" t="s">
        <v>1040632</v>
      </c>
    </row>
    <row r="25562" spans="1:4" x14ac:dyDescent="0.95">
      <c r="A25562" t="s">
        <v>1065779</v>
      </c>
      <c r="B25562" s="1">
        <v>45584</v>
      </c>
      <c r="C25562" t="s">
        <v>25850</v>
      </c>
      <c r="D25562" t="s">
        <v>1040634</v>
      </c>
    </row>
    <row r="25563" spans="1:4" x14ac:dyDescent="0.95">
      <c r="A25563" t="s">
        <v>1065780</v>
      </c>
      <c r="B25563" s="1">
        <v>45418</v>
      </c>
      <c r="C25563" t="s">
        <v>25851</v>
      </c>
      <c r="D25563" t="s">
        <v>1040645</v>
      </c>
    </row>
    <row r="25564" spans="1:4" x14ac:dyDescent="0.95">
      <c r="A25564" t="s">
        <v>1065781</v>
      </c>
      <c r="B25564" s="1">
        <v>45596</v>
      </c>
      <c r="C25564" t="s">
        <v>25852</v>
      </c>
      <c r="D25564" t="s">
        <v>1040645</v>
      </c>
    </row>
    <row r="25565" spans="1:4" x14ac:dyDescent="0.95">
      <c r="A25565" t="s">
        <v>1065782</v>
      </c>
      <c r="B25565" s="1">
        <v>45368</v>
      </c>
      <c r="C25565" t="s">
        <v>25853</v>
      </c>
      <c r="D25565" t="s">
        <v>1040634</v>
      </c>
    </row>
    <row r="25566" spans="1:4" x14ac:dyDescent="0.95">
      <c r="A25566" t="s">
        <v>1065783</v>
      </c>
      <c r="B25566" s="1">
        <v>45553</v>
      </c>
      <c r="C25566" t="s">
        <v>25854</v>
      </c>
      <c r="D25566" t="s">
        <v>1040634</v>
      </c>
    </row>
    <row r="25567" spans="1:4" x14ac:dyDescent="0.95">
      <c r="A25567" t="s">
        <v>1065784</v>
      </c>
      <c r="B25567" s="1">
        <v>45555</v>
      </c>
      <c r="C25567" t="s">
        <v>25855</v>
      </c>
      <c r="D25567" t="s">
        <v>1040632</v>
      </c>
    </row>
    <row r="25568" spans="1:4" x14ac:dyDescent="0.95">
      <c r="A25568" t="s">
        <v>1065785</v>
      </c>
      <c r="B25568" s="1">
        <v>45335</v>
      </c>
      <c r="C25568" t="s">
        <v>25856</v>
      </c>
      <c r="D25568" t="s">
        <v>1040632</v>
      </c>
    </row>
    <row r="25569" spans="1:4" x14ac:dyDescent="0.95">
      <c r="A25569" t="s">
        <v>1065786</v>
      </c>
      <c r="B25569" s="1">
        <v>45319</v>
      </c>
      <c r="C25569" t="s">
        <v>25857</v>
      </c>
      <c r="D25569" t="s">
        <v>1040641</v>
      </c>
    </row>
    <row r="25570" spans="1:4" x14ac:dyDescent="0.95">
      <c r="A25570" t="s">
        <v>1065787</v>
      </c>
      <c r="B25570" s="1">
        <v>45570</v>
      </c>
      <c r="C25570" t="s">
        <v>25858</v>
      </c>
      <c r="D25570" t="s">
        <v>1040634</v>
      </c>
    </row>
    <row r="25571" spans="1:4" x14ac:dyDescent="0.95">
      <c r="A25571" t="s">
        <v>1065788</v>
      </c>
      <c r="B25571" s="1">
        <v>45482</v>
      </c>
      <c r="C25571" t="s">
        <v>25859</v>
      </c>
      <c r="D25571" t="s">
        <v>1040632</v>
      </c>
    </row>
    <row r="25572" spans="1:4" x14ac:dyDescent="0.95">
      <c r="A25572" t="s">
        <v>1065789</v>
      </c>
      <c r="B25572" s="1">
        <v>45352</v>
      </c>
      <c r="C25572" t="s">
        <v>25860</v>
      </c>
      <c r="D25572" t="s">
        <v>1040645</v>
      </c>
    </row>
    <row r="25573" spans="1:4" x14ac:dyDescent="0.95">
      <c r="A25573" t="s">
        <v>1065790</v>
      </c>
      <c r="B25573" s="1">
        <v>45493</v>
      </c>
      <c r="C25573" t="s">
        <v>25861</v>
      </c>
      <c r="D25573" t="s">
        <v>1040632</v>
      </c>
    </row>
    <row r="25574" spans="1:4" x14ac:dyDescent="0.95">
      <c r="A25574" t="s">
        <v>1065791</v>
      </c>
      <c r="B25574" s="1">
        <v>45581</v>
      </c>
      <c r="C25574" t="s">
        <v>25862</v>
      </c>
      <c r="D25574" t="s">
        <v>1040645</v>
      </c>
    </row>
    <row r="25575" spans="1:4" x14ac:dyDescent="0.95">
      <c r="A25575" t="s">
        <v>1065792</v>
      </c>
      <c r="B25575" s="1">
        <v>45577</v>
      </c>
      <c r="C25575" t="s">
        <v>25863</v>
      </c>
      <c r="D25575" t="s">
        <v>1040632</v>
      </c>
    </row>
    <row r="25576" spans="1:4" x14ac:dyDescent="0.95">
      <c r="A25576" t="s">
        <v>1065793</v>
      </c>
      <c r="B25576" s="1">
        <v>45317</v>
      </c>
      <c r="C25576" t="s">
        <v>25864</v>
      </c>
      <c r="D25576" t="s">
        <v>1040634</v>
      </c>
    </row>
    <row r="25577" spans="1:4" x14ac:dyDescent="0.95">
      <c r="A25577" t="s">
        <v>1065794</v>
      </c>
      <c r="B25577" s="1">
        <v>45445</v>
      </c>
      <c r="C25577" t="s">
        <v>25865</v>
      </c>
      <c r="D25577" t="s">
        <v>1040645</v>
      </c>
    </row>
    <row r="25578" spans="1:4" x14ac:dyDescent="0.95">
      <c r="A25578" t="s">
        <v>1065795</v>
      </c>
      <c r="B25578" s="1">
        <v>45313</v>
      </c>
      <c r="C25578" t="s">
        <v>25866</v>
      </c>
      <c r="D25578" t="s">
        <v>1040632</v>
      </c>
    </row>
    <row r="25579" spans="1:4" x14ac:dyDescent="0.95">
      <c r="A25579" t="s">
        <v>1065796</v>
      </c>
      <c r="B25579" s="1">
        <v>45463</v>
      </c>
      <c r="C25579" t="s">
        <v>25867</v>
      </c>
      <c r="D25579" t="s">
        <v>1040645</v>
      </c>
    </row>
    <row r="25580" spans="1:4" x14ac:dyDescent="0.95">
      <c r="A25580" t="s">
        <v>1065797</v>
      </c>
      <c r="B25580" s="1">
        <v>45472</v>
      </c>
      <c r="C25580" t="s">
        <v>25868</v>
      </c>
      <c r="D25580" t="s">
        <v>1040634</v>
      </c>
    </row>
    <row r="25581" spans="1:4" x14ac:dyDescent="0.95">
      <c r="A25581" t="s">
        <v>226217</v>
      </c>
      <c r="B25581" s="1">
        <v>45575</v>
      </c>
      <c r="C25581" t="s">
        <v>25869</v>
      </c>
      <c r="D25581" t="s">
        <v>1040632</v>
      </c>
    </row>
    <row r="25582" spans="1:4" x14ac:dyDescent="0.95">
      <c r="A25582" t="s">
        <v>1065798</v>
      </c>
      <c r="B25582" s="1">
        <v>45477</v>
      </c>
      <c r="C25582" t="s">
        <v>25870</v>
      </c>
      <c r="D25582" t="s">
        <v>1040645</v>
      </c>
    </row>
    <row r="25583" spans="1:4" x14ac:dyDescent="0.95">
      <c r="A25583" t="s">
        <v>1065799</v>
      </c>
      <c r="B25583" s="1">
        <v>45517</v>
      </c>
      <c r="C25583" t="s">
        <v>25871</v>
      </c>
      <c r="D25583" t="s">
        <v>1040641</v>
      </c>
    </row>
    <row r="25584" spans="1:4" x14ac:dyDescent="0.95">
      <c r="A25584" t="s">
        <v>1065800</v>
      </c>
      <c r="B25584" s="1">
        <v>45553</v>
      </c>
      <c r="C25584" t="s">
        <v>25872</v>
      </c>
      <c r="D25584" t="s">
        <v>1040645</v>
      </c>
    </row>
    <row r="25585" spans="1:4" x14ac:dyDescent="0.95">
      <c r="A25585" t="s">
        <v>1065801</v>
      </c>
      <c r="B25585" s="1">
        <v>45523</v>
      </c>
      <c r="C25585" t="s">
        <v>25873</v>
      </c>
      <c r="D25585" t="s">
        <v>1040632</v>
      </c>
    </row>
    <row r="25586" spans="1:4" x14ac:dyDescent="0.95">
      <c r="A25586" t="s">
        <v>1065802</v>
      </c>
      <c r="B25586" s="1">
        <v>45343</v>
      </c>
      <c r="C25586" t="s">
        <v>25874</v>
      </c>
      <c r="D25586" t="s">
        <v>1040634</v>
      </c>
    </row>
    <row r="25587" spans="1:4" x14ac:dyDescent="0.95">
      <c r="A25587" t="s">
        <v>1065803</v>
      </c>
      <c r="B25587" s="1">
        <v>45452</v>
      </c>
      <c r="C25587" t="s">
        <v>25875</v>
      </c>
      <c r="D25587" t="s">
        <v>1040634</v>
      </c>
    </row>
    <row r="25588" spans="1:4" x14ac:dyDescent="0.95">
      <c r="A25588" t="s">
        <v>1065804</v>
      </c>
      <c r="B25588" s="1">
        <v>45329</v>
      </c>
      <c r="C25588" t="s">
        <v>25876</v>
      </c>
      <c r="D25588" t="s">
        <v>1040634</v>
      </c>
    </row>
    <row r="25589" spans="1:4" x14ac:dyDescent="0.95">
      <c r="A25589" t="s">
        <v>1065805</v>
      </c>
      <c r="B25589" s="1">
        <v>45350</v>
      </c>
      <c r="C25589" t="s">
        <v>25877</v>
      </c>
      <c r="D25589" t="s">
        <v>1040634</v>
      </c>
    </row>
    <row r="25590" spans="1:4" x14ac:dyDescent="0.95">
      <c r="A25590" t="s">
        <v>1065806</v>
      </c>
      <c r="B25590" s="1">
        <v>45312</v>
      </c>
      <c r="C25590" t="s">
        <v>25878</v>
      </c>
      <c r="D25590" t="s">
        <v>1040632</v>
      </c>
    </row>
    <row r="25591" spans="1:4" x14ac:dyDescent="0.95">
      <c r="A25591" t="s">
        <v>1065807</v>
      </c>
      <c r="B25591" s="1">
        <v>45373</v>
      </c>
      <c r="C25591" t="s">
        <v>25879</v>
      </c>
      <c r="D25591" t="s">
        <v>1040641</v>
      </c>
    </row>
    <row r="25592" spans="1:4" x14ac:dyDescent="0.95">
      <c r="A25592" t="s">
        <v>1065808</v>
      </c>
      <c r="B25592" s="1">
        <v>45582</v>
      </c>
      <c r="C25592" t="s">
        <v>25880</v>
      </c>
      <c r="D25592" t="s">
        <v>1040641</v>
      </c>
    </row>
    <row r="25593" spans="1:4" x14ac:dyDescent="0.95">
      <c r="A25593" t="s">
        <v>1065809</v>
      </c>
      <c r="B25593" s="1">
        <v>45335</v>
      </c>
      <c r="C25593" t="s">
        <v>25881</v>
      </c>
      <c r="D25593" t="s">
        <v>1040641</v>
      </c>
    </row>
    <row r="25594" spans="1:4" x14ac:dyDescent="0.95">
      <c r="A25594" t="s">
        <v>1065810</v>
      </c>
      <c r="B25594" s="1">
        <v>45367</v>
      </c>
      <c r="C25594" t="s">
        <v>25882</v>
      </c>
      <c r="D25594" t="s">
        <v>1040632</v>
      </c>
    </row>
    <row r="25595" spans="1:4" x14ac:dyDescent="0.95">
      <c r="A25595" t="s">
        <v>1065811</v>
      </c>
      <c r="B25595" s="1">
        <v>45579</v>
      </c>
      <c r="C25595" t="s">
        <v>25883</v>
      </c>
      <c r="D25595" t="s">
        <v>1040641</v>
      </c>
    </row>
    <row r="25596" spans="1:4" x14ac:dyDescent="0.95">
      <c r="A25596" t="s">
        <v>1065812</v>
      </c>
      <c r="B25596" s="1">
        <v>45578</v>
      </c>
      <c r="C25596" t="s">
        <v>25884</v>
      </c>
      <c r="D25596" t="s">
        <v>1040641</v>
      </c>
    </row>
    <row r="25597" spans="1:4" x14ac:dyDescent="0.95">
      <c r="A25597" t="s">
        <v>1065813</v>
      </c>
      <c r="B25597" s="1">
        <v>45360</v>
      </c>
      <c r="C25597" t="s">
        <v>25885</v>
      </c>
      <c r="D25597" t="s">
        <v>1040641</v>
      </c>
    </row>
    <row r="25598" spans="1:4" x14ac:dyDescent="0.95">
      <c r="A25598" t="s">
        <v>1065814</v>
      </c>
      <c r="B25598" s="1">
        <v>45556</v>
      </c>
      <c r="C25598" t="s">
        <v>25886</v>
      </c>
      <c r="D25598" t="s">
        <v>1040645</v>
      </c>
    </row>
    <row r="25599" spans="1:4" x14ac:dyDescent="0.95">
      <c r="A25599" t="s">
        <v>1065815</v>
      </c>
      <c r="B25599" s="1">
        <v>45312</v>
      </c>
      <c r="C25599" t="s">
        <v>25887</v>
      </c>
      <c r="D25599" t="s">
        <v>1040632</v>
      </c>
    </row>
    <row r="25600" spans="1:4" x14ac:dyDescent="0.95">
      <c r="A25600" t="s">
        <v>1065816</v>
      </c>
      <c r="B25600" s="1">
        <v>45330</v>
      </c>
      <c r="C25600" t="s">
        <v>25888</v>
      </c>
      <c r="D25600" t="s">
        <v>1040634</v>
      </c>
    </row>
    <row r="25601" spans="1:4" x14ac:dyDescent="0.95">
      <c r="A25601" t="s">
        <v>1065817</v>
      </c>
      <c r="B25601" s="1">
        <v>45400</v>
      </c>
      <c r="C25601" t="s">
        <v>25889</v>
      </c>
      <c r="D25601" t="s">
        <v>1040645</v>
      </c>
    </row>
    <row r="25602" spans="1:4" x14ac:dyDescent="0.95">
      <c r="A25602" t="s">
        <v>1065818</v>
      </c>
      <c r="B25602" s="1">
        <v>45387</v>
      </c>
      <c r="C25602" t="s">
        <v>25890</v>
      </c>
      <c r="D25602" t="s">
        <v>1040641</v>
      </c>
    </row>
    <row r="25603" spans="1:4" x14ac:dyDescent="0.95">
      <c r="A25603" t="s">
        <v>1065819</v>
      </c>
      <c r="B25603" s="1">
        <v>45350</v>
      </c>
      <c r="C25603" t="s">
        <v>25891</v>
      </c>
      <c r="D25603" t="s">
        <v>1040632</v>
      </c>
    </row>
    <row r="25604" spans="1:4" x14ac:dyDescent="0.95">
      <c r="A25604" t="s">
        <v>1065820</v>
      </c>
      <c r="B25604" s="1">
        <v>45560</v>
      </c>
      <c r="C25604" t="s">
        <v>25892</v>
      </c>
      <c r="D25604" t="s">
        <v>1040634</v>
      </c>
    </row>
    <row r="25605" spans="1:4" x14ac:dyDescent="0.95">
      <c r="A25605" t="s">
        <v>1065821</v>
      </c>
      <c r="B25605" s="1">
        <v>45548</v>
      </c>
      <c r="C25605" t="s">
        <v>25893</v>
      </c>
      <c r="D25605" t="s">
        <v>1040645</v>
      </c>
    </row>
    <row r="25606" spans="1:4" x14ac:dyDescent="0.95">
      <c r="A25606" t="s">
        <v>1065822</v>
      </c>
      <c r="B25606" s="1">
        <v>45365</v>
      </c>
      <c r="C25606" t="s">
        <v>25894</v>
      </c>
      <c r="D25606" t="s">
        <v>1040645</v>
      </c>
    </row>
    <row r="25607" spans="1:4" x14ac:dyDescent="0.95">
      <c r="A25607" t="s">
        <v>1065823</v>
      </c>
      <c r="B25607" s="1">
        <v>45451</v>
      </c>
      <c r="C25607" t="s">
        <v>25895</v>
      </c>
      <c r="D25607" t="s">
        <v>1040641</v>
      </c>
    </row>
    <row r="25608" spans="1:4" x14ac:dyDescent="0.95">
      <c r="A25608" t="s">
        <v>1065824</v>
      </c>
      <c r="B25608" s="1">
        <v>45325</v>
      </c>
      <c r="C25608" t="s">
        <v>25896</v>
      </c>
      <c r="D25608" t="s">
        <v>1040634</v>
      </c>
    </row>
    <row r="25609" spans="1:4" x14ac:dyDescent="0.95">
      <c r="A25609" t="s">
        <v>1065825</v>
      </c>
      <c r="B25609" s="1">
        <v>45340</v>
      </c>
      <c r="C25609" t="s">
        <v>25897</v>
      </c>
      <c r="D25609" t="s">
        <v>1040645</v>
      </c>
    </row>
    <row r="25610" spans="1:4" x14ac:dyDescent="0.95">
      <c r="A25610" t="s">
        <v>1065826</v>
      </c>
      <c r="B25610" s="1">
        <v>45580</v>
      </c>
      <c r="C25610" t="s">
        <v>25898</v>
      </c>
      <c r="D25610" t="s">
        <v>1040641</v>
      </c>
    </row>
    <row r="25611" spans="1:4" x14ac:dyDescent="0.95">
      <c r="A25611" t="s">
        <v>1065827</v>
      </c>
      <c r="B25611" s="1">
        <v>45420</v>
      </c>
      <c r="C25611" t="s">
        <v>25899</v>
      </c>
      <c r="D25611" t="s">
        <v>1040645</v>
      </c>
    </row>
    <row r="25612" spans="1:4" x14ac:dyDescent="0.95">
      <c r="A25612" t="s">
        <v>687918</v>
      </c>
      <c r="B25612" s="1">
        <v>45477</v>
      </c>
      <c r="C25612" t="s">
        <v>25900</v>
      </c>
      <c r="D25612" t="s">
        <v>1040632</v>
      </c>
    </row>
    <row r="25613" spans="1:4" x14ac:dyDescent="0.95">
      <c r="A25613" t="s">
        <v>1065828</v>
      </c>
      <c r="B25613" s="1">
        <v>45534</v>
      </c>
      <c r="C25613" t="s">
        <v>25901</v>
      </c>
      <c r="D25613" t="s">
        <v>1040634</v>
      </c>
    </row>
    <row r="25614" spans="1:4" x14ac:dyDescent="0.95">
      <c r="A25614" t="s">
        <v>1065829</v>
      </c>
      <c r="B25614" s="1">
        <v>45389</v>
      </c>
      <c r="C25614" t="s">
        <v>25902</v>
      </c>
      <c r="D25614" t="s">
        <v>1040634</v>
      </c>
    </row>
    <row r="25615" spans="1:4" x14ac:dyDescent="0.95">
      <c r="A25615" t="s">
        <v>1065830</v>
      </c>
      <c r="B25615" s="1">
        <v>45515</v>
      </c>
      <c r="C25615" t="s">
        <v>25903</v>
      </c>
      <c r="D25615" t="s">
        <v>1040632</v>
      </c>
    </row>
    <row r="25616" spans="1:4" x14ac:dyDescent="0.95">
      <c r="A25616" t="s">
        <v>1065831</v>
      </c>
      <c r="B25616" s="1">
        <v>45439</v>
      </c>
      <c r="C25616" t="s">
        <v>25904</v>
      </c>
      <c r="D25616" t="s">
        <v>1040632</v>
      </c>
    </row>
    <row r="25617" spans="1:4" x14ac:dyDescent="0.95">
      <c r="A25617" t="s">
        <v>1065832</v>
      </c>
      <c r="B25617" s="1">
        <v>45327</v>
      </c>
      <c r="C25617" t="s">
        <v>25905</v>
      </c>
      <c r="D25617" t="s">
        <v>1040645</v>
      </c>
    </row>
    <row r="25618" spans="1:4" x14ac:dyDescent="0.95">
      <c r="A25618" t="s">
        <v>1065833</v>
      </c>
      <c r="B25618" s="1">
        <v>45398</v>
      </c>
      <c r="C25618" t="s">
        <v>25906</v>
      </c>
      <c r="D25618" t="s">
        <v>1040634</v>
      </c>
    </row>
    <row r="25619" spans="1:4" x14ac:dyDescent="0.95">
      <c r="A25619" t="s">
        <v>1065834</v>
      </c>
      <c r="B25619" s="1">
        <v>45468</v>
      </c>
      <c r="C25619" t="s">
        <v>25907</v>
      </c>
      <c r="D25619" t="s">
        <v>1040645</v>
      </c>
    </row>
    <row r="25620" spans="1:4" x14ac:dyDescent="0.95">
      <c r="A25620" t="s">
        <v>1065835</v>
      </c>
      <c r="B25620" s="1">
        <v>45597</v>
      </c>
      <c r="C25620" t="s">
        <v>25908</v>
      </c>
      <c r="D25620" t="s">
        <v>1040641</v>
      </c>
    </row>
    <row r="25621" spans="1:4" x14ac:dyDescent="0.95">
      <c r="A25621" t="s">
        <v>1065836</v>
      </c>
      <c r="B25621" s="1">
        <v>45510</v>
      </c>
      <c r="C25621" t="s">
        <v>25909</v>
      </c>
      <c r="D25621" t="s">
        <v>1040632</v>
      </c>
    </row>
    <row r="25622" spans="1:4" x14ac:dyDescent="0.95">
      <c r="A25622" t="s">
        <v>1065837</v>
      </c>
      <c r="B25622" s="1">
        <v>45427</v>
      </c>
      <c r="C25622" t="s">
        <v>25910</v>
      </c>
      <c r="D25622" t="s">
        <v>1040645</v>
      </c>
    </row>
    <row r="25623" spans="1:4" x14ac:dyDescent="0.95">
      <c r="A25623" t="s">
        <v>1065838</v>
      </c>
      <c r="B25623" s="1">
        <v>45354</v>
      </c>
      <c r="C25623" t="s">
        <v>25911</v>
      </c>
      <c r="D25623" t="s">
        <v>1040645</v>
      </c>
    </row>
    <row r="25624" spans="1:4" x14ac:dyDescent="0.95">
      <c r="A25624" t="s">
        <v>1065839</v>
      </c>
      <c r="B25624" s="1">
        <v>45460</v>
      </c>
      <c r="C25624" t="s">
        <v>25912</v>
      </c>
      <c r="D25624" t="s">
        <v>1040645</v>
      </c>
    </row>
    <row r="25625" spans="1:4" x14ac:dyDescent="0.95">
      <c r="A25625" t="s">
        <v>1065840</v>
      </c>
      <c r="B25625" s="1">
        <v>45321</v>
      </c>
      <c r="C25625" t="s">
        <v>25913</v>
      </c>
      <c r="D25625" t="s">
        <v>1040645</v>
      </c>
    </row>
    <row r="25626" spans="1:4" x14ac:dyDescent="0.95">
      <c r="A25626" t="s">
        <v>1065841</v>
      </c>
      <c r="B25626" s="1">
        <v>45559</v>
      </c>
      <c r="C25626" t="s">
        <v>25914</v>
      </c>
      <c r="D25626" t="s">
        <v>1040645</v>
      </c>
    </row>
    <row r="25627" spans="1:4" x14ac:dyDescent="0.95">
      <c r="A25627" t="s">
        <v>1065842</v>
      </c>
      <c r="B25627" s="1">
        <v>45413</v>
      </c>
      <c r="C25627" t="s">
        <v>25915</v>
      </c>
      <c r="D25627" t="s">
        <v>1040641</v>
      </c>
    </row>
    <row r="25628" spans="1:4" x14ac:dyDescent="0.95">
      <c r="A25628" t="s">
        <v>1065843</v>
      </c>
      <c r="B25628" s="1">
        <v>45375</v>
      </c>
      <c r="C25628" t="s">
        <v>25916</v>
      </c>
      <c r="D25628" t="s">
        <v>1040641</v>
      </c>
    </row>
    <row r="25629" spans="1:4" x14ac:dyDescent="0.95">
      <c r="A25629" t="s">
        <v>1065844</v>
      </c>
      <c r="B25629" s="1">
        <v>45404</v>
      </c>
      <c r="C25629" t="s">
        <v>25917</v>
      </c>
      <c r="D25629" t="s">
        <v>1040634</v>
      </c>
    </row>
    <row r="25630" spans="1:4" x14ac:dyDescent="0.95">
      <c r="A25630" t="s">
        <v>1065845</v>
      </c>
      <c r="B25630" s="1">
        <v>45422</v>
      </c>
      <c r="C25630" t="s">
        <v>25918</v>
      </c>
      <c r="D25630" t="s">
        <v>1040632</v>
      </c>
    </row>
    <row r="25631" spans="1:4" x14ac:dyDescent="0.95">
      <c r="A25631" t="s">
        <v>1065846</v>
      </c>
      <c r="B25631" s="1">
        <v>45486</v>
      </c>
      <c r="C25631" t="s">
        <v>25919</v>
      </c>
      <c r="D25631" t="s">
        <v>1040641</v>
      </c>
    </row>
    <row r="25632" spans="1:4" x14ac:dyDescent="0.95">
      <c r="A25632" t="s">
        <v>992536</v>
      </c>
      <c r="B25632" s="1">
        <v>45545</v>
      </c>
      <c r="C25632" t="s">
        <v>25920</v>
      </c>
      <c r="D25632" t="s">
        <v>1040632</v>
      </c>
    </row>
    <row r="25633" spans="1:4" x14ac:dyDescent="0.95">
      <c r="A25633" t="s">
        <v>1065847</v>
      </c>
      <c r="B25633" s="1">
        <v>45532</v>
      </c>
      <c r="C25633" t="s">
        <v>25921</v>
      </c>
      <c r="D25633" t="s">
        <v>1040634</v>
      </c>
    </row>
    <row r="25634" spans="1:4" x14ac:dyDescent="0.95">
      <c r="A25634" t="s">
        <v>1065848</v>
      </c>
      <c r="B25634" s="1">
        <v>45521</v>
      </c>
      <c r="C25634" t="s">
        <v>25922</v>
      </c>
      <c r="D25634" t="s">
        <v>1040632</v>
      </c>
    </row>
    <row r="25635" spans="1:4" x14ac:dyDescent="0.95">
      <c r="A25635" t="s">
        <v>1065849</v>
      </c>
      <c r="B25635" s="1">
        <v>45362</v>
      </c>
      <c r="C25635" t="s">
        <v>25923</v>
      </c>
      <c r="D25635" t="s">
        <v>1040634</v>
      </c>
    </row>
    <row r="25636" spans="1:4" x14ac:dyDescent="0.95">
      <c r="A25636" t="s">
        <v>1065850</v>
      </c>
      <c r="B25636" s="1">
        <v>45503</v>
      </c>
      <c r="C25636" t="s">
        <v>25924</v>
      </c>
      <c r="D25636" t="s">
        <v>1040645</v>
      </c>
    </row>
    <row r="25637" spans="1:4" x14ac:dyDescent="0.95">
      <c r="A25637" t="s">
        <v>1065851</v>
      </c>
      <c r="B25637" s="1">
        <v>45387</v>
      </c>
      <c r="C25637" t="s">
        <v>25925</v>
      </c>
      <c r="D25637" t="s">
        <v>1040641</v>
      </c>
    </row>
    <row r="25638" spans="1:4" x14ac:dyDescent="0.95">
      <c r="A25638" t="s">
        <v>1065852</v>
      </c>
      <c r="B25638" s="1">
        <v>45516</v>
      </c>
      <c r="C25638" t="s">
        <v>25926</v>
      </c>
      <c r="D25638" t="s">
        <v>1040632</v>
      </c>
    </row>
    <row r="25639" spans="1:4" x14ac:dyDescent="0.95">
      <c r="A25639" t="s">
        <v>1065853</v>
      </c>
      <c r="B25639" s="1">
        <v>45398</v>
      </c>
      <c r="C25639" t="s">
        <v>25927</v>
      </c>
      <c r="D25639" t="s">
        <v>1040645</v>
      </c>
    </row>
    <row r="25640" spans="1:4" x14ac:dyDescent="0.95">
      <c r="A25640" t="s">
        <v>1065854</v>
      </c>
      <c r="B25640" s="1">
        <v>45594</v>
      </c>
      <c r="C25640" t="s">
        <v>25928</v>
      </c>
      <c r="D25640" t="s">
        <v>1040641</v>
      </c>
    </row>
    <row r="25641" spans="1:4" x14ac:dyDescent="0.95">
      <c r="A25641" t="s">
        <v>1065855</v>
      </c>
      <c r="B25641" s="1">
        <v>45467</v>
      </c>
      <c r="C25641" t="s">
        <v>25929</v>
      </c>
      <c r="D25641" t="s">
        <v>1040634</v>
      </c>
    </row>
    <row r="25642" spans="1:4" x14ac:dyDescent="0.95">
      <c r="A25642" t="s">
        <v>1065856</v>
      </c>
      <c r="B25642" s="1">
        <v>45315</v>
      </c>
      <c r="C25642" t="s">
        <v>25930</v>
      </c>
      <c r="D25642" t="s">
        <v>1040634</v>
      </c>
    </row>
    <row r="25643" spans="1:4" x14ac:dyDescent="0.95">
      <c r="A25643" t="s">
        <v>1065857</v>
      </c>
      <c r="B25643" s="1">
        <v>45534</v>
      </c>
      <c r="C25643" t="s">
        <v>25931</v>
      </c>
      <c r="D25643" t="s">
        <v>1040641</v>
      </c>
    </row>
    <row r="25644" spans="1:4" x14ac:dyDescent="0.95">
      <c r="A25644" t="s">
        <v>1065858</v>
      </c>
      <c r="B25644" s="1">
        <v>45478</v>
      </c>
      <c r="C25644" t="s">
        <v>25932</v>
      </c>
      <c r="D25644" t="s">
        <v>1040634</v>
      </c>
    </row>
    <row r="25645" spans="1:4" x14ac:dyDescent="0.95">
      <c r="A25645" t="s">
        <v>1065859</v>
      </c>
      <c r="B25645" s="1">
        <v>45387</v>
      </c>
      <c r="C25645" t="s">
        <v>25933</v>
      </c>
      <c r="D25645" t="s">
        <v>1040641</v>
      </c>
    </row>
    <row r="25646" spans="1:4" x14ac:dyDescent="0.95">
      <c r="A25646" t="s">
        <v>1065860</v>
      </c>
      <c r="B25646" s="1">
        <v>45560</v>
      </c>
      <c r="C25646" t="s">
        <v>25934</v>
      </c>
      <c r="D25646" t="s">
        <v>1040634</v>
      </c>
    </row>
    <row r="25647" spans="1:4" x14ac:dyDescent="0.95">
      <c r="A25647" t="s">
        <v>1065861</v>
      </c>
      <c r="B25647" s="1">
        <v>45561</v>
      </c>
      <c r="C25647" t="s">
        <v>25935</v>
      </c>
      <c r="D25647" t="s">
        <v>1040634</v>
      </c>
    </row>
    <row r="25648" spans="1:4" x14ac:dyDescent="0.95">
      <c r="A25648" t="s">
        <v>1065862</v>
      </c>
      <c r="B25648" s="1">
        <v>45368</v>
      </c>
      <c r="C25648" t="s">
        <v>25936</v>
      </c>
      <c r="D25648" t="s">
        <v>1040632</v>
      </c>
    </row>
    <row r="25649" spans="1:4" x14ac:dyDescent="0.95">
      <c r="A25649" t="s">
        <v>1065863</v>
      </c>
      <c r="B25649" s="1">
        <v>45303</v>
      </c>
      <c r="C25649" t="s">
        <v>25937</v>
      </c>
      <c r="D25649" t="s">
        <v>1040632</v>
      </c>
    </row>
    <row r="25650" spans="1:4" x14ac:dyDescent="0.95">
      <c r="A25650" t="s">
        <v>1065864</v>
      </c>
      <c r="B25650" s="1">
        <v>45562</v>
      </c>
      <c r="C25650" t="s">
        <v>25938</v>
      </c>
      <c r="D25650" t="s">
        <v>1040645</v>
      </c>
    </row>
    <row r="25651" spans="1:4" x14ac:dyDescent="0.95">
      <c r="A25651" t="s">
        <v>1065865</v>
      </c>
      <c r="B25651" s="1">
        <v>45360</v>
      </c>
      <c r="C25651" t="s">
        <v>25939</v>
      </c>
      <c r="D25651" t="s">
        <v>1040645</v>
      </c>
    </row>
    <row r="25652" spans="1:4" x14ac:dyDescent="0.95">
      <c r="A25652" t="s">
        <v>1065866</v>
      </c>
      <c r="B25652" s="1">
        <v>45303</v>
      </c>
      <c r="C25652" t="s">
        <v>25940</v>
      </c>
      <c r="D25652" t="s">
        <v>1040632</v>
      </c>
    </row>
    <row r="25653" spans="1:4" x14ac:dyDescent="0.95">
      <c r="A25653" t="s">
        <v>1065867</v>
      </c>
      <c r="B25653" s="1">
        <v>45341</v>
      </c>
      <c r="C25653" t="s">
        <v>25941</v>
      </c>
      <c r="D25653" t="s">
        <v>1040641</v>
      </c>
    </row>
    <row r="25654" spans="1:4" x14ac:dyDescent="0.95">
      <c r="A25654" t="s">
        <v>1065868</v>
      </c>
      <c r="B25654" s="1">
        <v>45379</v>
      </c>
      <c r="C25654" t="s">
        <v>25942</v>
      </c>
      <c r="D25654" t="s">
        <v>1040641</v>
      </c>
    </row>
    <row r="25655" spans="1:4" x14ac:dyDescent="0.95">
      <c r="A25655" t="s">
        <v>1065869</v>
      </c>
      <c r="B25655" s="1">
        <v>45540</v>
      </c>
      <c r="C25655" t="s">
        <v>25943</v>
      </c>
      <c r="D25655" t="s">
        <v>1040641</v>
      </c>
    </row>
    <row r="25656" spans="1:4" x14ac:dyDescent="0.95">
      <c r="A25656" t="s">
        <v>1065870</v>
      </c>
      <c r="B25656" s="1">
        <v>45587</v>
      </c>
      <c r="C25656" t="s">
        <v>25944</v>
      </c>
      <c r="D25656" t="s">
        <v>1040634</v>
      </c>
    </row>
    <row r="25657" spans="1:4" x14ac:dyDescent="0.95">
      <c r="A25657" t="s">
        <v>1065871</v>
      </c>
      <c r="B25657" s="1">
        <v>45555</v>
      </c>
      <c r="C25657" t="s">
        <v>25945</v>
      </c>
      <c r="D25657" t="s">
        <v>1040634</v>
      </c>
    </row>
    <row r="25658" spans="1:4" x14ac:dyDescent="0.95">
      <c r="A25658" t="s">
        <v>1065872</v>
      </c>
      <c r="B25658" s="1">
        <v>45358</v>
      </c>
      <c r="C25658" t="s">
        <v>25946</v>
      </c>
      <c r="D25658" t="s">
        <v>1040641</v>
      </c>
    </row>
    <row r="25659" spans="1:4" x14ac:dyDescent="0.95">
      <c r="A25659" t="s">
        <v>1065873</v>
      </c>
      <c r="B25659" s="1">
        <v>45475</v>
      </c>
      <c r="C25659" t="s">
        <v>25947</v>
      </c>
      <c r="D25659" t="s">
        <v>1040634</v>
      </c>
    </row>
    <row r="25660" spans="1:4" x14ac:dyDescent="0.95">
      <c r="A25660" t="s">
        <v>1065874</v>
      </c>
      <c r="B25660" s="1">
        <v>45442</v>
      </c>
      <c r="C25660" t="s">
        <v>25948</v>
      </c>
      <c r="D25660" t="s">
        <v>1040641</v>
      </c>
    </row>
    <row r="25661" spans="1:4" x14ac:dyDescent="0.95">
      <c r="A25661" t="s">
        <v>1065875</v>
      </c>
      <c r="B25661" s="1">
        <v>45559</v>
      </c>
      <c r="C25661" t="s">
        <v>25949</v>
      </c>
      <c r="D25661" t="s">
        <v>1040645</v>
      </c>
    </row>
    <row r="25662" spans="1:4" x14ac:dyDescent="0.95">
      <c r="A25662" t="s">
        <v>1065876</v>
      </c>
      <c r="B25662" s="1">
        <v>45318</v>
      </c>
      <c r="C25662" t="s">
        <v>25950</v>
      </c>
      <c r="D25662" t="s">
        <v>1040645</v>
      </c>
    </row>
    <row r="25663" spans="1:4" x14ac:dyDescent="0.95">
      <c r="A25663" t="s">
        <v>1065877</v>
      </c>
      <c r="B25663" s="1">
        <v>45481</v>
      </c>
      <c r="C25663" t="s">
        <v>25951</v>
      </c>
      <c r="D25663" t="s">
        <v>1040634</v>
      </c>
    </row>
    <row r="25664" spans="1:4" x14ac:dyDescent="0.95">
      <c r="A25664" t="s">
        <v>1065878</v>
      </c>
      <c r="B25664" s="1">
        <v>45441</v>
      </c>
      <c r="C25664" t="s">
        <v>25952</v>
      </c>
      <c r="D25664" t="s">
        <v>1040634</v>
      </c>
    </row>
    <row r="25665" spans="1:4" x14ac:dyDescent="0.95">
      <c r="A25665" t="s">
        <v>1065879</v>
      </c>
      <c r="B25665" s="1">
        <v>45471</v>
      </c>
      <c r="C25665" t="s">
        <v>25953</v>
      </c>
      <c r="D25665" t="s">
        <v>1040645</v>
      </c>
    </row>
    <row r="25666" spans="1:4" x14ac:dyDescent="0.95">
      <c r="A25666" t="s">
        <v>1065880</v>
      </c>
      <c r="B25666" s="1">
        <v>45539</v>
      </c>
      <c r="C25666" t="s">
        <v>25954</v>
      </c>
      <c r="D25666" t="s">
        <v>1040641</v>
      </c>
    </row>
    <row r="25667" spans="1:4" x14ac:dyDescent="0.95">
      <c r="A25667" t="s">
        <v>1065881</v>
      </c>
      <c r="B25667" s="1">
        <v>45452</v>
      </c>
      <c r="C25667" t="s">
        <v>25955</v>
      </c>
      <c r="D25667" t="s">
        <v>1040632</v>
      </c>
    </row>
    <row r="25668" spans="1:4" x14ac:dyDescent="0.95">
      <c r="A25668" t="s">
        <v>1065882</v>
      </c>
      <c r="B25668" s="1">
        <v>45318</v>
      </c>
      <c r="C25668" t="s">
        <v>25956</v>
      </c>
      <c r="D25668" t="s">
        <v>1040645</v>
      </c>
    </row>
    <row r="25669" spans="1:4" x14ac:dyDescent="0.95">
      <c r="A25669" t="s">
        <v>1065883</v>
      </c>
      <c r="B25669" s="1">
        <v>45497</v>
      </c>
      <c r="C25669" t="s">
        <v>25957</v>
      </c>
      <c r="D25669" t="s">
        <v>1040645</v>
      </c>
    </row>
    <row r="25670" spans="1:4" x14ac:dyDescent="0.95">
      <c r="A25670" t="s">
        <v>1065884</v>
      </c>
      <c r="B25670" s="1">
        <v>45387</v>
      </c>
      <c r="C25670" t="s">
        <v>25958</v>
      </c>
      <c r="D25670" t="s">
        <v>1040634</v>
      </c>
    </row>
    <row r="25671" spans="1:4" x14ac:dyDescent="0.95">
      <c r="A25671" t="s">
        <v>1065885</v>
      </c>
      <c r="B25671" s="1">
        <v>45511</v>
      </c>
      <c r="C25671" t="s">
        <v>25959</v>
      </c>
      <c r="D25671" t="s">
        <v>1040641</v>
      </c>
    </row>
    <row r="25672" spans="1:4" x14ac:dyDescent="0.95">
      <c r="A25672" t="s">
        <v>1065886</v>
      </c>
      <c r="B25672" s="1">
        <v>45487</v>
      </c>
      <c r="C25672" t="s">
        <v>25960</v>
      </c>
      <c r="D25672" t="s">
        <v>1040634</v>
      </c>
    </row>
    <row r="25673" spans="1:4" x14ac:dyDescent="0.95">
      <c r="A25673" t="s">
        <v>1065887</v>
      </c>
      <c r="B25673" s="1">
        <v>45390</v>
      </c>
      <c r="C25673" t="s">
        <v>25961</v>
      </c>
      <c r="D25673" t="s">
        <v>1040641</v>
      </c>
    </row>
    <row r="25674" spans="1:4" x14ac:dyDescent="0.95">
      <c r="A25674" t="s">
        <v>1065888</v>
      </c>
      <c r="B25674" s="1">
        <v>45371</v>
      </c>
      <c r="C25674" t="s">
        <v>25962</v>
      </c>
      <c r="D25674" t="s">
        <v>1040632</v>
      </c>
    </row>
    <row r="25675" spans="1:4" x14ac:dyDescent="0.95">
      <c r="A25675" t="s">
        <v>1065889</v>
      </c>
      <c r="B25675" s="1">
        <v>45482</v>
      </c>
      <c r="C25675" t="s">
        <v>25963</v>
      </c>
      <c r="D25675" t="s">
        <v>1040641</v>
      </c>
    </row>
    <row r="25676" spans="1:4" x14ac:dyDescent="0.95">
      <c r="A25676" t="s">
        <v>1065890</v>
      </c>
      <c r="B25676" s="1">
        <v>45411</v>
      </c>
      <c r="C25676" t="s">
        <v>25964</v>
      </c>
      <c r="D25676" t="s">
        <v>1040632</v>
      </c>
    </row>
    <row r="25677" spans="1:4" x14ac:dyDescent="0.95">
      <c r="A25677" t="s">
        <v>1065891</v>
      </c>
      <c r="B25677" s="1">
        <v>45397</v>
      </c>
      <c r="C25677" t="s">
        <v>25965</v>
      </c>
      <c r="D25677" t="s">
        <v>1040641</v>
      </c>
    </row>
    <row r="25678" spans="1:4" x14ac:dyDescent="0.95">
      <c r="A25678" t="s">
        <v>1065892</v>
      </c>
      <c r="B25678" s="1">
        <v>45592</v>
      </c>
      <c r="C25678" t="s">
        <v>25966</v>
      </c>
      <c r="D25678" t="s">
        <v>1040641</v>
      </c>
    </row>
    <row r="25679" spans="1:4" x14ac:dyDescent="0.95">
      <c r="A25679" t="s">
        <v>1065893</v>
      </c>
      <c r="B25679" s="1">
        <v>45318</v>
      </c>
      <c r="C25679" t="s">
        <v>25967</v>
      </c>
      <c r="D25679" t="s">
        <v>1040634</v>
      </c>
    </row>
    <row r="25680" spans="1:4" x14ac:dyDescent="0.95">
      <c r="A25680" t="s">
        <v>1065894</v>
      </c>
      <c r="B25680" s="1">
        <v>45378</v>
      </c>
      <c r="C25680" t="s">
        <v>25968</v>
      </c>
      <c r="D25680" t="s">
        <v>1040645</v>
      </c>
    </row>
    <row r="25681" spans="1:4" x14ac:dyDescent="0.95">
      <c r="A25681" t="s">
        <v>1065895</v>
      </c>
      <c r="B25681" s="1">
        <v>45338</v>
      </c>
      <c r="C25681" t="s">
        <v>25969</v>
      </c>
      <c r="D25681" t="s">
        <v>1040634</v>
      </c>
    </row>
    <row r="25682" spans="1:4" x14ac:dyDescent="0.95">
      <c r="A25682" t="s">
        <v>1065896</v>
      </c>
      <c r="B25682" s="1">
        <v>45542</v>
      </c>
      <c r="C25682" t="s">
        <v>25970</v>
      </c>
      <c r="D25682" t="s">
        <v>1040632</v>
      </c>
    </row>
    <row r="25683" spans="1:4" x14ac:dyDescent="0.95">
      <c r="A25683" t="s">
        <v>1065897</v>
      </c>
      <c r="B25683" s="1">
        <v>45296</v>
      </c>
      <c r="C25683" t="s">
        <v>25971</v>
      </c>
      <c r="D25683" t="s">
        <v>1040645</v>
      </c>
    </row>
    <row r="25684" spans="1:4" x14ac:dyDescent="0.95">
      <c r="A25684" t="s">
        <v>1065898</v>
      </c>
      <c r="B25684" s="1">
        <v>45345</v>
      </c>
      <c r="C25684" t="s">
        <v>25972</v>
      </c>
      <c r="D25684" t="s">
        <v>1040645</v>
      </c>
    </row>
    <row r="25685" spans="1:4" x14ac:dyDescent="0.95">
      <c r="A25685" t="s">
        <v>1065899</v>
      </c>
      <c r="B25685" s="1">
        <v>45370</v>
      </c>
      <c r="C25685" t="s">
        <v>25973</v>
      </c>
      <c r="D25685" t="s">
        <v>1040641</v>
      </c>
    </row>
    <row r="25686" spans="1:4" x14ac:dyDescent="0.95">
      <c r="A25686" t="s">
        <v>1065900</v>
      </c>
      <c r="B25686" s="1">
        <v>45423</v>
      </c>
      <c r="C25686" t="s">
        <v>25974</v>
      </c>
      <c r="D25686" t="s">
        <v>1040634</v>
      </c>
    </row>
    <row r="25687" spans="1:4" x14ac:dyDescent="0.95">
      <c r="A25687" t="s">
        <v>1065901</v>
      </c>
      <c r="B25687" s="1">
        <v>45603</v>
      </c>
      <c r="C25687" t="s">
        <v>25975</v>
      </c>
      <c r="D25687" t="s">
        <v>1040641</v>
      </c>
    </row>
    <row r="25688" spans="1:4" x14ac:dyDescent="0.95">
      <c r="A25688" t="s">
        <v>1065902</v>
      </c>
      <c r="B25688" s="1">
        <v>45537</v>
      </c>
      <c r="C25688" t="s">
        <v>25976</v>
      </c>
      <c r="D25688" t="s">
        <v>1040632</v>
      </c>
    </row>
    <row r="25689" spans="1:4" x14ac:dyDescent="0.95">
      <c r="A25689" t="s">
        <v>1065903</v>
      </c>
      <c r="B25689" s="1">
        <v>45382</v>
      </c>
      <c r="C25689" t="s">
        <v>25977</v>
      </c>
      <c r="D25689" t="s">
        <v>1040645</v>
      </c>
    </row>
    <row r="25690" spans="1:4" x14ac:dyDescent="0.95">
      <c r="A25690" t="s">
        <v>1065904</v>
      </c>
      <c r="B25690" s="1">
        <v>45373</v>
      </c>
      <c r="C25690" t="s">
        <v>25978</v>
      </c>
      <c r="D25690" t="s">
        <v>1040641</v>
      </c>
    </row>
    <row r="25691" spans="1:4" x14ac:dyDescent="0.95">
      <c r="A25691" t="s">
        <v>1065905</v>
      </c>
      <c r="B25691" s="1">
        <v>45460</v>
      </c>
      <c r="C25691" t="s">
        <v>25979</v>
      </c>
      <c r="D25691" t="s">
        <v>1040641</v>
      </c>
    </row>
    <row r="25692" spans="1:4" x14ac:dyDescent="0.95">
      <c r="A25692" t="s">
        <v>1065906</v>
      </c>
      <c r="B25692" s="1">
        <v>45318</v>
      </c>
      <c r="C25692" t="s">
        <v>25980</v>
      </c>
      <c r="D25692" t="s">
        <v>1040641</v>
      </c>
    </row>
    <row r="25693" spans="1:4" x14ac:dyDescent="0.95">
      <c r="A25693" t="s">
        <v>1065907</v>
      </c>
      <c r="B25693" s="1">
        <v>45365</v>
      </c>
      <c r="C25693" t="s">
        <v>25981</v>
      </c>
      <c r="D25693" t="s">
        <v>1040645</v>
      </c>
    </row>
    <row r="25694" spans="1:4" x14ac:dyDescent="0.95">
      <c r="A25694" t="s">
        <v>1065908</v>
      </c>
      <c r="B25694" s="1">
        <v>45461</v>
      </c>
      <c r="C25694" t="s">
        <v>25982</v>
      </c>
      <c r="D25694" t="s">
        <v>1040634</v>
      </c>
    </row>
    <row r="25695" spans="1:4" x14ac:dyDescent="0.95">
      <c r="A25695" t="s">
        <v>1065909</v>
      </c>
      <c r="B25695" s="1">
        <v>45532</v>
      </c>
      <c r="C25695" t="s">
        <v>25983</v>
      </c>
      <c r="D25695" t="s">
        <v>1040634</v>
      </c>
    </row>
    <row r="25696" spans="1:4" x14ac:dyDescent="0.95">
      <c r="A25696" t="s">
        <v>1065910</v>
      </c>
      <c r="B25696" s="1">
        <v>45429</v>
      </c>
      <c r="C25696" t="s">
        <v>25984</v>
      </c>
      <c r="D25696" t="s">
        <v>1040634</v>
      </c>
    </row>
    <row r="25697" spans="1:4" x14ac:dyDescent="0.95">
      <c r="A25697" t="s">
        <v>1065911</v>
      </c>
      <c r="B25697" s="1">
        <v>45359</v>
      </c>
      <c r="C25697" t="s">
        <v>25985</v>
      </c>
      <c r="D25697" t="s">
        <v>1040632</v>
      </c>
    </row>
    <row r="25698" spans="1:4" x14ac:dyDescent="0.95">
      <c r="A25698" t="s">
        <v>1065912</v>
      </c>
      <c r="B25698" s="1">
        <v>45384</v>
      </c>
      <c r="C25698" t="s">
        <v>25986</v>
      </c>
      <c r="D25698" t="s">
        <v>1040641</v>
      </c>
    </row>
    <row r="25699" spans="1:4" x14ac:dyDescent="0.95">
      <c r="A25699" t="s">
        <v>1065913</v>
      </c>
      <c r="B25699" s="1">
        <v>45479</v>
      </c>
      <c r="C25699" t="s">
        <v>25987</v>
      </c>
      <c r="D25699" t="s">
        <v>1040634</v>
      </c>
    </row>
    <row r="25700" spans="1:4" x14ac:dyDescent="0.95">
      <c r="A25700" t="s">
        <v>1065914</v>
      </c>
      <c r="B25700" s="1">
        <v>45498</v>
      </c>
      <c r="C25700" t="s">
        <v>25988</v>
      </c>
      <c r="D25700" t="s">
        <v>1040632</v>
      </c>
    </row>
    <row r="25701" spans="1:4" x14ac:dyDescent="0.95">
      <c r="A25701" t="s">
        <v>1065915</v>
      </c>
      <c r="B25701" s="1">
        <v>45412</v>
      </c>
      <c r="C25701" t="s">
        <v>25989</v>
      </c>
      <c r="D25701" t="s">
        <v>1040632</v>
      </c>
    </row>
    <row r="25702" spans="1:4" x14ac:dyDescent="0.95">
      <c r="A25702" t="s">
        <v>1065916</v>
      </c>
      <c r="B25702" s="1">
        <v>45516</v>
      </c>
      <c r="C25702" t="s">
        <v>25990</v>
      </c>
      <c r="D25702" t="s">
        <v>1040632</v>
      </c>
    </row>
    <row r="25703" spans="1:4" x14ac:dyDescent="0.95">
      <c r="A25703" t="s">
        <v>1065917</v>
      </c>
      <c r="B25703" s="1">
        <v>45431</v>
      </c>
      <c r="C25703" t="s">
        <v>25991</v>
      </c>
      <c r="D25703" t="s">
        <v>1040645</v>
      </c>
    </row>
    <row r="25704" spans="1:4" x14ac:dyDescent="0.95">
      <c r="A25704" t="s">
        <v>1065918</v>
      </c>
      <c r="B25704" s="1">
        <v>45574</v>
      </c>
      <c r="C25704" t="s">
        <v>25992</v>
      </c>
      <c r="D25704" t="s">
        <v>1040634</v>
      </c>
    </row>
    <row r="25705" spans="1:4" x14ac:dyDescent="0.95">
      <c r="A25705" t="s">
        <v>1036708</v>
      </c>
      <c r="B25705" s="1">
        <v>45296</v>
      </c>
      <c r="C25705" t="s">
        <v>25993</v>
      </c>
      <c r="D25705" t="s">
        <v>1040632</v>
      </c>
    </row>
    <row r="25706" spans="1:4" x14ac:dyDescent="0.95">
      <c r="A25706" t="s">
        <v>1065919</v>
      </c>
      <c r="B25706" s="1">
        <v>45296</v>
      </c>
      <c r="C25706" t="s">
        <v>25994</v>
      </c>
      <c r="D25706" t="s">
        <v>1040634</v>
      </c>
    </row>
    <row r="25707" spans="1:4" x14ac:dyDescent="0.95">
      <c r="A25707" t="s">
        <v>1065920</v>
      </c>
      <c r="B25707" s="1">
        <v>45374</v>
      </c>
      <c r="C25707" t="s">
        <v>25995</v>
      </c>
      <c r="D25707" t="s">
        <v>1040645</v>
      </c>
    </row>
    <row r="25708" spans="1:4" x14ac:dyDescent="0.95">
      <c r="A25708" t="s">
        <v>1065921</v>
      </c>
      <c r="B25708" s="1">
        <v>45477</v>
      </c>
      <c r="C25708" t="s">
        <v>25996</v>
      </c>
      <c r="D25708" t="s">
        <v>1040641</v>
      </c>
    </row>
    <row r="25709" spans="1:4" x14ac:dyDescent="0.95">
      <c r="A25709" t="s">
        <v>1065922</v>
      </c>
      <c r="B25709" s="1">
        <v>45375</v>
      </c>
      <c r="C25709" t="s">
        <v>25997</v>
      </c>
      <c r="D25709" t="s">
        <v>1040632</v>
      </c>
    </row>
    <row r="25710" spans="1:4" x14ac:dyDescent="0.95">
      <c r="A25710" t="s">
        <v>1065923</v>
      </c>
      <c r="B25710" s="1">
        <v>45453</v>
      </c>
      <c r="C25710" t="s">
        <v>25998</v>
      </c>
      <c r="D25710" t="s">
        <v>1040645</v>
      </c>
    </row>
    <row r="25711" spans="1:4" x14ac:dyDescent="0.95">
      <c r="A25711" t="s">
        <v>1065924</v>
      </c>
      <c r="B25711" s="1">
        <v>45570</v>
      </c>
      <c r="C25711" t="s">
        <v>25999</v>
      </c>
      <c r="D25711" t="s">
        <v>1040634</v>
      </c>
    </row>
    <row r="25712" spans="1:4" x14ac:dyDescent="0.95">
      <c r="A25712" t="s">
        <v>1065925</v>
      </c>
      <c r="B25712" s="1">
        <v>45482</v>
      </c>
      <c r="C25712" t="s">
        <v>26000</v>
      </c>
      <c r="D25712" t="s">
        <v>1040645</v>
      </c>
    </row>
    <row r="25713" spans="1:4" x14ac:dyDescent="0.95">
      <c r="A25713" t="s">
        <v>1065926</v>
      </c>
      <c r="B25713" s="1">
        <v>45546</v>
      </c>
      <c r="C25713" t="s">
        <v>26001</v>
      </c>
      <c r="D25713" t="s">
        <v>1040632</v>
      </c>
    </row>
    <row r="25714" spans="1:4" x14ac:dyDescent="0.95">
      <c r="A25714" t="s">
        <v>1065927</v>
      </c>
      <c r="B25714" s="1">
        <v>45546</v>
      </c>
      <c r="C25714" t="s">
        <v>26002</v>
      </c>
      <c r="D25714" t="s">
        <v>1040641</v>
      </c>
    </row>
    <row r="25715" spans="1:4" x14ac:dyDescent="0.95">
      <c r="A25715" t="s">
        <v>1065928</v>
      </c>
      <c r="B25715" s="1">
        <v>45559</v>
      </c>
      <c r="C25715" t="s">
        <v>26003</v>
      </c>
      <c r="D25715" t="s">
        <v>1040632</v>
      </c>
    </row>
    <row r="25716" spans="1:4" x14ac:dyDescent="0.95">
      <c r="A25716" t="s">
        <v>1065929</v>
      </c>
      <c r="B25716" s="1">
        <v>45559</v>
      </c>
      <c r="C25716" t="s">
        <v>26004</v>
      </c>
      <c r="D25716" t="s">
        <v>1040634</v>
      </c>
    </row>
    <row r="25717" spans="1:4" x14ac:dyDescent="0.95">
      <c r="A25717" t="s">
        <v>1065930</v>
      </c>
      <c r="B25717" s="1">
        <v>45341</v>
      </c>
      <c r="C25717" t="s">
        <v>26005</v>
      </c>
      <c r="D25717" t="s">
        <v>1040632</v>
      </c>
    </row>
    <row r="25718" spans="1:4" x14ac:dyDescent="0.95">
      <c r="A25718" t="s">
        <v>1065931</v>
      </c>
      <c r="B25718" s="1">
        <v>45328</v>
      </c>
      <c r="C25718" t="s">
        <v>26006</v>
      </c>
      <c r="D25718" t="s">
        <v>1040645</v>
      </c>
    </row>
    <row r="25719" spans="1:4" x14ac:dyDescent="0.95">
      <c r="A25719" t="s">
        <v>1065932</v>
      </c>
      <c r="B25719" s="1">
        <v>45433</v>
      </c>
      <c r="C25719" t="s">
        <v>26007</v>
      </c>
      <c r="D25719" t="s">
        <v>1040632</v>
      </c>
    </row>
    <row r="25720" spans="1:4" x14ac:dyDescent="0.95">
      <c r="A25720" t="s">
        <v>1065933</v>
      </c>
      <c r="B25720" s="1">
        <v>45320</v>
      </c>
      <c r="C25720" t="s">
        <v>26008</v>
      </c>
      <c r="D25720" t="s">
        <v>1040645</v>
      </c>
    </row>
    <row r="25721" spans="1:4" x14ac:dyDescent="0.95">
      <c r="A25721" t="s">
        <v>1065934</v>
      </c>
      <c r="B25721" s="1">
        <v>45356</v>
      </c>
      <c r="C25721" t="s">
        <v>26009</v>
      </c>
      <c r="D25721" t="s">
        <v>1040634</v>
      </c>
    </row>
    <row r="25722" spans="1:4" x14ac:dyDescent="0.95">
      <c r="A25722" t="s">
        <v>1065935</v>
      </c>
      <c r="B25722" s="1">
        <v>45344</v>
      </c>
      <c r="C25722" t="s">
        <v>26010</v>
      </c>
      <c r="D25722" t="s">
        <v>1040632</v>
      </c>
    </row>
    <row r="25723" spans="1:4" x14ac:dyDescent="0.95">
      <c r="A25723" t="s">
        <v>1065936</v>
      </c>
      <c r="B25723" s="1">
        <v>45371</v>
      </c>
      <c r="C25723" t="s">
        <v>26011</v>
      </c>
      <c r="D25723" t="s">
        <v>1040645</v>
      </c>
    </row>
    <row r="25724" spans="1:4" x14ac:dyDescent="0.95">
      <c r="A25724" t="s">
        <v>1065937</v>
      </c>
      <c r="B25724" s="1">
        <v>45452</v>
      </c>
      <c r="C25724" t="s">
        <v>26012</v>
      </c>
      <c r="D25724" t="s">
        <v>1040632</v>
      </c>
    </row>
    <row r="25725" spans="1:4" x14ac:dyDescent="0.95">
      <c r="A25725" t="s">
        <v>1065938</v>
      </c>
      <c r="B25725" s="1">
        <v>45331</v>
      </c>
      <c r="C25725" t="s">
        <v>26013</v>
      </c>
      <c r="D25725" t="s">
        <v>1040645</v>
      </c>
    </row>
    <row r="25726" spans="1:4" x14ac:dyDescent="0.95">
      <c r="A25726" t="s">
        <v>1065939</v>
      </c>
      <c r="B25726" s="1">
        <v>45485</v>
      </c>
      <c r="C25726" t="s">
        <v>26014</v>
      </c>
      <c r="D25726" t="s">
        <v>1040645</v>
      </c>
    </row>
    <row r="25727" spans="1:4" x14ac:dyDescent="0.95">
      <c r="A25727" t="s">
        <v>1065940</v>
      </c>
      <c r="B25727" s="1">
        <v>45555</v>
      </c>
      <c r="C25727" t="s">
        <v>26015</v>
      </c>
      <c r="D25727" t="s">
        <v>1040645</v>
      </c>
    </row>
    <row r="25728" spans="1:4" x14ac:dyDescent="0.95">
      <c r="A25728" t="s">
        <v>1065941</v>
      </c>
      <c r="B25728" s="1">
        <v>45335</v>
      </c>
      <c r="C25728" t="s">
        <v>26016</v>
      </c>
      <c r="D25728" t="s">
        <v>1040641</v>
      </c>
    </row>
    <row r="25729" spans="1:4" x14ac:dyDescent="0.95">
      <c r="A25729" t="s">
        <v>1065942</v>
      </c>
      <c r="B25729" s="1">
        <v>45520</v>
      </c>
      <c r="C25729" t="s">
        <v>26017</v>
      </c>
      <c r="D25729" t="s">
        <v>1040645</v>
      </c>
    </row>
    <row r="25730" spans="1:4" x14ac:dyDescent="0.95">
      <c r="A25730" t="s">
        <v>1065943</v>
      </c>
      <c r="B25730" s="1">
        <v>45537</v>
      </c>
      <c r="C25730" t="s">
        <v>26018</v>
      </c>
      <c r="D25730" t="s">
        <v>1040641</v>
      </c>
    </row>
    <row r="25731" spans="1:4" x14ac:dyDescent="0.95">
      <c r="A25731" t="s">
        <v>1065944</v>
      </c>
      <c r="B25731" s="1">
        <v>45334</v>
      </c>
      <c r="C25731" t="s">
        <v>26019</v>
      </c>
      <c r="D25731" t="s">
        <v>1040641</v>
      </c>
    </row>
    <row r="25732" spans="1:4" x14ac:dyDescent="0.95">
      <c r="A25732" t="s">
        <v>1065945</v>
      </c>
      <c r="B25732" s="1">
        <v>45500</v>
      </c>
      <c r="C25732" t="s">
        <v>26020</v>
      </c>
      <c r="D25732" t="s">
        <v>1040634</v>
      </c>
    </row>
    <row r="25733" spans="1:4" x14ac:dyDescent="0.95">
      <c r="A25733" t="s">
        <v>1065946</v>
      </c>
      <c r="B25733" s="1">
        <v>45340</v>
      </c>
      <c r="C25733" t="s">
        <v>26021</v>
      </c>
      <c r="D25733" t="s">
        <v>1040634</v>
      </c>
    </row>
    <row r="25734" spans="1:4" x14ac:dyDescent="0.95">
      <c r="A25734" t="s">
        <v>679430</v>
      </c>
      <c r="B25734" s="1">
        <v>45319</v>
      </c>
      <c r="C25734" t="s">
        <v>26022</v>
      </c>
      <c r="D25734" t="s">
        <v>1040645</v>
      </c>
    </row>
    <row r="25735" spans="1:4" x14ac:dyDescent="0.95">
      <c r="A25735" t="s">
        <v>1065947</v>
      </c>
      <c r="B25735" s="1">
        <v>45459</v>
      </c>
      <c r="C25735" t="s">
        <v>26023</v>
      </c>
      <c r="D25735" t="s">
        <v>1040634</v>
      </c>
    </row>
    <row r="25736" spans="1:4" x14ac:dyDescent="0.95">
      <c r="A25736" t="s">
        <v>1065948</v>
      </c>
      <c r="B25736" s="1">
        <v>45425</v>
      </c>
      <c r="C25736" t="s">
        <v>26024</v>
      </c>
      <c r="D25736" t="s">
        <v>1040641</v>
      </c>
    </row>
    <row r="25737" spans="1:4" x14ac:dyDescent="0.95">
      <c r="A25737" t="s">
        <v>1065949</v>
      </c>
      <c r="B25737" s="1">
        <v>45506</v>
      </c>
      <c r="C25737" t="s">
        <v>26025</v>
      </c>
      <c r="D25737" t="s">
        <v>1040634</v>
      </c>
    </row>
    <row r="25738" spans="1:4" x14ac:dyDescent="0.95">
      <c r="A25738" t="s">
        <v>1065950</v>
      </c>
      <c r="B25738" s="1">
        <v>45506</v>
      </c>
      <c r="C25738" t="s">
        <v>26026</v>
      </c>
      <c r="D25738" t="s">
        <v>1040634</v>
      </c>
    </row>
    <row r="25739" spans="1:4" x14ac:dyDescent="0.95">
      <c r="A25739" t="s">
        <v>1065951</v>
      </c>
      <c r="B25739" s="1">
        <v>45542</v>
      </c>
      <c r="C25739" t="s">
        <v>26027</v>
      </c>
      <c r="D25739" t="s">
        <v>1040645</v>
      </c>
    </row>
    <row r="25740" spans="1:4" x14ac:dyDescent="0.95">
      <c r="A25740" t="s">
        <v>1065952</v>
      </c>
      <c r="B25740" s="1">
        <v>45364</v>
      </c>
      <c r="C25740" t="s">
        <v>26028</v>
      </c>
      <c r="D25740" t="s">
        <v>1040634</v>
      </c>
    </row>
    <row r="25741" spans="1:4" x14ac:dyDescent="0.95">
      <c r="A25741" t="s">
        <v>1065953</v>
      </c>
      <c r="B25741" s="1">
        <v>45608</v>
      </c>
      <c r="C25741" t="s">
        <v>26029</v>
      </c>
      <c r="D25741" t="s">
        <v>1040641</v>
      </c>
    </row>
    <row r="25742" spans="1:4" x14ac:dyDescent="0.95">
      <c r="A25742" t="s">
        <v>1065954</v>
      </c>
      <c r="B25742" s="1">
        <v>45598</v>
      </c>
      <c r="C25742" t="s">
        <v>26030</v>
      </c>
      <c r="D25742" t="s">
        <v>1040632</v>
      </c>
    </row>
    <row r="25743" spans="1:4" x14ac:dyDescent="0.95">
      <c r="A25743" t="s">
        <v>1065955</v>
      </c>
      <c r="B25743" s="1">
        <v>45335</v>
      </c>
      <c r="C25743" t="s">
        <v>26031</v>
      </c>
      <c r="D25743" t="s">
        <v>1040632</v>
      </c>
    </row>
    <row r="25744" spans="1:4" x14ac:dyDescent="0.95">
      <c r="A25744" t="s">
        <v>1065956</v>
      </c>
      <c r="B25744" s="1">
        <v>45530</v>
      </c>
      <c r="C25744" t="s">
        <v>26032</v>
      </c>
      <c r="D25744" t="s">
        <v>1040641</v>
      </c>
    </row>
    <row r="25745" spans="1:4" x14ac:dyDescent="0.95">
      <c r="A25745" t="s">
        <v>1065957</v>
      </c>
      <c r="B25745" s="1">
        <v>45415</v>
      </c>
      <c r="C25745" t="s">
        <v>26033</v>
      </c>
      <c r="D25745" t="s">
        <v>1040632</v>
      </c>
    </row>
    <row r="25746" spans="1:4" x14ac:dyDescent="0.95">
      <c r="A25746" t="s">
        <v>1065958</v>
      </c>
      <c r="B25746" s="1">
        <v>45593</v>
      </c>
      <c r="C25746" t="s">
        <v>26034</v>
      </c>
      <c r="D25746" t="s">
        <v>1040645</v>
      </c>
    </row>
    <row r="25747" spans="1:4" x14ac:dyDescent="0.95">
      <c r="A25747" t="s">
        <v>1065959</v>
      </c>
      <c r="B25747" s="1">
        <v>45498</v>
      </c>
      <c r="C25747" t="s">
        <v>26035</v>
      </c>
      <c r="D25747" t="s">
        <v>1040641</v>
      </c>
    </row>
    <row r="25748" spans="1:4" x14ac:dyDescent="0.95">
      <c r="A25748" t="s">
        <v>1065960</v>
      </c>
      <c r="B25748" s="1">
        <v>45573</v>
      </c>
      <c r="C25748" t="s">
        <v>26036</v>
      </c>
      <c r="D25748" t="s">
        <v>1040645</v>
      </c>
    </row>
    <row r="25749" spans="1:4" x14ac:dyDescent="0.95">
      <c r="A25749" t="s">
        <v>1065961</v>
      </c>
      <c r="B25749" s="1">
        <v>45455</v>
      </c>
      <c r="C25749" t="s">
        <v>26037</v>
      </c>
      <c r="D25749" t="s">
        <v>1040645</v>
      </c>
    </row>
    <row r="25750" spans="1:4" x14ac:dyDescent="0.95">
      <c r="A25750" t="s">
        <v>1065962</v>
      </c>
      <c r="B25750" s="1">
        <v>45315</v>
      </c>
      <c r="C25750" t="s">
        <v>26038</v>
      </c>
      <c r="D25750" t="s">
        <v>1040632</v>
      </c>
    </row>
    <row r="25751" spans="1:4" x14ac:dyDescent="0.95">
      <c r="A25751" t="s">
        <v>1065963</v>
      </c>
      <c r="B25751" s="1">
        <v>45558</v>
      </c>
      <c r="C25751" t="s">
        <v>26039</v>
      </c>
      <c r="D25751" t="s">
        <v>1040641</v>
      </c>
    </row>
    <row r="25752" spans="1:4" x14ac:dyDescent="0.95">
      <c r="A25752" t="s">
        <v>1065964</v>
      </c>
      <c r="B25752" s="1">
        <v>45492</v>
      </c>
      <c r="C25752" t="s">
        <v>26040</v>
      </c>
      <c r="D25752" t="s">
        <v>1040645</v>
      </c>
    </row>
    <row r="25753" spans="1:4" x14ac:dyDescent="0.95">
      <c r="A25753" t="s">
        <v>1065965</v>
      </c>
      <c r="B25753" s="1">
        <v>45411</v>
      </c>
      <c r="C25753" t="s">
        <v>26041</v>
      </c>
      <c r="D25753" t="s">
        <v>1040634</v>
      </c>
    </row>
    <row r="25754" spans="1:4" x14ac:dyDescent="0.95">
      <c r="A25754" t="s">
        <v>1065966</v>
      </c>
      <c r="B25754" s="1">
        <v>45440</v>
      </c>
      <c r="C25754" t="s">
        <v>26042</v>
      </c>
      <c r="D25754" t="s">
        <v>1040632</v>
      </c>
    </row>
    <row r="25755" spans="1:4" x14ac:dyDescent="0.95">
      <c r="A25755" t="s">
        <v>1065967</v>
      </c>
      <c r="B25755" s="1">
        <v>45525</v>
      </c>
      <c r="C25755" t="s">
        <v>26043</v>
      </c>
      <c r="D25755" t="s">
        <v>1040632</v>
      </c>
    </row>
    <row r="25756" spans="1:4" x14ac:dyDescent="0.95">
      <c r="A25756" t="s">
        <v>1065968</v>
      </c>
      <c r="B25756" s="1">
        <v>45488</v>
      </c>
      <c r="C25756" t="s">
        <v>26044</v>
      </c>
      <c r="D25756" t="s">
        <v>1040634</v>
      </c>
    </row>
    <row r="25757" spans="1:4" x14ac:dyDescent="0.95">
      <c r="A25757" t="s">
        <v>1065969</v>
      </c>
      <c r="B25757" s="1">
        <v>45458</v>
      </c>
      <c r="C25757" t="s">
        <v>26045</v>
      </c>
      <c r="D25757" t="s">
        <v>1040645</v>
      </c>
    </row>
    <row r="25758" spans="1:4" x14ac:dyDescent="0.95">
      <c r="A25758" t="s">
        <v>1065970</v>
      </c>
      <c r="B25758" s="1">
        <v>45457</v>
      </c>
      <c r="C25758" t="s">
        <v>26046</v>
      </c>
      <c r="D25758" t="s">
        <v>1040641</v>
      </c>
    </row>
    <row r="25759" spans="1:4" x14ac:dyDescent="0.95">
      <c r="A25759" t="s">
        <v>1065971</v>
      </c>
      <c r="B25759" s="1">
        <v>45345</v>
      </c>
      <c r="C25759" t="s">
        <v>26047</v>
      </c>
      <c r="D25759" t="s">
        <v>1040634</v>
      </c>
    </row>
    <row r="25760" spans="1:4" x14ac:dyDescent="0.95">
      <c r="A25760" t="s">
        <v>1065972</v>
      </c>
      <c r="B25760" s="1">
        <v>45367</v>
      </c>
      <c r="C25760" t="s">
        <v>26048</v>
      </c>
      <c r="D25760" t="s">
        <v>1040641</v>
      </c>
    </row>
    <row r="25761" spans="1:4" x14ac:dyDescent="0.95">
      <c r="A25761" t="s">
        <v>1065973</v>
      </c>
      <c r="B25761" s="1">
        <v>45347</v>
      </c>
      <c r="C25761" t="s">
        <v>26049</v>
      </c>
      <c r="D25761" t="s">
        <v>1040641</v>
      </c>
    </row>
    <row r="25762" spans="1:4" x14ac:dyDescent="0.95">
      <c r="A25762" t="s">
        <v>1065974</v>
      </c>
      <c r="B25762" s="1">
        <v>45296</v>
      </c>
      <c r="C25762" t="s">
        <v>26050</v>
      </c>
      <c r="D25762" t="s">
        <v>1040634</v>
      </c>
    </row>
    <row r="25763" spans="1:4" x14ac:dyDescent="0.95">
      <c r="A25763" t="s">
        <v>1065975</v>
      </c>
      <c r="B25763" s="1">
        <v>45356</v>
      </c>
      <c r="C25763" t="s">
        <v>26051</v>
      </c>
      <c r="D25763" t="s">
        <v>1040641</v>
      </c>
    </row>
    <row r="25764" spans="1:4" x14ac:dyDescent="0.95">
      <c r="A25764" t="s">
        <v>1065976</v>
      </c>
      <c r="B25764" s="1">
        <v>45588</v>
      </c>
      <c r="C25764" t="s">
        <v>26052</v>
      </c>
      <c r="D25764" t="s">
        <v>1040634</v>
      </c>
    </row>
    <row r="25765" spans="1:4" x14ac:dyDescent="0.95">
      <c r="A25765" t="s">
        <v>1065977</v>
      </c>
      <c r="B25765" s="1">
        <v>45353</v>
      </c>
      <c r="C25765" t="s">
        <v>26053</v>
      </c>
      <c r="D25765" t="s">
        <v>1040641</v>
      </c>
    </row>
    <row r="25766" spans="1:4" x14ac:dyDescent="0.95">
      <c r="A25766" t="s">
        <v>1065978</v>
      </c>
      <c r="B25766" s="1">
        <v>45374</v>
      </c>
      <c r="C25766" t="s">
        <v>26054</v>
      </c>
      <c r="D25766" t="s">
        <v>1040634</v>
      </c>
    </row>
    <row r="25767" spans="1:4" x14ac:dyDescent="0.95">
      <c r="A25767" t="s">
        <v>1065979</v>
      </c>
      <c r="B25767" s="1">
        <v>45425</v>
      </c>
      <c r="C25767" t="s">
        <v>26055</v>
      </c>
      <c r="D25767" t="s">
        <v>1040645</v>
      </c>
    </row>
    <row r="25768" spans="1:4" x14ac:dyDescent="0.95">
      <c r="A25768" t="s">
        <v>1065980</v>
      </c>
      <c r="B25768" s="1">
        <v>45509</v>
      </c>
      <c r="C25768" t="s">
        <v>26056</v>
      </c>
      <c r="D25768" t="s">
        <v>1040641</v>
      </c>
    </row>
    <row r="25769" spans="1:4" x14ac:dyDescent="0.95">
      <c r="A25769" t="s">
        <v>1065981</v>
      </c>
      <c r="B25769" s="1">
        <v>45589</v>
      </c>
      <c r="C25769" t="s">
        <v>26057</v>
      </c>
      <c r="D25769" t="s">
        <v>1040645</v>
      </c>
    </row>
    <row r="25770" spans="1:4" x14ac:dyDescent="0.95">
      <c r="A25770" t="s">
        <v>1065982</v>
      </c>
      <c r="B25770" s="1">
        <v>45399</v>
      </c>
      <c r="C25770" t="s">
        <v>26058</v>
      </c>
      <c r="D25770" t="s">
        <v>1040634</v>
      </c>
    </row>
    <row r="25771" spans="1:4" x14ac:dyDescent="0.95">
      <c r="A25771" t="s">
        <v>1065983</v>
      </c>
      <c r="B25771" s="1">
        <v>45538</v>
      </c>
      <c r="C25771" t="s">
        <v>26059</v>
      </c>
      <c r="D25771" t="s">
        <v>1040632</v>
      </c>
    </row>
    <row r="25772" spans="1:4" x14ac:dyDescent="0.95">
      <c r="A25772" t="s">
        <v>1065984</v>
      </c>
      <c r="B25772" s="1">
        <v>45501</v>
      </c>
      <c r="C25772" t="s">
        <v>26060</v>
      </c>
      <c r="D25772" t="s">
        <v>1040641</v>
      </c>
    </row>
    <row r="25773" spans="1:4" x14ac:dyDescent="0.95">
      <c r="A25773" t="s">
        <v>1065985</v>
      </c>
      <c r="B25773" s="1">
        <v>45405</v>
      </c>
      <c r="C25773" t="s">
        <v>26061</v>
      </c>
      <c r="D25773" t="s">
        <v>1040632</v>
      </c>
    </row>
    <row r="25774" spans="1:4" x14ac:dyDescent="0.95">
      <c r="A25774" t="s">
        <v>1065986</v>
      </c>
      <c r="B25774" s="1">
        <v>45549</v>
      </c>
      <c r="C25774" t="s">
        <v>26062</v>
      </c>
      <c r="D25774" t="s">
        <v>1040634</v>
      </c>
    </row>
    <row r="25775" spans="1:4" x14ac:dyDescent="0.95">
      <c r="A25775" t="s">
        <v>1065987</v>
      </c>
      <c r="B25775" s="1">
        <v>45597</v>
      </c>
      <c r="C25775" t="s">
        <v>26063</v>
      </c>
      <c r="D25775" t="s">
        <v>1040645</v>
      </c>
    </row>
    <row r="25776" spans="1:4" x14ac:dyDescent="0.95">
      <c r="A25776" t="s">
        <v>1065988</v>
      </c>
      <c r="B25776" s="1">
        <v>45484</v>
      </c>
      <c r="C25776" t="s">
        <v>26064</v>
      </c>
      <c r="D25776" t="s">
        <v>1040632</v>
      </c>
    </row>
    <row r="25777" spans="1:4" x14ac:dyDescent="0.95">
      <c r="A25777" t="s">
        <v>1065989</v>
      </c>
      <c r="B25777" s="1">
        <v>45557</v>
      </c>
      <c r="C25777" t="s">
        <v>26065</v>
      </c>
      <c r="D25777" t="s">
        <v>1040645</v>
      </c>
    </row>
    <row r="25778" spans="1:4" x14ac:dyDescent="0.95">
      <c r="A25778" t="s">
        <v>1065990</v>
      </c>
      <c r="B25778" s="1">
        <v>45506</v>
      </c>
      <c r="C25778" t="s">
        <v>26066</v>
      </c>
      <c r="D25778" t="s">
        <v>1040641</v>
      </c>
    </row>
    <row r="25779" spans="1:4" x14ac:dyDescent="0.95">
      <c r="A25779" t="s">
        <v>1065991</v>
      </c>
      <c r="B25779" s="1">
        <v>45580</v>
      </c>
      <c r="C25779" t="s">
        <v>26067</v>
      </c>
      <c r="D25779" t="s">
        <v>1040641</v>
      </c>
    </row>
    <row r="25780" spans="1:4" x14ac:dyDescent="0.95">
      <c r="A25780" t="s">
        <v>1065992</v>
      </c>
      <c r="B25780" s="1">
        <v>45426</v>
      </c>
      <c r="C25780" t="s">
        <v>26068</v>
      </c>
      <c r="D25780" t="s">
        <v>1040641</v>
      </c>
    </row>
    <row r="25781" spans="1:4" x14ac:dyDescent="0.95">
      <c r="A25781" t="s">
        <v>1065993</v>
      </c>
      <c r="B25781" s="1">
        <v>45326</v>
      </c>
      <c r="C25781" t="s">
        <v>26069</v>
      </c>
      <c r="D25781" t="s">
        <v>1040641</v>
      </c>
    </row>
    <row r="25782" spans="1:4" x14ac:dyDescent="0.95">
      <c r="A25782" t="s">
        <v>1065994</v>
      </c>
      <c r="B25782" s="1">
        <v>45540</v>
      </c>
      <c r="C25782" t="s">
        <v>26070</v>
      </c>
      <c r="D25782" t="s">
        <v>1040645</v>
      </c>
    </row>
    <row r="25783" spans="1:4" x14ac:dyDescent="0.95">
      <c r="A25783" t="s">
        <v>1065995</v>
      </c>
      <c r="B25783" s="1">
        <v>45474</v>
      </c>
      <c r="C25783" t="s">
        <v>26071</v>
      </c>
      <c r="D25783" t="s">
        <v>1040632</v>
      </c>
    </row>
    <row r="25784" spans="1:4" x14ac:dyDescent="0.95">
      <c r="A25784" t="s">
        <v>1065996</v>
      </c>
      <c r="B25784" s="1">
        <v>45334</v>
      </c>
      <c r="C25784" t="s">
        <v>26072</v>
      </c>
      <c r="D25784" t="s">
        <v>1040632</v>
      </c>
    </row>
    <row r="25785" spans="1:4" x14ac:dyDescent="0.95">
      <c r="A25785" t="s">
        <v>1065997</v>
      </c>
      <c r="B25785" s="1">
        <v>45397</v>
      </c>
      <c r="C25785" t="s">
        <v>26073</v>
      </c>
      <c r="D25785" t="s">
        <v>1040645</v>
      </c>
    </row>
    <row r="25786" spans="1:4" x14ac:dyDescent="0.95">
      <c r="A25786" t="s">
        <v>1065998</v>
      </c>
      <c r="B25786" s="1">
        <v>45529</v>
      </c>
      <c r="C25786" t="s">
        <v>26074</v>
      </c>
      <c r="D25786" t="s">
        <v>1040634</v>
      </c>
    </row>
    <row r="25787" spans="1:4" x14ac:dyDescent="0.95">
      <c r="A25787" t="s">
        <v>1065999</v>
      </c>
      <c r="B25787" s="1">
        <v>45427</v>
      </c>
      <c r="C25787" t="s">
        <v>26075</v>
      </c>
      <c r="D25787" t="s">
        <v>1040645</v>
      </c>
    </row>
    <row r="25788" spans="1:4" x14ac:dyDescent="0.95">
      <c r="A25788" t="s">
        <v>1066000</v>
      </c>
      <c r="B25788" s="1">
        <v>45295</v>
      </c>
      <c r="C25788" t="s">
        <v>26076</v>
      </c>
      <c r="D25788" t="s">
        <v>1040632</v>
      </c>
    </row>
    <row r="25789" spans="1:4" x14ac:dyDescent="0.95">
      <c r="A25789" t="s">
        <v>1066001</v>
      </c>
      <c r="B25789" s="1">
        <v>45457</v>
      </c>
      <c r="C25789" t="s">
        <v>26077</v>
      </c>
      <c r="D25789" t="s">
        <v>1040641</v>
      </c>
    </row>
    <row r="25790" spans="1:4" x14ac:dyDescent="0.95">
      <c r="A25790" t="s">
        <v>1066002</v>
      </c>
      <c r="B25790" s="1">
        <v>45411</v>
      </c>
      <c r="C25790" t="s">
        <v>26078</v>
      </c>
      <c r="D25790" t="s">
        <v>1040632</v>
      </c>
    </row>
    <row r="25791" spans="1:4" x14ac:dyDescent="0.95">
      <c r="A25791" t="s">
        <v>1066003</v>
      </c>
      <c r="B25791" s="1">
        <v>45466</v>
      </c>
      <c r="C25791" t="s">
        <v>26079</v>
      </c>
      <c r="D25791" t="s">
        <v>1040634</v>
      </c>
    </row>
    <row r="25792" spans="1:4" x14ac:dyDescent="0.95">
      <c r="A25792" t="s">
        <v>1066004</v>
      </c>
      <c r="B25792" s="1">
        <v>45551</v>
      </c>
      <c r="C25792" t="s">
        <v>26080</v>
      </c>
      <c r="D25792" t="s">
        <v>1040645</v>
      </c>
    </row>
    <row r="25793" spans="1:4" x14ac:dyDescent="0.95">
      <c r="A25793" t="s">
        <v>1066005</v>
      </c>
      <c r="B25793" s="1">
        <v>45396</v>
      </c>
      <c r="C25793" t="s">
        <v>26081</v>
      </c>
      <c r="D25793" t="s">
        <v>1040634</v>
      </c>
    </row>
    <row r="25794" spans="1:4" x14ac:dyDescent="0.95">
      <c r="A25794" t="s">
        <v>1066006</v>
      </c>
      <c r="B25794" s="1">
        <v>45502</v>
      </c>
      <c r="C25794" t="s">
        <v>26082</v>
      </c>
      <c r="D25794" t="s">
        <v>1040645</v>
      </c>
    </row>
    <row r="25795" spans="1:4" x14ac:dyDescent="0.95">
      <c r="A25795" t="s">
        <v>1066007</v>
      </c>
      <c r="B25795" s="1">
        <v>45524</v>
      </c>
      <c r="C25795" t="s">
        <v>26083</v>
      </c>
      <c r="D25795" t="s">
        <v>1040645</v>
      </c>
    </row>
    <row r="25796" spans="1:4" x14ac:dyDescent="0.95">
      <c r="A25796" t="s">
        <v>1066008</v>
      </c>
      <c r="B25796" s="1">
        <v>45467</v>
      </c>
      <c r="C25796" t="s">
        <v>26084</v>
      </c>
      <c r="D25796" t="s">
        <v>1040634</v>
      </c>
    </row>
    <row r="25797" spans="1:4" x14ac:dyDescent="0.95">
      <c r="A25797" t="s">
        <v>1066009</v>
      </c>
      <c r="B25797" s="1">
        <v>45555</v>
      </c>
      <c r="C25797" t="s">
        <v>26085</v>
      </c>
      <c r="D25797" t="s">
        <v>1040632</v>
      </c>
    </row>
    <row r="25798" spans="1:4" x14ac:dyDescent="0.95">
      <c r="A25798" t="s">
        <v>1066010</v>
      </c>
      <c r="B25798" s="1">
        <v>45315</v>
      </c>
      <c r="C25798" t="s">
        <v>26086</v>
      </c>
      <c r="D25798" t="s">
        <v>1040641</v>
      </c>
    </row>
    <row r="25799" spans="1:4" x14ac:dyDescent="0.95">
      <c r="A25799" t="s">
        <v>1066011</v>
      </c>
      <c r="B25799" s="1">
        <v>45341</v>
      </c>
      <c r="C25799" t="s">
        <v>26087</v>
      </c>
      <c r="D25799" t="s">
        <v>1040645</v>
      </c>
    </row>
    <row r="25800" spans="1:4" x14ac:dyDescent="0.95">
      <c r="A25800" t="s">
        <v>1066012</v>
      </c>
      <c r="B25800" s="1">
        <v>45563</v>
      </c>
      <c r="C25800" t="s">
        <v>26088</v>
      </c>
      <c r="D25800" t="s">
        <v>1040632</v>
      </c>
    </row>
    <row r="25801" spans="1:4" x14ac:dyDescent="0.95">
      <c r="A25801" t="s">
        <v>1066013</v>
      </c>
      <c r="B25801" s="1">
        <v>45337</v>
      </c>
      <c r="C25801" t="s">
        <v>26089</v>
      </c>
      <c r="D25801" t="s">
        <v>1040634</v>
      </c>
    </row>
    <row r="25802" spans="1:4" x14ac:dyDescent="0.95">
      <c r="A25802" t="s">
        <v>1066014</v>
      </c>
      <c r="B25802" s="1">
        <v>45494</v>
      </c>
      <c r="C25802" t="s">
        <v>26090</v>
      </c>
      <c r="D25802" t="s">
        <v>1040634</v>
      </c>
    </row>
    <row r="25803" spans="1:4" x14ac:dyDescent="0.95">
      <c r="A25803" t="s">
        <v>1066015</v>
      </c>
      <c r="B25803" s="1">
        <v>45470</v>
      </c>
      <c r="C25803" t="s">
        <v>26091</v>
      </c>
      <c r="D25803" t="s">
        <v>1040634</v>
      </c>
    </row>
    <row r="25804" spans="1:4" x14ac:dyDescent="0.95">
      <c r="A25804" t="s">
        <v>1066016</v>
      </c>
      <c r="B25804" s="1">
        <v>45443</v>
      </c>
      <c r="C25804" t="s">
        <v>26092</v>
      </c>
      <c r="D25804" t="s">
        <v>1040632</v>
      </c>
    </row>
    <row r="25805" spans="1:4" x14ac:dyDescent="0.95">
      <c r="A25805" t="s">
        <v>1066017</v>
      </c>
      <c r="B25805" s="1">
        <v>45497</v>
      </c>
      <c r="C25805" t="s">
        <v>26093</v>
      </c>
      <c r="D25805" t="s">
        <v>1040645</v>
      </c>
    </row>
    <row r="25806" spans="1:4" x14ac:dyDescent="0.95">
      <c r="A25806" t="s">
        <v>1066018</v>
      </c>
      <c r="B25806" s="1">
        <v>45565</v>
      </c>
      <c r="C25806" t="s">
        <v>26094</v>
      </c>
      <c r="D25806" t="s">
        <v>1040641</v>
      </c>
    </row>
    <row r="25807" spans="1:4" x14ac:dyDescent="0.95">
      <c r="A25807" t="s">
        <v>1066019</v>
      </c>
      <c r="B25807" s="1">
        <v>45454</v>
      </c>
      <c r="C25807" t="s">
        <v>26095</v>
      </c>
      <c r="D25807" t="s">
        <v>1040634</v>
      </c>
    </row>
    <row r="25808" spans="1:4" x14ac:dyDescent="0.95">
      <c r="A25808" t="s">
        <v>1066020</v>
      </c>
      <c r="B25808" s="1">
        <v>45363</v>
      </c>
      <c r="C25808" t="s">
        <v>26096</v>
      </c>
      <c r="D25808" t="s">
        <v>1040632</v>
      </c>
    </row>
    <row r="25809" spans="1:4" x14ac:dyDescent="0.95">
      <c r="A25809" t="s">
        <v>1066021</v>
      </c>
      <c r="B25809" s="1">
        <v>45434</v>
      </c>
      <c r="C25809" t="s">
        <v>26097</v>
      </c>
      <c r="D25809" t="s">
        <v>1040634</v>
      </c>
    </row>
    <row r="25810" spans="1:4" x14ac:dyDescent="0.95">
      <c r="A25810" t="s">
        <v>1066022</v>
      </c>
      <c r="B25810" s="1">
        <v>45374</v>
      </c>
      <c r="C25810" t="s">
        <v>26098</v>
      </c>
      <c r="D25810" t="s">
        <v>1040641</v>
      </c>
    </row>
    <row r="25811" spans="1:4" x14ac:dyDescent="0.95">
      <c r="A25811" t="s">
        <v>1066023</v>
      </c>
      <c r="B25811" s="1">
        <v>45493</v>
      </c>
      <c r="C25811" t="s">
        <v>26099</v>
      </c>
      <c r="D25811" t="s">
        <v>1040645</v>
      </c>
    </row>
    <row r="25812" spans="1:4" x14ac:dyDescent="0.95">
      <c r="A25812" t="s">
        <v>1066024</v>
      </c>
      <c r="B25812" s="1">
        <v>45459</v>
      </c>
      <c r="C25812" t="s">
        <v>26100</v>
      </c>
      <c r="D25812" t="s">
        <v>1040641</v>
      </c>
    </row>
    <row r="25813" spans="1:4" x14ac:dyDescent="0.95">
      <c r="A25813" t="s">
        <v>1066025</v>
      </c>
      <c r="B25813" s="1">
        <v>45447</v>
      </c>
      <c r="C25813" t="s">
        <v>26101</v>
      </c>
      <c r="D25813" t="s">
        <v>1040645</v>
      </c>
    </row>
    <row r="25814" spans="1:4" x14ac:dyDescent="0.95">
      <c r="A25814" t="s">
        <v>1066026</v>
      </c>
      <c r="B25814" s="1">
        <v>45515</v>
      </c>
      <c r="C25814" t="s">
        <v>26102</v>
      </c>
      <c r="D25814" t="s">
        <v>1040645</v>
      </c>
    </row>
    <row r="25815" spans="1:4" x14ac:dyDescent="0.95">
      <c r="A25815" t="s">
        <v>1066027</v>
      </c>
      <c r="B25815" s="1">
        <v>45437</v>
      </c>
      <c r="C25815" t="s">
        <v>26103</v>
      </c>
      <c r="D25815" t="s">
        <v>1040632</v>
      </c>
    </row>
    <row r="25816" spans="1:4" x14ac:dyDescent="0.95">
      <c r="A25816" t="s">
        <v>1066028</v>
      </c>
      <c r="B25816" s="1">
        <v>45476</v>
      </c>
      <c r="C25816" t="s">
        <v>26104</v>
      </c>
      <c r="D25816" t="s">
        <v>1040645</v>
      </c>
    </row>
    <row r="25817" spans="1:4" x14ac:dyDescent="0.95">
      <c r="A25817" t="s">
        <v>1066029</v>
      </c>
      <c r="B25817" s="1">
        <v>45461</v>
      </c>
      <c r="C25817" t="s">
        <v>26105</v>
      </c>
      <c r="D25817" t="s">
        <v>1040632</v>
      </c>
    </row>
    <row r="25818" spans="1:4" x14ac:dyDescent="0.95">
      <c r="A25818" t="s">
        <v>1066030</v>
      </c>
      <c r="B25818" s="1">
        <v>45303</v>
      </c>
      <c r="C25818" t="s">
        <v>26106</v>
      </c>
      <c r="D25818" t="s">
        <v>1040634</v>
      </c>
    </row>
    <row r="25819" spans="1:4" x14ac:dyDescent="0.95">
      <c r="A25819" t="s">
        <v>1066031</v>
      </c>
      <c r="B25819" s="1">
        <v>45371</v>
      </c>
      <c r="C25819" t="s">
        <v>26107</v>
      </c>
      <c r="D25819" t="s">
        <v>1040632</v>
      </c>
    </row>
    <row r="25820" spans="1:4" x14ac:dyDescent="0.95">
      <c r="A25820" t="s">
        <v>1066032</v>
      </c>
      <c r="B25820" s="1">
        <v>45530</v>
      </c>
      <c r="C25820" t="s">
        <v>26108</v>
      </c>
      <c r="D25820" t="s">
        <v>1040632</v>
      </c>
    </row>
    <row r="25821" spans="1:4" x14ac:dyDescent="0.95">
      <c r="A25821" t="s">
        <v>1066033</v>
      </c>
      <c r="B25821" s="1">
        <v>45512</v>
      </c>
      <c r="C25821" t="s">
        <v>26109</v>
      </c>
      <c r="D25821" t="s">
        <v>1040634</v>
      </c>
    </row>
    <row r="25822" spans="1:4" x14ac:dyDescent="0.95">
      <c r="A25822" t="s">
        <v>1066034</v>
      </c>
      <c r="B25822" s="1">
        <v>45351</v>
      </c>
      <c r="C25822" t="s">
        <v>26110</v>
      </c>
      <c r="D25822" t="s">
        <v>1040632</v>
      </c>
    </row>
    <row r="25823" spans="1:4" x14ac:dyDescent="0.95">
      <c r="A25823" t="s">
        <v>1066035</v>
      </c>
      <c r="B25823" s="1">
        <v>45584</v>
      </c>
      <c r="C25823" t="s">
        <v>26111</v>
      </c>
      <c r="D25823" t="s">
        <v>1040641</v>
      </c>
    </row>
    <row r="25824" spans="1:4" x14ac:dyDescent="0.95">
      <c r="A25824" t="s">
        <v>1066036</v>
      </c>
      <c r="B25824" s="1">
        <v>45314</v>
      </c>
      <c r="C25824" t="s">
        <v>26112</v>
      </c>
      <c r="D25824" t="s">
        <v>1040634</v>
      </c>
    </row>
    <row r="25825" spans="1:4" x14ac:dyDescent="0.95">
      <c r="A25825" t="s">
        <v>1066037</v>
      </c>
      <c r="B25825" s="1">
        <v>45576</v>
      </c>
      <c r="C25825" t="s">
        <v>26113</v>
      </c>
      <c r="D25825" t="s">
        <v>1040641</v>
      </c>
    </row>
    <row r="25826" spans="1:4" x14ac:dyDescent="0.95">
      <c r="A25826" t="s">
        <v>896334</v>
      </c>
      <c r="B25826" s="1">
        <v>45579</v>
      </c>
      <c r="C25826" t="s">
        <v>26114</v>
      </c>
      <c r="D25826" t="s">
        <v>1040634</v>
      </c>
    </row>
    <row r="25827" spans="1:4" x14ac:dyDescent="0.95">
      <c r="A25827" t="s">
        <v>1066038</v>
      </c>
      <c r="B25827" s="1">
        <v>45579</v>
      </c>
      <c r="C25827" t="s">
        <v>26115</v>
      </c>
      <c r="D25827" t="s">
        <v>1040632</v>
      </c>
    </row>
    <row r="25828" spans="1:4" x14ac:dyDescent="0.95">
      <c r="A25828" t="s">
        <v>1066039</v>
      </c>
      <c r="B25828" s="1">
        <v>45358</v>
      </c>
      <c r="C25828" t="s">
        <v>26116</v>
      </c>
      <c r="D25828" t="s">
        <v>1040641</v>
      </c>
    </row>
    <row r="25829" spans="1:4" x14ac:dyDescent="0.95">
      <c r="A25829" t="s">
        <v>1066040</v>
      </c>
      <c r="B25829" s="1">
        <v>45528</v>
      </c>
      <c r="C25829" t="s">
        <v>26117</v>
      </c>
      <c r="D25829" t="s">
        <v>1040634</v>
      </c>
    </row>
    <row r="25830" spans="1:4" x14ac:dyDescent="0.95">
      <c r="A25830" t="s">
        <v>1066041</v>
      </c>
      <c r="B25830" s="1">
        <v>45479</v>
      </c>
      <c r="C25830" t="s">
        <v>26118</v>
      </c>
      <c r="D25830" t="s">
        <v>1040645</v>
      </c>
    </row>
    <row r="25831" spans="1:4" x14ac:dyDescent="0.95">
      <c r="A25831" t="s">
        <v>1066042</v>
      </c>
      <c r="B25831" s="1">
        <v>45358</v>
      </c>
      <c r="C25831" t="s">
        <v>26119</v>
      </c>
      <c r="D25831" t="s">
        <v>1040632</v>
      </c>
    </row>
    <row r="25832" spans="1:4" x14ac:dyDescent="0.95">
      <c r="A25832" t="s">
        <v>1066043</v>
      </c>
      <c r="B25832" s="1">
        <v>45495</v>
      </c>
      <c r="C25832" t="s">
        <v>26120</v>
      </c>
      <c r="D25832" t="s">
        <v>1040632</v>
      </c>
    </row>
    <row r="25833" spans="1:4" x14ac:dyDescent="0.95">
      <c r="A25833" t="s">
        <v>1066044</v>
      </c>
      <c r="B25833" s="1">
        <v>45535</v>
      </c>
      <c r="C25833" t="s">
        <v>26121</v>
      </c>
      <c r="D25833" t="s">
        <v>1040632</v>
      </c>
    </row>
    <row r="25834" spans="1:4" x14ac:dyDescent="0.95">
      <c r="A25834" t="s">
        <v>1066045</v>
      </c>
      <c r="B25834" s="1">
        <v>45449</v>
      </c>
      <c r="C25834" t="s">
        <v>26122</v>
      </c>
      <c r="D25834" t="s">
        <v>1040634</v>
      </c>
    </row>
    <row r="25835" spans="1:4" x14ac:dyDescent="0.95">
      <c r="A25835" t="s">
        <v>1066046</v>
      </c>
      <c r="B25835" s="1">
        <v>45604</v>
      </c>
      <c r="C25835" t="s">
        <v>26123</v>
      </c>
      <c r="D25835" t="s">
        <v>1040641</v>
      </c>
    </row>
    <row r="25836" spans="1:4" x14ac:dyDescent="0.95">
      <c r="A25836" t="s">
        <v>1066047</v>
      </c>
      <c r="B25836" s="1">
        <v>45422</v>
      </c>
      <c r="C25836" t="s">
        <v>26124</v>
      </c>
      <c r="D25836" t="s">
        <v>1040632</v>
      </c>
    </row>
    <row r="25837" spans="1:4" x14ac:dyDescent="0.95">
      <c r="A25837" t="s">
        <v>1066048</v>
      </c>
      <c r="B25837" s="1">
        <v>45590</v>
      </c>
      <c r="C25837" t="s">
        <v>26125</v>
      </c>
      <c r="D25837" t="s">
        <v>1040632</v>
      </c>
    </row>
    <row r="25838" spans="1:4" x14ac:dyDescent="0.95">
      <c r="A25838" t="s">
        <v>1066049</v>
      </c>
      <c r="B25838" s="1">
        <v>45353</v>
      </c>
      <c r="C25838" t="s">
        <v>26126</v>
      </c>
      <c r="D25838" t="s">
        <v>1040645</v>
      </c>
    </row>
    <row r="25839" spans="1:4" x14ac:dyDescent="0.95">
      <c r="A25839" t="s">
        <v>1066050</v>
      </c>
      <c r="B25839" s="1">
        <v>45429</v>
      </c>
      <c r="C25839" t="s">
        <v>26127</v>
      </c>
      <c r="D25839" t="s">
        <v>1040641</v>
      </c>
    </row>
    <row r="25840" spans="1:4" x14ac:dyDescent="0.95">
      <c r="A25840" t="s">
        <v>1066051</v>
      </c>
      <c r="B25840" s="1">
        <v>45408</v>
      </c>
      <c r="C25840" t="s">
        <v>26128</v>
      </c>
      <c r="D25840" t="s">
        <v>1040641</v>
      </c>
    </row>
    <row r="25841" spans="1:4" x14ac:dyDescent="0.95">
      <c r="A25841" t="s">
        <v>1066052</v>
      </c>
      <c r="B25841" s="1">
        <v>45596</v>
      </c>
      <c r="C25841" t="s">
        <v>26129</v>
      </c>
      <c r="D25841" t="s">
        <v>1040634</v>
      </c>
    </row>
    <row r="25842" spans="1:4" x14ac:dyDescent="0.95">
      <c r="A25842" t="s">
        <v>1066053</v>
      </c>
      <c r="B25842" s="1">
        <v>45499</v>
      </c>
      <c r="C25842" t="s">
        <v>26130</v>
      </c>
      <c r="D25842" t="s">
        <v>1040632</v>
      </c>
    </row>
    <row r="25843" spans="1:4" x14ac:dyDescent="0.95">
      <c r="A25843" t="s">
        <v>1066054</v>
      </c>
      <c r="B25843" s="1">
        <v>45577</v>
      </c>
      <c r="C25843" t="s">
        <v>26131</v>
      </c>
      <c r="D25843" t="s">
        <v>1040641</v>
      </c>
    </row>
    <row r="25844" spans="1:4" x14ac:dyDescent="0.95">
      <c r="A25844" t="s">
        <v>1066055</v>
      </c>
      <c r="B25844" s="1">
        <v>45414</v>
      </c>
      <c r="C25844" t="s">
        <v>26132</v>
      </c>
      <c r="D25844" t="s">
        <v>1040645</v>
      </c>
    </row>
    <row r="25845" spans="1:4" x14ac:dyDescent="0.95">
      <c r="A25845" t="s">
        <v>1066056</v>
      </c>
      <c r="B25845" s="1">
        <v>45542</v>
      </c>
      <c r="C25845" t="s">
        <v>26133</v>
      </c>
      <c r="D25845" t="s">
        <v>1040634</v>
      </c>
    </row>
    <row r="25846" spans="1:4" x14ac:dyDescent="0.95">
      <c r="A25846" t="s">
        <v>1066057</v>
      </c>
      <c r="B25846" s="1">
        <v>45557</v>
      </c>
      <c r="C25846" t="s">
        <v>26134</v>
      </c>
      <c r="D25846" t="s">
        <v>1040645</v>
      </c>
    </row>
    <row r="25847" spans="1:4" x14ac:dyDescent="0.95">
      <c r="A25847" t="s">
        <v>1066058</v>
      </c>
      <c r="B25847" s="1">
        <v>45468</v>
      </c>
      <c r="C25847" t="s">
        <v>26135</v>
      </c>
      <c r="D25847" t="s">
        <v>1040632</v>
      </c>
    </row>
    <row r="25848" spans="1:4" x14ac:dyDescent="0.95">
      <c r="A25848" t="s">
        <v>1066059</v>
      </c>
      <c r="B25848" s="1">
        <v>45493</v>
      </c>
      <c r="C25848" t="s">
        <v>26136</v>
      </c>
      <c r="D25848" t="s">
        <v>1040632</v>
      </c>
    </row>
    <row r="25849" spans="1:4" x14ac:dyDescent="0.95">
      <c r="A25849" t="s">
        <v>1066060</v>
      </c>
      <c r="B25849" s="1">
        <v>45401</v>
      </c>
      <c r="C25849" t="s">
        <v>26137</v>
      </c>
      <c r="D25849" t="s">
        <v>1040641</v>
      </c>
    </row>
    <row r="25850" spans="1:4" x14ac:dyDescent="0.95">
      <c r="A25850" t="s">
        <v>1066061</v>
      </c>
      <c r="B25850" s="1">
        <v>45374</v>
      </c>
      <c r="C25850" t="s">
        <v>26138</v>
      </c>
      <c r="D25850" t="s">
        <v>1040641</v>
      </c>
    </row>
    <row r="25851" spans="1:4" x14ac:dyDescent="0.95">
      <c r="A25851" t="s">
        <v>1066062</v>
      </c>
      <c r="B25851" s="1">
        <v>45578</v>
      </c>
      <c r="C25851" t="s">
        <v>26139</v>
      </c>
      <c r="D25851" t="s">
        <v>1040645</v>
      </c>
    </row>
    <row r="25852" spans="1:4" x14ac:dyDescent="0.95">
      <c r="A25852" t="s">
        <v>1066063</v>
      </c>
      <c r="B25852" s="1">
        <v>45292</v>
      </c>
      <c r="C25852" t="s">
        <v>26140</v>
      </c>
      <c r="D25852" t="s">
        <v>1040641</v>
      </c>
    </row>
    <row r="25853" spans="1:4" x14ac:dyDescent="0.95">
      <c r="A25853" t="s">
        <v>1066064</v>
      </c>
      <c r="B25853" s="1">
        <v>45305</v>
      </c>
      <c r="C25853" t="s">
        <v>26141</v>
      </c>
      <c r="D25853" t="s">
        <v>1040645</v>
      </c>
    </row>
    <row r="25854" spans="1:4" x14ac:dyDescent="0.95">
      <c r="A25854" t="s">
        <v>1066065</v>
      </c>
      <c r="B25854" s="1">
        <v>45563</v>
      </c>
      <c r="C25854" t="s">
        <v>26142</v>
      </c>
      <c r="D25854" t="s">
        <v>1040645</v>
      </c>
    </row>
    <row r="25855" spans="1:4" x14ac:dyDescent="0.95">
      <c r="A25855" t="s">
        <v>1066066</v>
      </c>
      <c r="B25855" s="1">
        <v>45482</v>
      </c>
      <c r="C25855" t="s">
        <v>26143</v>
      </c>
      <c r="D25855" t="s">
        <v>1040645</v>
      </c>
    </row>
    <row r="25856" spans="1:4" x14ac:dyDescent="0.95">
      <c r="A25856" t="s">
        <v>1066067</v>
      </c>
      <c r="B25856" s="1">
        <v>45402</v>
      </c>
      <c r="C25856" t="s">
        <v>26144</v>
      </c>
      <c r="D25856" t="s">
        <v>1040641</v>
      </c>
    </row>
    <row r="25857" spans="1:4" x14ac:dyDescent="0.95">
      <c r="A25857" t="s">
        <v>1066068</v>
      </c>
      <c r="B25857" s="1">
        <v>45403</v>
      </c>
      <c r="C25857" t="s">
        <v>26145</v>
      </c>
      <c r="D25857" t="s">
        <v>1040634</v>
      </c>
    </row>
    <row r="25858" spans="1:4" x14ac:dyDescent="0.95">
      <c r="A25858" t="s">
        <v>1066069</v>
      </c>
      <c r="B25858" s="1">
        <v>45522</v>
      </c>
      <c r="C25858" t="s">
        <v>26146</v>
      </c>
      <c r="D25858" t="s">
        <v>1040634</v>
      </c>
    </row>
    <row r="25859" spans="1:4" x14ac:dyDescent="0.95">
      <c r="A25859" t="s">
        <v>1066070</v>
      </c>
      <c r="B25859" s="1">
        <v>45391</v>
      </c>
      <c r="C25859" t="s">
        <v>26147</v>
      </c>
      <c r="D25859" t="s">
        <v>1040634</v>
      </c>
    </row>
    <row r="25860" spans="1:4" x14ac:dyDescent="0.95">
      <c r="A25860" t="s">
        <v>1066071</v>
      </c>
      <c r="B25860" s="1">
        <v>45519</v>
      </c>
      <c r="C25860" t="s">
        <v>26148</v>
      </c>
      <c r="D25860" t="s">
        <v>1040632</v>
      </c>
    </row>
    <row r="25861" spans="1:4" x14ac:dyDescent="0.95">
      <c r="A25861" t="s">
        <v>1066072</v>
      </c>
      <c r="B25861" s="1">
        <v>45498</v>
      </c>
      <c r="C25861" t="s">
        <v>26149</v>
      </c>
      <c r="D25861" t="s">
        <v>1040632</v>
      </c>
    </row>
    <row r="25862" spans="1:4" x14ac:dyDescent="0.95">
      <c r="A25862" t="s">
        <v>1066073</v>
      </c>
      <c r="B25862" s="1">
        <v>45578</v>
      </c>
      <c r="C25862" t="s">
        <v>26150</v>
      </c>
      <c r="D25862" t="s">
        <v>1040632</v>
      </c>
    </row>
    <row r="25863" spans="1:4" x14ac:dyDescent="0.95">
      <c r="A25863" t="s">
        <v>1066074</v>
      </c>
      <c r="B25863" s="1">
        <v>45489</v>
      </c>
      <c r="C25863" t="s">
        <v>26151</v>
      </c>
      <c r="D25863" t="s">
        <v>1040634</v>
      </c>
    </row>
    <row r="25864" spans="1:4" x14ac:dyDescent="0.95">
      <c r="A25864" t="s">
        <v>1066075</v>
      </c>
      <c r="B25864" s="1">
        <v>45493</v>
      </c>
      <c r="C25864" t="s">
        <v>26152</v>
      </c>
      <c r="D25864" t="s">
        <v>1040645</v>
      </c>
    </row>
    <row r="25865" spans="1:4" x14ac:dyDescent="0.95">
      <c r="A25865" t="s">
        <v>1066076</v>
      </c>
      <c r="B25865" s="1">
        <v>45321</v>
      </c>
      <c r="C25865" t="s">
        <v>26153</v>
      </c>
      <c r="D25865" t="s">
        <v>1040645</v>
      </c>
    </row>
    <row r="25866" spans="1:4" x14ac:dyDescent="0.95">
      <c r="A25866" t="s">
        <v>1066077</v>
      </c>
      <c r="B25866" s="1">
        <v>45542</v>
      </c>
      <c r="C25866" t="s">
        <v>26154</v>
      </c>
      <c r="D25866" t="s">
        <v>1040641</v>
      </c>
    </row>
    <row r="25867" spans="1:4" x14ac:dyDescent="0.95">
      <c r="A25867" t="s">
        <v>1066078</v>
      </c>
      <c r="B25867" s="1">
        <v>45374</v>
      </c>
      <c r="C25867" t="s">
        <v>26155</v>
      </c>
      <c r="D25867" t="s">
        <v>1040645</v>
      </c>
    </row>
    <row r="25868" spans="1:4" x14ac:dyDescent="0.95">
      <c r="A25868" t="s">
        <v>1066079</v>
      </c>
      <c r="B25868" s="1">
        <v>45292</v>
      </c>
      <c r="C25868" t="s">
        <v>26156</v>
      </c>
      <c r="D25868" t="s">
        <v>1040645</v>
      </c>
    </row>
    <row r="25869" spans="1:4" x14ac:dyDescent="0.95">
      <c r="A25869" t="s">
        <v>1066080</v>
      </c>
      <c r="B25869" s="1">
        <v>45466</v>
      </c>
      <c r="C25869" t="s">
        <v>26157</v>
      </c>
      <c r="D25869" t="s">
        <v>1040641</v>
      </c>
    </row>
    <row r="25870" spans="1:4" x14ac:dyDescent="0.95">
      <c r="A25870" t="s">
        <v>1066081</v>
      </c>
      <c r="B25870" s="1">
        <v>45560</v>
      </c>
      <c r="C25870" t="s">
        <v>26158</v>
      </c>
      <c r="D25870" t="s">
        <v>1040641</v>
      </c>
    </row>
    <row r="25871" spans="1:4" x14ac:dyDescent="0.95">
      <c r="A25871" t="s">
        <v>1066082</v>
      </c>
      <c r="B25871" s="1">
        <v>45463</v>
      </c>
      <c r="C25871" t="s">
        <v>26159</v>
      </c>
      <c r="D25871" t="s">
        <v>1040641</v>
      </c>
    </row>
    <row r="25872" spans="1:4" x14ac:dyDescent="0.95">
      <c r="A25872" t="s">
        <v>1066083</v>
      </c>
      <c r="B25872" s="1">
        <v>45452</v>
      </c>
      <c r="C25872" t="s">
        <v>26160</v>
      </c>
      <c r="D25872" t="s">
        <v>1040634</v>
      </c>
    </row>
    <row r="25873" spans="1:4" x14ac:dyDescent="0.95">
      <c r="A25873" t="s">
        <v>1066084</v>
      </c>
      <c r="B25873" s="1">
        <v>45390</v>
      </c>
      <c r="C25873" t="s">
        <v>26161</v>
      </c>
      <c r="D25873" t="s">
        <v>1040632</v>
      </c>
    </row>
    <row r="25874" spans="1:4" x14ac:dyDescent="0.95">
      <c r="A25874" t="s">
        <v>1066085</v>
      </c>
      <c r="B25874" s="1">
        <v>45513</v>
      </c>
      <c r="C25874" t="s">
        <v>26162</v>
      </c>
      <c r="D25874" t="s">
        <v>1040645</v>
      </c>
    </row>
    <row r="25875" spans="1:4" x14ac:dyDescent="0.95">
      <c r="A25875" t="s">
        <v>1066086</v>
      </c>
      <c r="B25875" s="1">
        <v>45384</v>
      </c>
      <c r="C25875" t="s">
        <v>26163</v>
      </c>
      <c r="D25875" t="s">
        <v>1040632</v>
      </c>
    </row>
    <row r="25876" spans="1:4" x14ac:dyDescent="0.95">
      <c r="A25876" t="s">
        <v>1066087</v>
      </c>
      <c r="B25876" s="1">
        <v>45590</v>
      </c>
      <c r="C25876" t="s">
        <v>26164</v>
      </c>
      <c r="D25876" t="s">
        <v>1040632</v>
      </c>
    </row>
    <row r="25877" spans="1:4" x14ac:dyDescent="0.95">
      <c r="A25877" t="s">
        <v>1066088</v>
      </c>
      <c r="B25877" s="1">
        <v>45490</v>
      </c>
      <c r="C25877" t="s">
        <v>26165</v>
      </c>
      <c r="D25877" t="s">
        <v>1040641</v>
      </c>
    </row>
    <row r="25878" spans="1:4" x14ac:dyDescent="0.95">
      <c r="A25878" t="s">
        <v>1066089</v>
      </c>
      <c r="B25878" s="1">
        <v>45533</v>
      </c>
      <c r="C25878" t="s">
        <v>26166</v>
      </c>
      <c r="D25878" t="s">
        <v>1040641</v>
      </c>
    </row>
    <row r="25879" spans="1:4" x14ac:dyDescent="0.95">
      <c r="A25879" t="s">
        <v>1066090</v>
      </c>
      <c r="B25879" s="1">
        <v>45300</v>
      </c>
      <c r="C25879" t="s">
        <v>26167</v>
      </c>
      <c r="D25879" t="s">
        <v>1040632</v>
      </c>
    </row>
    <row r="25880" spans="1:4" x14ac:dyDescent="0.95">
      <c r="A25880" t="s">
        <v>1066091</v>
      </c>
      <c r="B25880" s="1">
        <v>45584</v>
      </c>
      <c r="C25880" t="s">
        <v>26168</v>
      </c>
      <c r="D25880" t="s">
        <v>1040632</v>
      </c>
    </row>
    <row r="25881" spans="1:4" x14ac:dyDescent="0.95">
      <c r="A25881" t="s">
        <v>1066092</v>
      </c>
      <c r="B25881" s="1">
        <v>45531</v>
      </c>
      <c r="C25881" t="s">
        <v>26169</v>
      </c>
      <c r="D25881" t="s">
        <v>1040632</v>
      </c>
    </row>
    <row r="25882" spans="1:4" x14ac:dyDescent="0.95">
      <c r="A25882" t="s">
        <v>1066093</v>
      </c>
      <c r="B25882" s="1">
        <v>45596</v>
      </c>
      <c r="C25882" t="s">
        <v>26170</v>
      </c>
      <c r="D25882" t="s">
        <v>1040645</v>
      </c>
    </row>
    <row r="25883" spans="1:4" x14ac:dyDescent="0.95">
      <c r="A25883" t="s">
        <v>1066094</v>
      </c>
      <c r="B25883" s="1">
        <v>45393</v>
      </c>
      <c r="C25883" t="s">
        <v>26171</v>
      </c>
      <c r="D25883" t="s">
        <v>1040645</v>
      </c>
    </row>
    <row r="25884" spans="1:4" x14ac:dyDescent="0.95">
      <c r="A25884" t="s">
        <v>1066095</v>
      </c>
      <c r="B25884" s="1">
        <v>45364</v>
      </c>
      <c r="C25884" t="s">
        <v>26172</v>
      </c>
      <c r="D25884" t="s">
        <v>1040645</v>
      </c>
    </row>
    <row r="25885" spans="1:4" x14ac:dyDescent="0.95">
      <c r="A25885" t="s">
        <v>1066096</v>
      </c>
      <c r="B25885" s="1">
        <v>45365</v>
      </c>
      <c r="C25885" t="s">
        <v>26173</v>
      </c>
      <c r="D25885" t="s">
        <v>1040645</v>
      </c>
    </row>
    <row r="25886" spans="1:4" x14ac:dyDescent="0.95">
      <c r="A25886" t="s">
        <v>1066097</v>
      </c>
      <c r="B25886" s="1">
        <v>45382</v>
      </c>
      <c r="C25886" t="s">
        <v>26174</v>
      </c>
      <c r="D25886" t="s">
        <v>1040632</v>
      </c>
    </row>
    <row r="25887" spans="1:4" x14ac:dyDescent="0.95">
      <c r="A25887" t="s">
        <v>1066098</v>
      </c>
      <c r="B25887" s="1">
        <v>45522</v>
      </c>
      <c r="C25887" t="s">
        <v>26175</v>
      </c>
      <c r="D25887" t="s">
        <v>1040645</v>
      </c>
    </row>
    <row r="25888" spans="1:4" x14ac:dyDescent="0.95">
      <c r="A25888" t="s">
        <v>1066099</v>
      </c>
      <c r="B25888" s="1">
        <v>45383</v>
      </c>
      <c r="C25888" t="s">
        <v>26176</v>
      </c>
      <c r="D25888" t="s">
        <v>1040641</v>
      </c>
    </row>
    <row r="25889" spans="1:4" x14ac:dyDescent="0.95">
      <c r="A25889" t="s">
        <v>1066100</v>
      </c>
      <c r="B25889" s="1">
        <v>45321</v>
      </c>
      <c r="C25889" t="s">
        <v>26177</v>
      </c>
      <c r="D25889" t="s">
        <v>1040634</v>
      </c>
    </row>
    <row r="25890" spans="1:4" x14ac:dyDescent="0.95">
      <c r="A25890" t="s">
        <v>1066101</v>
      </c>
      <c r="B25890" s="1">
        <v>45396</v>
      </c>
      <c r="C25890" t="s">
        <v>26178</v>
      </c>
      <c r="D25890" t="s">
        <v>1040641</v>
      </c>
    </row>
    <row r="25891" spans="1:4" x14ac:dyDescent="0.95">
      <c r="A25891" t="s">
        <v>1066102</v>
      </c>
      <c r="B25891" s="1">
        <v>45589</v>
      </c>
      <c r="C25891" t="s">
        <v>26179</v>
      </c>
      <c r="D25891" t="s">
        <v>1040632</v>
      </c>
    </row>
    <row r="25892" spans="1:4" x14ac:dyDescent="0.95">
      <c r="A25892" t="s">
        <v>1066103</v>
      </c>
      <c r="B25892" s="1">
        <v>45481</v>
      </c>
      <c r="C25892" t="s">
        <v>26180</v>
      </c>
      <c r="D25892" t="s">
        <v>1040632</v>
      </c>
    </row>
    <row r="25893" spans="1:4" x14ac:dyDescent="0.95">
      <c r="A25893" t="s">
        <v>1066104</v>
      </c>
      <c r="B25893" s="1">
        <v>45415</v>
      </c>
      <c r="C25893" t="s">
        <v>26181</v>
      </c>
      <c r="D25893" t="s">
        <v>1040641</v>
      </c>
    </row>
    <row r="25894" spans="1:4" x14ac:dyDescent="0.95">
      <c r="A25894" t="s">
        <v>1066105</v>
      </c>
      <c r="B25894" s="1">
        <v>45412</v>
      </c>
      <c r="C25894" t="s">
        <v>26182</v>
      </c>
      <c r="D25894" t="s">
        <v>1040645</v>
      </c>
    </row>
    <row r="25895" spans="1:4" x14ac:dyDescent="0.95">
      <c r="A25895" t="s">
        <v>1066106</v>
      </c>
      <c r="B25895" s="1">
        <v>45304</v>
      </c>
      <c r="C25895" t="s">
        <v>26183</v>
      </c>
      <c r="D25895" t="s">
        <v>1040641</v>
      </c>
    </row>
    <row r="25896" spans="1:4" x14ac:dyDescent="0.95">
      <c r="A25896" t="s">
        <v>1066107</v>
      </c>
      <c r="B25896" s="1">
        <v>45580</v>
      </c>
      <c r="C25896" t="s">
        <v>26184</v>
      </c>
      <c r="D25896" t="s">
        <v>1040645</v>
      </c>
    </row>
    <row r="25897" spans="1:4" x14ac:dyDescent="0.95">
      <c r="A25897" t="s">
        <v>1066108</v>
      </c>
      <c r="B25897" s="1">
        <v>45506</v>
      </c>
      <c r="C25897" t="s">
        <v>26185</v>
      </c>
      <c r="D25897" t="s">
        <v>1040641</v>
      </c>
    </row>
    <row r="25898" spans="1:4" x14ac:dyDescent="0.95">
      <c r="A25898" t="s">
        <v>1066109</v>
      </c>
      <c r="B25898" s="1">
        <v>45381</v>
      </c>
      <c r="C25898" t="s">
        <v>26186</v>
      </c>
      <c r="D25898" t="s">
        <v>1040632</v>
      </c>
    </row>
    <row r="25899" spans="1:4" x14ac:dyDescent="0.95">
      <c r="A25899" t="s">
        <v>1066110</v>
      </c>
      <c r="B25899" s="1">
        <v>45341</v>
      </c>
      <c r="C25899" t="s">
        <v>26187</v>
      </c>
      <c r="D25899" t="s">
        <v>1040641</v>
      </c>
    </row>
    <row r="25900" spans="1:4" x14ac:dyDescent="0.95">
      <c r="A25900" t="s">
        <v>1066111</v>
      </c>
      <c r="B25900" s="1">
        <v>45369</v>
      </c>
      <c r="C25900" t="s">
        <v>26188</v>
      </c>
      <c r="D25900" t="s">
        <v>1040632</v>
      </c>
    </row>
    <row r="25901" spans="1:4" x14ac:dyDescent="0.95">
      <c r="A25901" t="s">
        <v>1066112</v>
      </c>
      <c r="B25901" s="1">
        <v>45309</v>
      </c>
      <c r="C25901" t="s">
        <v>26189</v>
      </c>
      <c r="D25901" t="s">
        <v>1040645</v>
      </c>
    </row>
    <row r="25902" spans="1:4" x14ac:dyDescent="0.95">
      <c r="A25902" t="s">
        <v>1066113</v>
      </c>
      <c r="B25902" s="1">
        <v>45488</v>
      </c>
      <c r="C25902" t="s">
        <v>26190</v>
      </c>
      <c r="D25902" t="s">
        <v>1040634</v>
      </c>
    </row>
    <row r="25903" spans="1:4" x14ac:dyDescent="0.95">
      <c r="A25903" t="s">
        <v>1066114</v>
      </c>
      <c r="B25903" s="1">
        <v>45554</v>
      </c>
      <c r="C25903" t="s">
        <v>26191</v>
      </c>
      <c r="D25903" t="s">
        <v>1040645</v>
      </c>
    </row>
    <row r="25904" spans="1:4" x14ac:dyDescent="0.95">
      <c r="A25904" t="s">
        <v>1066115</v>
      </c>
      <c r="B25904" s="1">
        <v>45465</v>
      </c>
      <c r="C25904" t="s">
        <v>26192</v>
      </c>
      <c r="D25904" t="s">
        <v>1040641</v>
      </c>
    </row>
    <row r="25905" spans="1:4" x14ac:dyDescent="0.95">
      <c r="A25905" t="s">
        <v>1066116</v>
      </c>
      <c r="B25905" s="1">
        <v>45575</v>
      </c>
      <c r="C25905" t="s">
        <v>26193</v>
      </c>
      <c r="D25905" t="s">
        <v>1040641</v>
      </c>
    </row>
    <row r="25906" spans="1:4" x14ac:dyDescent="0.95">
      <c r="A25906" t="s">
        <v>1066117</v>
      </c>
      <c r="B25906" s="1">
        <v>45350</v>
      </c>
      <c r="C25906" t="s">
        <v>26194</v>
      </c>
      <c r="D25906" t="s">
        <v>1040645</v>
      </c>
    </row>
    <row r="25907" spans="1:4" x14ac:dyDescent="0.95">
      <c r="A25907" t="s">
        <v>1066118</v>
      </c>
      <c r="B25907" s="1">
        <v>45293</v>
      </c>
      <c r="C25907" t="s">
        <v>26195</v>
      </c>
      <c r="D25907" t="s">
        <v>1040641</v>
      </c>
    </row>
    <row r="25908" spans="1:4" x14ac:dyDescent="0.95">
      <c r="A25908" t="s">
        <v>1066119</v>
      </c>
      <c r="B25908" s="1">
        <v>45584</v>
      </c>
      <c r="C25908" t="s">
        <v>26196</v>
      </c>
      <c r="D25908" t="s">
        <v>1040645</v>
      </c>
    </row>
    <row r="25909" spans="1:4" x14ac:dyDescent="0.95">
      <c r="A25909" t="s">
        <v>1066120</v>
      </c>
      <c r="B25909" s="1">
        <v>45459</v>
      </c>
      <c r="C25909" t="s">
        <v>26197</v>
      </c>
      <c r="D25909" t="s">
        <v>1040645</v>
      </c>
    </row>
    <row r="25910" spans="1:4" x14ac:dyDescent="0.95">
      <c r="A25910" t="s">
        <v>1066121</v>
      </c>
      <c r="B25910" s="1">
        <v>45530</v>
      </c>
      <c r="C25910" t="s">
        <v>26198</v>
      </c>
      <c r="D25910" t="s">
        <v>1040641</v>
      </c>
    </row>
    <row r="25911" spans="1:4" x14ac:dyDescent="0.95">
      <c r="A25911" t="s">
        <v>1066122</v>
      </c>
      <c r="B25911" s="1">
        <v>45541</v>
      </c>
      <c r="C25911" t="s">
        <v>26199</v>
      </c>
      <c r="D25911" t="s">
        <v>1040641</v>
      </c>
    </row>
    <row r="25912" spans="1:4" x14ac:dyDescent="0.95">
      <c r="A25912" t="s">
        <v>1066123</v>
      </c>
      <c r="B25912" s="1">
        <v>45416</v>
      </c>
      <c r="C25912" t="s">
        <v>26200</v>
      </c>
      <c r="D25912" t="s">
        <v>1040634</v>
      </c>
    </row>
    <row r="25913" spans="1:4" x14ac:dyDescent="0.95">
      <c r="A25913" t="s">
        <v>1066124</v>
      </c>
      <c r="B25913" s="1">
        <v>45336</v>
      </c>
      <c r="C25913" t="s">
        <v>26201</v>
      </c>
      <c r="D25913" t="s">
        <v>1040632</v>
      </c>
    </row>
    <row r="25914" spans="1:4" x14ac:dyDescent="0.95">
      <c r="A25914" t="s">
        <v>1066125</v>
      </c>
      <c r="B25914" s="1">
        <v>45473</v>
      </c>
      <c r="C25914" t="s">
        <v>26202</v>
      </c>
      <c r="D25914" t="s">
        <v>1040641</v>
      </c>
    </row>
    <row r="25915" spans="1:4" x14ac:dyDescent="0.95">
      <c r="A25915" t="s">
        <v>1066126</v>
      </c>
      <c r="B25915" s="1">
        <v>45364</v>
      </c>
      <c r="C25915" t="s">
        <v>26203</v>
      </c>
      <c r="D25915" t="s">
        <v>1040645</v>
      </c>
    </row>
    <row r="25916" spans="1:4" x14ac:dyDescent="0.95">
      <c r="A25916" t="s">
        <v>1066127</v>
      </c>
      <c r="B25916" s="1">
        <v>45538</v>
      </c>
      <c r="C25916" t="s">
        <v>26204</v>
      </c>
      <c r="D25916" t="s">
        <v>1040645</v>
      </c>
    </row>
    <row r="25917" spans="1:4" x14ac:dyDescent="0.95">
      <c r="A25917" t="s">
        <v>1066128</v>
      </c>
      <c r="B25917" s="1">
        <v>45336</v>
      </c>
      <c r="C25917" t="s">
        <v>26205</v>
      </c>
      <c r="D25917" t="s">
        <v>1040634</v>
      </c>
    </row>
    <row r="25918" spans="1:4" x14ac:dyDescent="0.95">
      <c r="A25918" t="s">
        <v>1066129</v>
      </c>
      <c r="B25918" s="1">
        <v>45567</v>
      </c>
      <c r="C25918" t="s">
        <v>26206</v>
      </c>
      <c r="D25918" t="s">
        <v>1040645</v>
      </c>
    </row>
    <row r="25919" spans="1:4" x14ac:dyDescent="0.95">
      <c r="A25919" t="s">
        <v>1066130</v>
      </c>
      <c r="B25919" s="1">
        <v>45311</v>
      </c>
      <c r="C25919" t="s">
        <v>26207</v>
      </c>
      <c r="D25919" t="s">
        <v>1040645</v>
      </c>
    </row>
    <row r="25920" spans="1:4" x14ac:dyDescent="0.95">
      <c r="A25920" t="s">
        <v>1066131</v>
      </c>
      <c r="B25920" s="1">
        <v>45577</v>
      </c>
      <c r="C25920" t="s">
        <v>26208</v>
      </c>
      <c r="D25920" t="s">
        <v>1040645</v>
      </c>
    </row>
    <row r="25921" spans="1:4" x14ac:dyDescent="0.95">
      <c r="A25921" t="s">
        <v>1066132</v>
      </c>
      <c r="B25921" s="1">
        <v>45427</v>
      </c>
      <c r="C25921" t="s">
        <v>26209</v>
      </c>
      <c r="D25921" t="s">
        <v>1040641</v>
      </c>
    </row>
    <row r="25922" spans="1:4" x14ac:dyDescent="0.95">
      <c r="A25922" t="s">
        <v>1066133</v>
      </c>
      <c r="B25922" s="1">
        <v>45443</v>
      </c>
      <c r="C25922" t="s">
        <v>26210</v>
      </c>
      <c r="D25922" t="s">
        <v>1040632</v>
      </c>
    </row>
    <row r="25923" spans="1:4" x14ac:dyDescent="0.95">
      <c r="A25923" t="s">
        <v>1066134</v>
      </c>
      <c r="B25923" s="1">
        <v>45520</v>
      </c>
      <c r="C25923" t="s">
        <v>26211</v>
      </c>
      <c r="D25923" t="s">
        <v>1040641</v>
      </c>
    </row>
    <row r="25924" spans="1:4" x14ac:dyDescent="0.95">
      <c r="A25924" t="s">
        <v>1066135</v>
      </c>
      <c r="B25924" s="1">
        <v>45391</v>
      </c>
      <c r="C25924" t="s">
        <v>26212</v>
      </c>
      <c r="D25924" t="s">
        <v>1040634</v>
      </c>
    </row>
    <row r="25925" spans="1:4" x14ac:dyDescent="0.95">
      <c r="A25925" t="s">
        <v>1066136</v>
      </c>
      <c r="B25925" s="1">
        <v>45380</v>
      </c>
      <c r="C25925" t="s">
        <v>26213</v>
      </c>
      <c r="D25925" t="s">
        <v>1040632</v>
      </c>
    </row>
    <row r="25926" spans="1:4" x14ac:dyDescent="0.95">
      <c r="A25926" t="s">
        <v>1066137</v>
      </c>
      <c r="B25926" s="1">
        <v>45331</v>
      </c>
      <c r="C25926" t="s">
        <v>26214</v>
      </c>
      <c r="D25926" t="s">
        <v>1040645</v>
      </c>
    </row>
    <row r="25927" spans="1:4" x14ac:dyDescent="0.95">
      <c r="A25927" t="s">
        <v>1066138</v>
      </c>
      <c r="B25927" s="1">
        <v>45323</v>
      </c>
      <c r="C25927" t="s">
        <v>26215</v>
      </c>
      <c r="D25927" t="s">
        <v>1040632</v>
      </c>
    </row>
    <row r="25928" spans="1:4" x14ac:dyDescent="0.95">
      <c r="A25928" t="s">
        <v>227257</v>
      </c>
      <c r="B25928" s="1">
        <v>45554</v>
      </c>
      <c r="C25928" t="s">
        <v>26216</v>
      </c>
      <c r="D25928" t="s">
        <v>1040641</v>
      </c>
    </row>
    <row r="25929" spans="1:4" x14ac:dyDescent="0.95">
      <c r="A25929" t="s">
        <v>1066139</v>
      </c>
      <c r="B25929" s="1">
        <v>45551</v>
      </c>
      <c r="C25929" t="s">
        <v>26217</v>
      </c>
      <c r="D25929" t="s">
        <v>1040632</v>
      </c>
    </row>
    <row r="25930" spans="1:4" x14ac:dyDescent="0.95">
      <c r="A25930" t="s">
        <v>1066140</v>
      </c>
      <c r="B25930" s="1">
        <v>45477</v>
      </c>
      <c r="C25930" t="s">
        <v>26218</v>
      </c>
      <c r="D25930" t="s">
        <v>1040641</v>
      </c>
    </row>
    <row r="25931" spans="1:4" x14ac:dyDescent="0.95">
      <c r="A25931" t="s">
        <v>1066141</v>
      </c>
      <c r="B25931" s="1">
        <v>45438</v>
      </c>
      <c r="C25931" t="s">
        <v>26219</v>
      </c>
      <c r="D25931" t="s">
        <v>1040634</v>
      </c>
    </row>
    <row r="25932" spans="1:4" x14ac:dyDescent="0.95">
      <c r="A25932" t="s">
        <v>1066142</v>
      </c>
      <c r="B25932" s="1">
        <v>45494</v>
      </c>
      <c r="C25932" t="s">
        <v>26220</v>
      </c>
      <c r="D25932" t="s">
        <v>1040641</v>
      </c>
    </row>
    <row r="25933" spans="1:4" x14ac:dyDescent="0.95">
      <c r="A25933" t="s">
        <v>1066143</v>
      </c>
      <c r="B25933" s="1">
        <v>45571</v>
      </c>
      <c r="C25933" t="s">
        <v>26221</v>
      </c>
      <c r="D25933" t="s">
        <v>1040645</v>
      </c>
    </row>
    <row r="25934" spans="1:4" x14ac:dyDescent="0.95">
      <c r="A25934" t="s">
        <v>1066144</v>
      </c>
      <c r="B25934" s="1">
        <v>45605</v>
      </c>
      <c r="C25934" t="s">
        <v>26222</v>
      </c>
      <c r="D25934" t="s">
        <v>1040641</v>
      </c>
    </row>
    <row r="25935" spans="1:4" x14ac:dyDescent="0.95">
      <c r="A25935" t="s">
        <v>1066145</v>
      </c>
      <c r="B25935" s="1">
        <v>45591</v>
      </c>
      <c r="C25935" t="s">
        <v>26223</v>
      </c>
      <c r="D25935" t="s">
        <v>1040641</v>
      </c>
    </row>
    <row r="25936" spans="1:4" x14ac:dyDescent="0.95">
      <c r="A25936" t="s">
        <v>1066146</v>
      </c>
      <c r="B25936" s="1">
        <v>45497</v>
      </c>
      <c r="C25936" t="s">
        <v>26224</v>
      </c>
      <c r="D25936" t="s">
        <v>1040634</v>
      </c>
    </row>
    <row r="25937" spans="1:4" x14ac:dyDescent="0.95">
      <c r="A25937" t="s">
        <v>1066147</v>
      </c>
      <c r="B25937" s="1">
        <v>45385</v>
      </c>
      <c r="C25937" t="s">
        <v>26225</v>
      </c>
      <c r="D25937" t="s">
        <v>1040641</v>
      </c>
    </row>
    <row r="25938" spans="1:4" x14ac:dyDescent="0.95">
      <c r="A25938" t="s">
        <v>1066148</v>
      </c>
      <c r="B25938" s="1">
        <v>45399</v>
      </c>
      <c r="C25938" t="s">
        <v>26226</v>
      </c>
      <c r="D25938" t="s">
        <v>1040632</v>
      </c>
    </row>
    <row r="25939" spans="1:4" x14ac:dyDescent="0.95">
      <c r="A25939" t="s">
        <v>1066149</v>
      </c>
      <c r="B25939" s="1">
        <v>45455</v>
      </c>
      <c r="C25939" t="s">
        <v>26227</v>
      </c>
      <c r="D25939" t="s">
        <v>1040632</v>
      </c>
    </row>
    <row r="25940" spans="1:4" x14ac:dyDescent="0.95">
      <c r="A25940" t="s">
        <v>1066150</v>
      </c>
      <c r="B25940" s="1">
        <v>45603</v>
      </c>
      <c r="C25940" t="s">
        <v>26228</v>
      </c>
      <c r="D25940" t="s">
        <v>1040634</v>
      </c>
    </row>
    <row r="25941" spans="1:4" x14ac:dyDescent="0.95">
      <c r="A25941" t="s">
        <v>1066151</v>
      </c>
      <c r="B25941" s="1">
        <v>45440</v>
      </c>
      <c r="C25941" t="s">
        <v>26229</v>
      </c>
      <c r="D25941" t="s">
        <v>1040634</v>
      </c>
    </row>
    <row r="25942" spans="1:4" x14ac:dyDescent="0.95">
      <c r="A25942" t="s">
        <v>1066152</v>
      </c>
      <c r="B25942" s="1">
        <v>45487</v>
      </c>
      <c r="C25942" t="s">
        <v>26230</v>
      </c>
      <c r="D25942" t="s">
        <v>1040641</v>
      </c>
    </row>
    <row r="25943" spans="1:4" x14ac:dyDescent="0.95">
      <c r="A25943" t="s">
        <v>1066153</v>
      </c>
      <c r="B25943" s="1">
        <v>45438</v>
      </c>
      <c r="C25943" t="s">
        <v>26231</v>
      </c>
      <c r="D25943" t="s">
        <v>1040645</v>
      </c>
    </row>
    <row r="25944" spans="1:4" x14ac:dyDescent="0.95">
      <c r="A25944" t="s">
        <v>1066154</v>
      </c>
      <c r="B25944" s="1">
        <v>45308</v>
      </c>
      <c r="C25944" t="s">
        <v>26232</v>
      </c>
      <c r="D25944" t="s">
        <v>1040641</v>
      </c>
    </row>
    <row r="25945" spans="1:4" x14ac:dyDescent="0.95">
      <c r="A25945" t="s">
        <v>1066155</v>
      </c>
      <c r="B25945" s="1">
        <v>45523</v>
      </c>
      <c r="C25945" t="s">
        <v>26233</v>
      </c>
      <c r="D25945" t="s">
        <v>1040632</v>
      </c>
    </row>
    <row r="25946" spans="1:4" x14ac:dyDescent="0.95">
      <c r="A25946" t="s">
        <v>1066156</v>
      </c>
      <c r="B25946" s="1">
        <v>45575</v>
      </c>
      <c r="C25946" t="s">
        <v>26234</v>
      </c>
      <c r="D25946" t="s">
        <v>1040641</v>
      </c>
    </row>
    <row r="25947" spans="1:4" x14ac:dyDescent="0.95">
      <c r="A25947" t="s">
        <v>1066157</v>
      </c>
      <c r="B25947" s="1">
        <v>45447</v>
      </c>
      <c r="C25947" t="s">
        <v>26235</v>
      </c>
      <c r="D25947" t="s">
        <v>1040641</v>
      </c>
    </row>
    <row r="25948" spans="1:4" x14ac:dyDescent="0.95">
      <c r="A25948" t="s">
        <v>1066158</v>
      </c>
      <c r="B25948" s="1">
        <v>45464</v>
      </c>
      <c r="C25948" t="s">
        <v>26236</v>
      </c>
      <c r="D25948" t="s">
        <v>1040634</v>
      </c>
    </row>
    <row r="25949" spans="1:4" x14ac:dyDescent="0.95">
      <c r="A25949" t="s">
        <v>1066159</v>
      </c>
      <c r="B25949" s="1">
        <v>45373</v>
      </c>
      <c r="C25949" t="s">
        <v>26237</v>
      </c>
      <c r="D25949" t="s">
        <v>1040632</v>
      </c>
    </row>
    <row r="25950" spans="1:4" x14ac:dyDescent="0.95">
      <c r="A25950" t="s">
        <v>1066160</v>
      </c>
      <c r="B25950" s="1">
        <v>45322</v>
      </c>
      <c r="C25950" t="s">
        <v>26238</v>
      </c>
      <c r="D25950" t="s">
        <v>1040634</v>
      </c>
    </row>
    <row r="25951" spans="1:4" x14ac:dyDescent="0.95">
      <c r="A25951" t="s">
        <v>1066161</v>
      </c>
      <c r="B25951" s="1">
        <v>45575</v>
      </c>
      <c r="C25951" t="s">
        <v>26239</v>
      </c>
      <c r="D25951" t="s">
        <v>1040632</v>
      </c>
    </row>
    <row r="25952" spans="1:4" x14ac:dyDescent="0.95">
      <c r="A25952" t="s">
        <v>1066162</v>
      </c>
      <c r="B25952" s="1">
        <v>45402</v>
      </c>
      <c r="C25952" t="s">
        <v>26240</v>
      </c>
      <c r="D25952" t="s">
        <v>1040641</v>
      </c>
    </row>
    <row r="25953" spans="1:4" x14ac:dyDescent="0.95">
      <c r="A25953" t="s">
        <v>1066163</v>
      </c>
      <c r="B25953" s="1">
        <v>45526</v>
      </c>
      <c r="C25953" t="s">
        <v>26241</v>
      </c>
      <c r="D25953" t="s">
        <v>1040634</v>
      </c>
    </row>
    <row r="25954" spans="1:4" x14ac:dyDescent="0.95">
      <c r="A25954" t="s">
        <v>1066164</v>
      </c>
      <c r="B25954" s="1">
        <v>45368</v>
      </c>
      <c r="C25954" t="s">
        <v>26242</v>
      </c>
      <c r="D25954" t="s">
        <v>1040641</v>
      </c>
    </row>
    <row r="25955" spans="1:4" x14ac:dyDescent="0.95">
      <c r="A25955" t="s">
        <v>1066165</v>
      </c>
      <c r="B25955" s="1">
        <v>45305</v>
      </c>
      <c r="C25955" t="s">
        <v>26243</v>
      </c>
      <c r="D25955" t="s">
        <v>1040634</v>
      </c>
    </row>
    <row r="25956" spans="1:4" x14ac:dyDescent="0.95">
      <c r="A25956" t="s">
        <v>1066166</v>
      </c>
      <c r="B25956" s="1">
        <v>45598</v>
      </c>
      <c r="C25956" t="s">
        <v>26244</v>
      </c>
      <c r="D25956" t="s">
        <v>1040632</v>
      </c>
    </row>
    <row r="25957" spans="1:4" x14ac:dyDescent="0.95">
      <c r="A25957" t="s">
        <v>1066167</v>
      </c>
      <c r="B25957" s="1">
        <v>45497</v>
      </c>
      <c r="C25957" t="s">
        <v>26245</v>
      </c>
      <c r="D25957" t="s">
        <v>1040645</v>
      </c>
    </row>
    <row r="25958" spans="1:4" x14ac:dyDescent="0.95">
      <c r="A25958" t="s">
        <v>1066168</v>
      </c>
      <c r="B25958" s="1">
        <v>45374</v>
      </c>
      <c r="C25958" t="s">
        <v>26246</v>
      </c>
      <c r="D25958" t="s">
        <v>1040641</v>
      </c>
    </row>
    <row r="25959" spans="1:4" x14ac:dyDescent="0.95">
      <c r="A25959" t="s">
        <v>1066169</v>
      </c>
      <c r="B25959" s="1">
        <v>45463</v>
      </c>
      <c r="C25959" t="s">
        <v>26247</v>
      </c>
      <c r="D25959" t="s">
        <v>1040645</v>
      </c>
    </row>
    <row r="25960" spans="1:4" x14ac:dyDescent="0.95">
      <c r="A25960" t="s">
        <v>1066170</v>
      </c>
      <c r="B25960" s="1">
        <v>45565</v>
      </c>
      <c r="C25960" t="s">
        <v>26248</v>
      </c>
      <c r="D25960" t="s">
        <v>1040645</v>
      </c>
    </row>
    <row r="25961" spans="1:4" x14ac:dyDescent="0.95">
      <c r="A25961" t="s">
        <v>1066171</v>
      </c>
      <c r="B25961" s="1">
        <v>45454</v>
      </c>
      <c r="C25961" t="s">
        <v>26249</v>
      </c>
      <c r="D25961" t="s">
        <v>1040632</v>
      </c>
    </row>
    <row r="25962" spans="1:4" x14ac:dyDescent="0.95">
      <c r="A25962" t="s">
        <v>1066172</v>
      </c>
      <c r="B25962" s="1">
        <v>45531</v>
      </c>
      <c r="C25962" t="s">
        <v>26250</v>
      </c>
      <c r="D25962" t="s">
        <v>1040632</v>
      </c>
    </row>
    <row r="25963" spans="1:4" x14ac:dyDescent="0.95">
      <c r="A25963" t="s">
        <v>1066173</v>
      </c>
      <c r="B25963" s="1">
        <v>45470</v>
      </c>
      <c r="C25963" t="s">
        <v>26251</v>
      </c>
      <c r="D25963" t="s">
        <v>1040641</v>
      </c>
    </row>
    <row r="25964" spans="1:4" x14ac:dyDescent="0.95">
      <c r="A25964" t="s">
        <v>1066174</v>
      </c>
      <c r="B25964" s="1">
        <v>45316</v>
      </c>
      <c r="C25964" t="s">
        <v>26252</v>
      </c>
      <c r="D25964" t="s">
        <v>1040641</v>
      </c>
    </row>
    <row r="25965" spans="1:4" x14ac:dyDescent="0.95">
      <c r="A25965" t="s">
        <v>1066175</v>
      </c>
      <c r="B25965" s="1">
        <v>45426</v>
      </c>
      <c r="C25965" t="s">
        <v>26253</v>
      </c>
      <c r="D25965" t="s">
        <v>1040641</v>
      </c>
    </row>
    <row r="25966" spans="1:4" x14ac:dyDescent="0.95">
      <c r="A25966" t="s">
        <v>1066176</v>
      </c>
      <c r="B25966" s="1">
        <v>45350</v>
      </c>
      <c r="C25966" t="s">
        <v>26254</v>
      </c>
      <c r="D25966" t="s">
        <v>1040634</v>
      </c>
    </row>
    <row r="25967" spans="1:4" x14ac:dyDescent="0.95">
      <c r="A25967" t="s">
        <v>1066177</v>
      </c>
      <c r="B25967" s="1">
        <v>45520</v>
      </c>
      <c r="C25967" t="s">
        <v>26255</v>
      </c>
      <c r="D25967" t="s">
        <v>1040632</v>
      </c>
    </row>
    <row r="25968" spans="1:4" x14ac:dyDescent="0.95">
      <c r="A25968" t="s">
        <v>1066178</v>
      </c>
      <c r="B25968" s="1">
        <v>45579</v>
      </c>
      <c r="C25968" t="s">
        <v>26256</v>
      </c>
      <c r="D25968" t="s">
        <v>1040645</v>
      </c>
    </row>
    <row r="25969" spans="1:4" x14ac:dyDescent="0.95">
      <c r="A25969" t="s">
        <v>1066179</v>
      </c>
      <c r="B25969" s="1">
        <v>45322</v>
      </c>
      <c r="C25969" t="s">
        <v>26257</v>
      </c>
      <c r="D25969" t="s">
        <v>1040645</v>
      </c>
    </row>
    <row r="25970" spans="1:4" x14ac:dyDescent="0.95">
      <c r="A25970" t="s">
        <v>1066180</v>
      </c>
      <c r="B25970" s="1">
        <v>45426</v>
      </c>
      <c r="C25970" t="s">
        <v>26258</v>
      </c>
      <c r="D25970" t="s">
        <v>1040634</v>
      </c>
    </row>
    <row r="25971" spans="1:4" x14ac:dyDescent="0.95">
      <c r="A25971" t="s">
        <v>1066181</v>
      </c>
      <c r="B25971" s="1">
        <v>45311</v>
      </c>
      <c r="C25971" t="s">
        <v>26259</v>
      </c>
      <c r="D25971" t="s">
        <v>1040645</v>
      </c>
    </row>
    <row r="25972" spans="1:4" x14ac:dyDescent="0.95">
      <c r="A25972" t="s">
        <v>1066182</v>
      </c>
      <c r="B25972" s="1">
        <v>45469</v>
      </c>
      <c r="C25972" t="s">
        <v>26260</v>
      </c>
      <c r="D25972" t="s">
        <v>1040645</v>
      </c>
    </row>
    <row r="25973" spans="1:4" x14ac:dyDescent="0.95">
      <c r="A25973" t="s">
        <v>1066183</v>
      </c>
      <c r="B25973" s="1">
        <v>45401</v>
      </c>
      <c r="C25973" t="s">
        <v>26261</v>
      </c>
      <c r="D25973" t="s">
        <v>1040641</v>
      </c>
    </row>
    <row r="25974" spans="1:4" x14ac:dyDescent="0.95">
      <c r="A25974" t="s">
        <v>1066184</v>
      </c>
      <c r="B25974" s="1">
        <v>45582</v>
      </c>
      <c r="C25974" t="s">
        <v>26262</v>
      </c>
      <c r="D25974" t="s">
        <v>1040645</v>
      </c>
    </row>
    <row r="25975" spans="1:4" x14ac:dyDescent="0.95">
      <c r="A25975" t="s">
        <v>1066185</v>
      </c>
      <c r="B25975" s="1">
        <v>45335</v>
      </c>
      <c r="C25975" t="s">
        <v>26263</v>
      </c>
      <c r="D25975" t="s">
        <v>1040645</v>
      </c>
    </row>
    <row r="25976" spans="1:4" x14ac:dyDescent="0.95">
      <c r="A25976" t="s">
        <v>1066186</v>
      </c>
      <c r="B25976" s="1">
        <v>45433</v>
      </c>
      <c r="C25976" t="s">
        <v>26264</v>
      </c>
      <c r="D25976" t="s">
        <v>1040645</v>
      </c>
    </row>
    <row r="25977" spans="1:4" x14ac:dyDescent="0.95">
      <c r="A25977" t="s">
        <v>1066187</v>
      </c>
      <c r="B25977" s="1">
        <v>45469</v>
      </c>
      <c r="C25977" t="s">
        <v>26265</v>
      </c>
      <c r="D25977" t="s">
        <v>1040645</v>
      </c>
    </row>
    <row r="25978" spans="1:4" x14ac:dyDescent="0.95">
      <c r="A25978" t="s">
        <v>1066188</v>
      </c>
      <c r="B25978" s="1">
        <v>45400</v>
      </c>
      <c r="C25978" t="s">
        <v>26266</v>
      </c>
      <c r="D25978" t="s">
        <v>1040634</v>
      </c>
    </row>
    <row r="25979" spans="1:4" x14ac:dyDescent="0.95">
      <c r="A25979" t="s">
        <v>1066189</v>
      </c>
      <c r="B25979" s="1">
        <v>45403</v>
      </c>
      <c r="C25979" t="s">
        <v>26267</v>
      </c>
      <c r="D25979" t="s">
        <v>1040632</v>
      </c>
    </row>
    <row r="25980" spans="1:4" x14ac:dyDescent="0.95">
      <c r="A25980" t="s">
        <v>1066190</v>
      </c>
      <c r="B25980" s="1">
        <v>45363</v>
      </c>
      <c r="C25980" t="s">
        <v>26268</v>
      </c>
      <c r="D25980" t="s">
        <v>1040634</v>
      </c>
    </row>
    <row r="25981" spans="1:4" x14ac:dyDescent="0.95">
      <c r="A25981" t="s">
        <v>1066191</v>
      </c>
      <c r="B25981" s="1">
        <v>45304</v>
      </c>
      <c r="C25981" t="s">
        <v>26269</v>
      </c>
      <c r="D25981" t="s">
        <v>1040645</v>
      </c>
    </row>
    <row r="25982" spans="1:4" x14ac:dyDescent="0.95">
      <c r="A25982" t="s">
        <v>1066192</v>
      </c>
      <c r="B25982" s="1">
        <v>45483</v>
      </c>
      <c r="C25982" t="s">
        <v>26270</v>
      </c>
      <c r="D25982" t="s">
        <v>1040645</v>
      </c>
    </row>
    <row r="25983" spans="1:4" x14ac:dyDescent="0.95">
      <c r="A25983" t="s">
        <v>1066193</v>
      </c>
      <c r="B25983" s="1">
        <v>45353</v>
      </c>
      <c r="C25983" t="s">
        <v>26271</v>
      </c>
      <c r="D25983" t="s">
        <v>1040634</v>
      </c>
    </row>
    <row r="25984" spans="1:4" x14ac:dyDescent="0.95">
      <c r="A25984" t="s">
        <v>1066194</v>
      </c>
      <c r="B25984" s="1">
        <v>45563</v>
      </c>
      <c r="C25984" t="s">
        <v>26272</v>
      </c>
      <c r="D25984" t="s">
        <v>1040645</v>
      </c>
    </row>
    <row r="25985" spans="1:4" x14ac:dyDescent="0.95">
      <c r="A25985" t="s">
        <v>1066195</v>
      </c>
      <c r="B25985" s="1">
        <v>45393</v>
      </c>
      <c r="C25985" t="s">
        <v>26273</v>
      </c>
      <c r="D25985" t="s">
        <v>1040641</v>
      </c>
    </row>
    <row r="25986" spans="1:4" x14ac:dyDescent="0.95">
      <c r="A25986" t="s">
        <v>1066196</v>
      </c>
      <c r="B25986" s="1">
        <v>45366</v>
      </c>
      <c r="C25986" t="s">
        <v>26274</v>
      </c>
      <c r="D25986" t="s">
        <v>1040632</v>
      </c>
    </row>
    <row r="25987" spans="1:4" x14ac:dyDescent="0.95">
      <c r="A25987" t="s">
        <v>1066197</v>
      </c>
      <c r="B25987" s="1">
        <v>45468</v>
      </c>
      <c r="C25987" t="s">
        <v>26275</v>
      </c>
      <c r="D25987" t="s">
        <v>1040645</v>
      </c>
    </row>
    <row r="25988" spans="1:4" x14ac:dyDescent="0.95">
      <c r="A25988" t="s">
        <v>1066198</v>
      </c>
      <c r="B25988" s="1">
        <v>45306</v>
      </c>
      <c r="C25988" t="s">
        <v>26276</v>
      </c>
      <c r="D25988" t="s">
        <v>1040641</v>
      </c>
    </row>
    <row r="25989" spans="1:4" x14ac:dyDescent="0.95">
      <c r="A25989" t="s">
        <v>1066199</v>
      </c>
      <c r="B25989" s="1">
        <v>45419</v>
      </c>
      <c r="C25989" t="s">
        <v>26277</v>
      </c>
      <c r="D25989" t="s">
        <v>1040634</v>
      </c>
    </row>
    <row r="25990" spans="1:4" x14ac:dyDescent="0.95">
      <c r="A25990" t="s">
        <v>1066200</v>
      </c>
      <c r="B25990" s="1">
        <v>45431</v>
      </c>
      <c r="C25990" t="s">
        <v>26278</v>
      </c>
      <c r="D25990" t="s">
        <v>1040645</v>
      </c>
    </row>
    <row r="25991" spans="1:4" x14ac:dyDescent="0.95">
      <c r="A25991" t="s">
        <v>1066201</v>
      </c>
      <c r="B25991" s="1">
        <v>45547</v>
      </c>
      <c r="C25991" t="s">
        <v>26279</v>
      </c>
      <c r="D25991" t="s">
        <v>1040641</v>
      </c>
    </row>
    <row r="25992" spans="1:4" x14ac:dyDescent="0.95">
      <c r="A25992" t="s">
        <v>1066202</v>
      </c>
      <c r="B25992" s="1">
        <v>45488</v>
      </c>
      <c r="C25992" t="s">
        <v>26280</v>
      </c>
      <c r="D25992" t="s">
        <v>1040641</v>
      </c>
    </row>
    <row r="25993" spans="1:4" x14ac:dyDescent="0.95">
      <c r="A25993" t="s">
        <v>1066203</v>
      </c>
      <c r="B25993" s="1">
        <v>45403</v>
      </c>
      <c r="C25993" t="s">
        <v>26281</v>
      </c>
      <c r="D25993" t="s">
        <v>1040632</v>
      </c>
    </row>
    <row r="25994" spans="1:4" x14ac:dyDescent="0.95">
      <c r="A25994" t="s">
        <v>1066204</v>
      </c>
      <c r="B25994" s="1">
        <v>45525</v>
      </c>
      <c r="C25994" t="s">
        <v>26282</v>
      </c>
      <c r="D25994" t="s">
        <v>1040632</v>
      </c>
    </row>
    <row r="25995" spans="1:4" x14ac:dyDescent="0.95">
      <c r="A25995" t="s">
        <v>1066205</v>
      </c>
      <c r="B25995" s="1">
        <v>45413</v>
      </c>
      <c r="C25995" t="s">
        <v>26283</v>
      </c>
      <c r="D25995" t="s">
        <v>1040641</v>
      </c>
    </row>
    <row r="25996" spans="1:4" x14ac:dyDescent="0.95">
      <c r="A25996" t="s">
        <v>1066206</v>
      </c>
      <c r="B25996" s="1">
        <v>45375</v>
      </c>
      <c r="C25996" t="s">
        <v>26284</v>
      </c>
      <c r="D25996" t="s">
        <v>1040645</v>
      </c>
    </row>
    <row r="25997" spans="1:4" x14ac:dyDescent="0.95">
      <c r="A25997" t="s">
        <v>1066207</v>
      </c>
      <c r="B25997" s="1">
        <v>45308</v>
      </c>
      <c r="C25997" t="s">
        <v>26285</v>
      </c>
      <c r="D25997" t="s">
        <v>1040641</v>
      </c>
    </row>
    <row r="25998" spans="1:4" x14ac:dyDescent="0.95">
      <c r="A25998" t="s">
        <v>1066208</v>
      </c>
      <c r="B25998" s="1">
        <v>45320</v>
      </c>
      <c r="C25998" t="s">
        <v>26286</v>
      </c>
      <c r="D25998" t="s">
        <v>1040632</v>
      </c>
    </row>
    <row r="25999" spans="1:4" x14ac:dyDescent="0.95">
      <c r="A25999" t="s">
        <v>1066209</v>
      </c>
      <c r="B25999" s="1">
        <v>45404</v>
      </c>
      <c r="C25999" t="s">
        <v>26287</v>
      </c>
      <c r="D25999" t="s">
        <v>1040634</v>
      </c>
    </row>
    <row r="26000" spans="1:4" x14ac:dyDescent="0.95">
      <c r="A26000" t="s">
        <v>1066210</v>
      </c>
      <c r="B26000" s="1">
        <v>45350</v>
      </c>
      <c r="C26000" t="s">
        <v>26288</v>
      </c>
      <c r="D26000" t="s">
        <v>1040641</v>
      </c>
    </row>
    <row r="26001" spans="1:4" x14ac:dyDescent="0.95">
      <c r="A26001" t="s">
        <v>1066211</v>
      </c>
      <c r="B26001" s="1">
        <v>45450</v>
      </c>
      <c r="C26001" t="s">
        <v>26289</v>
      </c>
      <c r="D26001" t="s">
        <v>1040634</v>
      </c>
    </row>
    <row r="26002" spans="1:4" x14ac:dyDescent="0.95">
      <c r="A26002" t="s">
        <v>1066212</v>
      </c>
      <c r="B26002" s="1">
        <v>45514</v>
      </c>
      <c r="C26002" t="s">
        <v>26290</v>
      </c>
      <c r="D26002" t="s">
        <v>1040634</v>
      </c>
    </row>
    <row r="26003" spans="1:4" x14ac:dyDescent="0.95">
      <c r="A26003" t="s">
        <v>1066213</v>
      </c>
      <c r="B26003" s="1">
        <v>45475</v>
      </c>
      <c r="C26003" t="s">
        <v>26291</v>
      </c>
      <c r="D26003" t="s">
        <v>1040641</v>
      </c>
    </row>
    <row r="26004" spans="1:4" x14ac:dyDescent="0.95">
      <c r="A26004" t="s">
        <v>1066214</v>
      </c>
      <c r="B26004" s="1">
        <v>45381</v>
      </c>
      <c r="C26004" t="s">
        <v>26292</v>
      </c>
      <c r="D26004" t="s">
        <v>1040641</v>
      </c>
    </row>
    <row r="26005" spans="1:4" x14ac:dyDescent="0.95">
      <c r="A26005" t="s">
        <v>1066215</v>
      </c>
      <c r="B26005" s="1">
        <v>45592</v>
      </c>
      <c r="C26005" t="s">
        <v>26293</v>
      </c>
      <c r="D26005" t="s">
        <v>1040632</v>
      </c>
    </row>
    <row r="26006" spans="1:4" x14ac:dyDescent="0.95">
      <c r="A26006" t="s">
        <v>1066216</v>
      </c>
      <c r="B26006" s="1">
        <v>45376</v>
      </c>
      <c r="C26006" t="s">
        <v>26294</v>
      </c>
      <c r="D26006" t="s">
        <v>1040632</v>
      </c>
    </row>
    <row r="26007" spans="1:4" x14ac:dyDescent="0.95">
      <c r="A26007" t="s">
        <v>1066217</v>
      </c>
      <c r="B26007" s="1">
        <v>45306</v>
      </c>
      <c r="C26007" t="s">
        <v>26295</v>
      </c>
      <c r="D26007" t="s">
        <v>1040641</v>
      </c>
    </row>
    <row r="26008" spans="1:4" x14ac:dyDescent="0.95">
      <c r="A26008" t="s">
        <v>1066218</v>
      </c>
      <c r="B26008" s="1">
        <v>45387</v>
      </c>
      <c r="C26008" t="s">
        <v>26296</v>
      </c>
      <c r="D26008" t="s">
        <v>1040634</v>
      </c>
    </row>
    <row r="26009" spans="1:4" x14ac:dyDescent="0.95">
      <c r="A26009" t="s">
        <v>1066219</v>
      </c>
      <c r="B26009" s="1">
        <v>45551</v>
      </c>
      <c r="C26009" t="s">
        <v>26297</v>
      </c>
      <c r="D26009" t="s">
        <v>1040632</v>
      </c>
    </row>
    <row r="26010" spans="1:4" x14ac:dyDescent="0.95">
      <c r="A26010" t="s">
        <v>1066220</v>
      </c>
      <c r="B26010" s="1">
        <v>45503</v>
      </c>
      <c r="C26010" t="s">
        <v>26298</v>
      </c>
      <c r="D26010" t="s">
        <v>1040645</v>
      </c>
    </row>
    <row r="26011" spans="1:4" x14ac:dyDescent="0.95">
      <c r="A26011" t="s">
        <v>1066221</v>
      </c>
      <c r="B26011" s="1">
        <v>45430</v>
      </c>
      <c r="C26011" t="s">
        <v>26299</v>
      </c>
      <c r="D26011" t="s">
        <v>1040641</v>
      </c>
    </row>
    <row r="26012" spans="1:4" x14ac:dyDescent="0.95">
      <c r="A26012" t="s">
        <v>1066222</v>
      </c>
      <c r="B26012" s="1">
        <v>45536</v>
      </c>
      <c r="C26012" t="s">
        <v>26300</v>
      </c>
      <c r="D26012" t="s">
        <v>1040641</v>
      </c>
    </row>
    <row r="26013" spans="1:4" x14ac:dyDescent="0.95">
      <c r="A26013" t="s">
        <v>1066223</v>
      </c>
      <c r="B26013" s="1">
        <v>45447</v>
      </c>
      <c r="C26013" t="s">
        <v>26301</v>
      </c>
      <c r="D26013" t="s">
        <v>1040641</v>
      </c>
    </row>
    <row r="26014" spans="1:4" x14ac:dyDescent="0.95">
      <c r="A26014" t="s">
        <v>1066224</v>
      </c>
      <c r="B26014" s="1">
        <v>45511</v>
      </c>
      <c r="C26014" t="s">
        <v>26302</v>
      </c>
      <c r="D26014" t="s">
        <v>1040634</v>
      </c>
    </row>
    <row r="26015" spans="1:4" x14ac:dyDescent="0.95">
      <c r="A26015" t="s">
        <v>466658</v>
      </c>
      <c r="B26015" s="1">
        <v>45479</v>
      </c>
      <c r="C26015" t="s">
        <v>26303</v>
      </c>
      <c r="D26015" t="s">
        <v>1040634</v>
      </c>
    </row>
    <row r="26016" spans="1:4" x14ac:dyDescent="0.95">
      <c r="A26016" t="s">
        <v>1066225</v>
      </c>
      <c r="B26016" s="1">
        <v>45601</v>
      </c>
      <c r="C26016" t="s">
        <v>26304</v>
      </c>
      <c r="D26016" t="s">
        <v>1040634</v>
      </c>
    </row>
    <row r="26017" spans="1:4" x14ac:dyDescent="0.95">
      <c r="A26017" t="s">
        <v>1066226</v>
      </c>
      <c r="B26017" s="1">
        <v>45566</v>
      </c>
      <c r="C26017" t="s">
        <v>26305</v>
      </c>
      <c r="D26017" t="s">
        <v>1040641</v>
      </c>
    </row>
    <row r="26018" spans="1:4" x14ac:dyDescent="0.95">
      <c r="A26018" t="s">
        <v>1066227</v>
      </c>
      <c r="B26018" s="1">
        <v>45381</v>
      </c>
      <c r="C26018" t="s">
        <v>26306</v>
      </c>
      <c r="D26018" t="s">
        <v>1040632</v>
      </c>
    </row>
    <row r="26019" spans="1:4" x14ac:dyDescent="0.95">
      <c r="A26019" t="s">
        <v>1066228</v>
      </c>
      <c r="B26019" s="1">
        <v>45514</v>
      </c>
      <c r="C26019" t="s">
        <v>26307</v>
      </c>
      <c r="D26019" t="s">
        <v>1040641</v>
      </c>
    </row>
    <row r="26020" spans="1:4" x14ac:dyDescent="0.95">
      <c r="A26020" t="s">
        <v>1066229</v>
      </c>
      <c r="B26020" s="1">
        <v>45434</v>
      </c>
      <c r="C26020" t="s">
        <v>26308</v>
      </c>
      <c r="D26020" t="s">
        <v>1040632</v>
      </c>
    </row>
    <row r="26021" spans="1:4" x14ac:dyDescent="0.95">
      <c r="A26021" t="s">
        <v>1066230</v>
      </c>
      <c r="B26021" s="1">
        <v>45599</v>
      </c>
      <c r="C26021" t="s">
        <v>26309</v>
      </c>
      <c r="D26021" t="s">
        <v>1040634</v>
      </c>
    </row>
    <row r="26022" spans="1:4" x14ac:dyDescent="0.95">
      <c r="A26022" t="s">
        <v>1066231</v>
      </c>
      <c r="B26022" s="1">
        <v>45560</v>
      </c>
      <c r="C26022" t="s">
        <v>26310</v>
      </c>
      <c r="D26022" t="s">
        <v>1040632</v>
      </c>
    </row>
    <row r="26023" spans="1:4" x14ac:dyDescent="0.95">
      <c r="A26023" t="s">
        <v>1066232</v>
      </c>
      <c r="B26023" s="1">
        <v>45565</v>
      </c>
      <c r="C26023" t="s">
        <v>26311</v>
      </c>
      <c r="D26023" t="s">
        <v>1040634</v>
      </c>
    </row>
    <row r="26024" spans="1:4" x14ac:dyDescent="0.95">
      <c r="A26024" t="s">
        <v>1066233</v>
      </c>
      <c r="B26024" s="1">
        <v>45357</v>
      </c>
      <c r="C26024" t="s">
        <v>26312</v>
      </c>
      <c r="D26024" t="s">
        <v>1040645</v>
      </c>
    </row>
    <row r="26025" spans="1:4" x14ac:dyDescent="0.95">
      <c r="A26025" t="s">
        <v>1066234</v>
      </c>
      <c r="B26025" s="1">
        <v>45412</v>
      </c>
      <c r="C26025" t="s">
        <v>26313</v>
      </c>
      <c r="D26025" t="s">
        <v>1040641</v>
      </c>
    </row>
    <row r="26026" spans="1:4" x14ac:dyDescent="0.95">
      <c r="A26026" t="s">
        <v>1066235</v>
      </c>
      <c r="B26026" s="1">
        <v>45469</v>
      </c>
      <c r="C26026" t="s">
        <v>26314</v>
      </c>
      <c r="D26026" t="s">
        <v>1040632</v>
      </c>
    </row>
    <row r="26027" spans="1:4" x14ac:dyDescent="0.95">
      <c r="A26027" t="s">
        <v>1066236</v>
      </c>
      <c r="B26027" s="1">
        <v>45311</v>
      </c>
      <c r="C26027" t="s">
        <v>26315</v>
      </c>
      <c r="D26027" t="s">
        <v>1040632</v>
      </c>
    </row>
    <row r="26028" spans="1:4" x14ac:dyDescent="0.95">
      <c r="A26028" t="s">
        <v>1066237</v>
      </c>
      <c r="B26028" s="1">
        <v>45400</v>
      </c>
      <c r="C26028" t="s">
        <v>26316</v>
      </c>
      <c r="D26028" t="s">
        <v>1040634</v>
      </c>
    </row>
    <row r="26029" spans="1:4" x14ac:dyDescent="0.95">
      <c r="A26029" t="s">
        <v>1066238</v>
      </c>
      <c r="B26029" s="1">
        <v>45500</v>
      </c>
      <c r="C26029" t="s">
        <v>26317</v>
      </c>
      <c r="D26029" t="s">
        <v>1040645</v>
      </c>
    </row>
    <row r="26030" spans="1:4" x14ac:dyDescent="0.95">
      <c r="A26030" t="s">
        <v>1066239</v>
      </c>
      <c r="B26030" s="1">
        <v>45588</v>
      </c>
      <c r="C26030" t="s">
        <v>26318</v>
      </c>
      <c r="D26030" t="s">
        <v>1040632</v>
      </c>
    </row>
    <row r="26031" spans="1:4" x14ac:dyDescent="0.95">
      <c r="A26031" t="s">
        <v>1066240</v>
      </c>
      <c r="B26031" s="1">
        <v>45548</v>
      </c>
      <c r="C26031" t="s">
        <v>26319</v>
      </c>
      <c r="D26031" t="s">
        <v>1040645</v>
      </c>
    </row>
    <row r="26032" spans="1:4" x14ac:dyDescent="0.95">
      <c r="A26032" t="s">
        <v>1066241</v>
      </c>
      <c r="B26032" s="1">
        <v>45433</v>
      </c>
      <c r="C26032" t="s">
        <v>26320</v>
      </c>
      <c r="D26032" t="s">
        <v>1040632</v>
      </c>
    </row>
    <row r="26033" spans="1:4" x14ac:dyDescent="0.95">
      <c r="A26033" t="s">
        <v>1066242</v>
      </c>
      <c r="B26033" s="1">
        <v>45383</v>
      </c>
      <c r="C26033" t="s">
        <v>26321</v>
      </c>
      <c r="D26033" t="s">
        <v>1040641</v>
      </c>
    </row>
    <row r="26034" spans="1:4" x14ac:dyDescent="0.95">
      <c r="A26034" t="s">
        <v>1066243</v>
      </c>
      <c r="B26034" s="1">
        <v>45325</v>
      </c>
      <c r="C26034" t="s">
        <v>26322</v>
      </c>
      <c r="D26034" t="s">
        <v>1040634</v>
      </c>
    </row>
    <row r="26035" spans="1:4" x14ac:dyDescent="0.95">
      <c r="A26035" t="s">
        <v>1066244</v>
      </c>
      <c r="B26035" s="1">
        <v>45559</v>
      </c>
      <c r="C26035" t="s">
        <v>26323</v>
      </c>
      <c r="D26035" t="s">
        <v>1040645</v>
      </c>
    </row>
    <row r="26036" spans="1:4" x14ac:dyDescent="0.95">
      <c r="A26036" t="s">
        <v>1066245</v>
      </c>
      <c r="B26036" s="1">
        <v>45304</v>
      </c>
      <c r="C26036" t="s">
        <v>26324</v>
      </c>
      <c r="D26036" t="s">
        <v>1040634</v>
      </c>
    </row>
    <row r="26037" spans="1:4" x14ac:dyDescent="0.95">
      <c r="A26037" t="s">
        <v>1066246</v>
      </c>
      <c r="B26037" s="1">
        <v>45410</v>
      </c>
      <c r="C26037" t="s">
        <v>26325</v>
      </c>
      <c r="D26037" t="s">
        <v>1040634</v>
      </c>
    </row>
    <row r="26038" spans="1:4" x14ac:dyDescent="0.95">
      <c r="A26038" t="s">
        <v>1066247</v>
      </c>
      <c r="B26038" s="1">
        <v>45361</v>
      </c>
      <c r="C26038" t="s">
        <v>26326</v>
      </c>
      <c r="D26038" t="s">
        <v>1040634</v>
      </c>
    </row>
    <row r="26039" spans="1:4" x14ac:dyDescent="0.95">
      <c r="A26039" t="s">
        <v>1066248</v>
      </c>
      <c r="B26039" s="1">
        <v>45355</v>
      </c>
      <c r="C26039" t="s">
        <v>26327</v>
      </c>
      <c r="D26039" t="s">
        <v>1040632</v>
      </c>
    </row>
    <row r="26040" spans="1:4" x14ac:dyDescent="0.95">
      <c r="A26040" t="s">
        <v>1066249</v>
      </c>
      <c r="B26040" s="1">
        <v>45332</v>
      </c>
      <c r="C26040" t="s">
        <v>26328</v>
      </c>
      <c r="D26040" t="s">
        <v>1040645</v>
      </c>
    </row>
    <row r="26041" spans="1:4" x14ac:dyDescent="0.95">
      <c r="A26041" t="s">
        <v>1066250</v>
      </c>
      <c r="B26041" s="1">
        <v>45358</v>
      </c>
      <c r="C26041" t="s">
        <v>26329</v>
      </c>
      <c r="D26041" t="s">
        <v>1040632</v>
      </c>
    </row>
    <row r="26042" spans="1:4" x14ac:dyDescent="0.95">
      <c r="A26042" t="s">
        <v>1066251</v>
      </c>
      <c r="B26042" s="1">
        <v>45545</v>
      </c>
      <c r="C26042" t="s">
        <v>26330</v>
      </c>
      <c r="D26042" t="s">
        <v>1040641</v>
      </c>
    </row>
    <row r="26043" spans="1:4" x14ac:dyDescent="0.95">
      <c r="A26043" t="s">
        <v>1066252</v>
      </c>
      <c r="B26043" s="1">
        <v>45416</v>
      </c>
      <c r="C26043" t="s">
        <v>26331</v>
      </c>
      <c r="D26043" t="s">
        <v>1040632</v>
      </c>
    </row>
    <row r="26044" spans="1:4" x14ac:dyDescent="0.95">
      <c r="A26044" t="s">
        <v>1066253</v>
      </c>
      <c r="B26044" s="1">
        <v>45590</v>
      </c>
      <c r="C26044" t="s">
        <v>26332</v>
      </c>
      <c r="D26044" t="s">
        <v>1040645</v>
      </c>
    </row>
    <row r="26045" spans="1:4" x14ac:dyDescent="0.95">
      <c r="A26045" t="s">
        <v>1066254</v>
      </c>
      <c r="B26045" s="1">
        <v>45605</v>
      </c>
      <c r="C26045" t="s">
        <v>26333</v>
      </c>
      <c r="D26045" t="s">
        <v>1040632</v>
      </c>
    </row>
    <row r="26046" spans="1:4" x14ac:dyDescent="0.95">
      <c r="A26046" t="s">
        <v>1066255</v>
      </c>
      <c r="B26046" s="1">
        <v>45382</v>
      </c>
      <c r="C26046" t="s">
        <v>26334</v>
      </c>
      <c r="D26046" t="s">
        <v>1040632</v>
      </c>
    </row>
    <row r="26047" spans="1:4" x14ac:dyDescent="0.95">
      <c r="A26047" t="s">
        <v>1066256</v>
      </c>
      <c r="B26047" s="1">
        <v>45499</v>
      </c>
      <c r="C26047" t="s">
        <v>26335</v>
      </c>
      <c r="D26047" t="s">
        <v>1040641</v>
      </c>
    </row>
    <row r="26048" spans="1:4" x14ac:dyDescent="0.95">
      <c r="A26048" t="s">
        <v>1066257</v>
      </c>
      <c r="B26048" s="1">
        <v>45526</v>
      </c>
      <c r="C26048" t="s">
        <v>26336</v>
      </c>
      <c r="D26048" t="s">
        <v>1040634</v>
      </c>
    </row>
    <row r="26049" spans="1:4" x14ac:dyDescent="0.95">
      <c r="A26049" t="s">
        <v>1066258</v>
      </c>
      <c r="B26049" s="1">
        <v>45348</v>
      </c>
      <c r="C26049" t="s">
        <v>26337</v>
      </c>
      <c r="D26049" t="s">
        <v>1040632</v>
      </c>
    </row>
    <row r="26050" spans="1:4" x14ac:dyDescent="0.95">
      <c r="A26050" t="s">
        <v>1066259</v>
      </c>
      <c r="B26050" s="1">
        <v>45522</v>
      </c>
      <c r="C26050" t="s">
        <v>26338</v>
      </c>
      <c r="D26050" t="s">
        <v>1040641</v>
      </c>
    </row>
    <row r="26051" spans="1:4" x14ac:dyDescent="0.95">
      <c r="A26051" t="s">
        <v>1066260</v>
      </c>
      <c r="B26051" s="1">
        <v>45451</v>
      </c>
      <c r="C26051" t="s">
        <v>26339</v>
      </c>
      <c r="D26051" t="s">
        <v>1040641</v>
      </c>
    </row>
    <row r="26052" spans="1:4" x14ac:dyDescent="0.95">
      <c r="A26052" t="s">
        <v>1066261</v>
      </c>
      <c r="B26052" s="1">
        <v>45595</v>
      </c>
      <c r="C26052" t="s">
        <v>26340</v>
      </c>
      <c r="D26052" t="s">
        <v>1040645</v>
      </c>
    </row>
    <row r="26053" spans="1:4" x14ac:dyDescent="0.95">
      <c r="A26053" t="s">
        <v>1066262</v>
      </c>
      <c r="B26053" s="1">
        <v>45588</v>
      </c>
      <c r="C26053" t="s">
        <v>26341</v>
      </c>
      <c r="D26053" t="s">
        <v>1040632</v>
      </c>
    </row>
    <row r="26054" spans="1:4" x14ac:dyDescent="0.95">
      <c r="A26054" t="s">
        <v>1066263</v>
      </c>
      <c r="B26054" s="1">
        <v>45391</v>
      </c>
      <c r="C26054" t="s">
        <v>26342</v>
      </c>
      <c r="D26054" t="s">
        <v>1040641</v>
      </c>
    </row>
    <row r="26055" spans="1:4" x14ac:dyDescent="0.95">
      <c r="A26055" t="s">
        <v>1066264</v>
      </c>
      <c r="B26055" s="1">
        <v>45307</v>
      </c>
      <c r="C26055" t="s">
        <v>26343</v>
      </c>
      <c r="D26055" t="s">
        <v>1040641</v>
      </c>
    </row>
    <row r="26056" spans="1:4" x14ac:dyDescent="0.95">
      <c r="A26056" t="s">
        <v>1066265</v>
      </c>
      <c r="B26056" s="1">
        <v>45387</v>
      </c>
      <c r="C26056" t="s">
        <v>26344</v>
      </c>
      <c r="D26056" t="s">
        <v>1040641</v>
      </c>
    </row>
    <row r="26057" spans="1:4" x14ac:dyDescent="0.95">
      <c r="A26057" t="s">
        <v>1066266</v>
      </c>
      <c r="B26057" s="1">
        <v>45589</v>
      </c>
      <c r="C26057" t="s">
        <v>26345</v>
      </c>
      <c r="D26057" t="s">
        <v>1040641</v>
      </c>
    </row>
    <row r="26058" spans="1:4" x14ac:dyDescent="0.95">
      <c r="A26058" t="s">
        <v>1066267</v>
      </c>
      <c r="B26058" s="1">
        <v>45323</v>
      </c>
      <c r="C26058" t="s">
        <v>26346</v>
      </c>
      <c r="D26058" t="s">
        <v>1040645</v>
      </c>
    </row>
    <row r="26059" spans="1:4" x14ac:dyDescent="0.95">
      <c r="A26059" t="s">
        <v>1066268</v>
      </c>
      <c r="B26059" s="1">
        <v>45310</v>
      </c>
      <c r="C26059" t="s">
        <v>26347</v>
      </c>
      <c r="D26059" t="s">
        <v>1040641</v>
      </c>
    </row>
    <row r="26060" spans="1:4" x14ac:dyDescent="0.95">
      <c r="A26060" t="s">
        <v>1066269</v>
      </c>
      <c r="B26060" s="1">
        <v>45395</v>
      </c>
      <c r="C26060" t="s">
        <v>26348</v>
      </c>
      <c r="D26060" t="s">
        <v>1040645</v>
      </c>
    </row>
    <row r="26061" spans="1:4" x14ac:dyDescent="0.95">
      <c r="A26061" t="s">
        <v>1066270</v>
      </c>
      <c r="B26061" s="1">
        <v>45583</v>
      </c>
      <c r="C26061" t="s">
        <v>26349</v>
      </c>
      <c r="D26061" t="s">
        <v>1040632</v>
      </c>
    </row>
    <row r="26062" spans="1:4" x14ac:dyDescent="0.95">
      <c r="A26062" t="s">
        <v>1066271</v>
      </c>
      <c r="B26062" s="1">
        <v>45475</v>
      </c>
      <c r="C26062" t="s">
        <v>26350</v>
      </c>
      <c r="D26062" t="s">
        <v>1040645</v>
      </c>
    </row>
    <row r="26063" spans="1:4" x14ac:dyDescent="0.95">
      <c r="A26063" t="s">
        <v>1066272</v>
      </c>
      <c r="B26063" s="1">
        <v>45300</v>
      </c>
      <c r="C26063" t="s">
        <v>26351</v>
      </c>
      <c r="D26063" t="s">
        <v>1040634</v>
      </c>
    </row>
    <row r="26064" spans="1:4" x14ac:dyDescent="0.95">
      <c r="A26064" t="s">
        <v>1066273</v>
      </c>
      <c r="B26064" s="1">
        <v>45429</v>
      </c>
      <c r="C26064" t="s">
        <v>26352</v>
      </c>
      <c r="D26064" t="s">
        <v>1040632</v>
      </c>
    </row>
    <row r="26065" spans="1:4" x14ac:dyDescent="0.95">
      <c r="A26065" t="s">
        <v>1066274</v>
      </c>
      <c r="B26065" s="1">
        <v>45545</v>
      </c>
      <c r="C26065" t="s">
        <v>26353</v>
      </c>
      <c r="D26065" t="s">
        <v>1040634</v>
      </c>
    </row>
    <row r="26066" spans="1:4" x14ac:dyDescent="0.95">
      <c r="A26066" t="s">
        <v>1066275</v>
      </c>
      <c r="B26066" s="1">
        <v>45295</v>
      </c>
      <c r="C26066" t="s">
        <v>26354</v>
      </c>
      <c r="D26066" t="s">
        <v>1040632</v>
      </c>
    </row>
    <row r="26067" spans="1:4" x14ac:dyDescent="0.95">
      <c r="A26067" t="s">
        <v>1066276</v>
      </c>
      <c r="B26067" s="1">
        <v>45474</v>
      </c>
      <c r="C26067" t="s">
        <v>26355</v>
      </c>
      <c r="D26067" t="s">
        <v>1040634</v>
      </c>
    </row>
    <row r="26068" spans="1:4" x14ac:dyDescent="0.95">
      <c r="A26068" t="s">
        <v>1066277</v>
      </c>
      <c r="B26068" s="1">
        <v>45591</v>
      </c>
      <c r="C26068" t="s">
        <v>26356</v>
      </c>
      <c r="D26068" t="s">
        <v>1040645</v>
      </c>
    </row>
    <row r="26069" spans="1:4" x14ac:dyDescent="0.95">
      <c r="A26069" t="s">
        <v>1066278</v>
      </c>
      <c r="B26069" s="1">
        <v>45330</v>
      </c>
      <c r="C26069" t="s">
        <v>26357</v>
      </c>
      <c r="D26069" t="s">
        <v>1040634</v>
      </c>
    </row>
    <row r="26070" spans="1:4" x14ac:dyDescent="0.95">
      <c r="A26070" t="s">
        <v>1066279</v>
      </c>
      <c r="B26070" s="1">
        <v>45324</v>
      </c>
      <c r="C26070" t="s">
        <v>26358</v>
      </c>
      <c r="D26070" t="s">
        <v>1040645</v>
      </c>
    </row>
    <row r="26071" spans="1:4" x14ac:dyDescent="0.95">
      <c r="A26071" t="s">
        <v>1066280</v>
      </c>
      <c r="B26071" s="1">
        <v>45419</v>
      </c>
      <c r="C26071" t="s">
        <v>26359</v>
      </c>
      <c r="D26071" t="s">
        <v>1040632</v>
      </c>
    </row>
    <row r="26072" spans="1:4" x14ac:dyDescent="0.95">
      <c r="A26072" t="s">
        <v>1066281</v>
      </c>
      <c r="B26072" s="1">
        <v>45471</v>
      </c>
      <c r="C26072" t="s">
        <v>26360</v>
      </c>
      <c r="D26072" t="s">
        <v>1040634</v>
      </c>
    </row>
    <row r="26073" spans="1:4" x14ac:dyDescent="0.95">
      <c r="A26073" t="s">
        <v>1066282</v>
      </c>
      <c r="B26073" s="1">
        <v>45497</v>
      </c>
      <c r="C26073" t="s">
        <v>26361</v>
      </c>
      <c r="D26073" t="s">
        <v>1040641</v>
      </c>
    </row>
    <row r="26074" spans="1:4" x14ac:dyDescent="0.95">
      <c r="A26074" t="s">
        <v>1066283</v>
      </c>
      <c r="B26074" s="1">
        <v>45544</v>
      </c>
      <c r="C26074" t="s">
        <v>26362</v>
      </c>
      <c r="D26074" t="s">
        <v>1040645</v>
      </c>
    </row>
    <row r="26075" spans="1:4" x14ac:dyDescent="0.95">
      <c r="A26075" t="s">
        <v>1066284</v>
      </c>
      <c r="B26075" s="1">
        <v>45598</v>
      </c>
      <c r="C26075" t="s">
        <v>26363</v>
      </c>
      <c r="D26075" t="s">
        <v>1040641</v>
      </c>
    </row>
    <row r="26076" spans="1:4" x14ac:dyDescent="0.95">
      <c r="A26076" t="s">
        <v>1066285</v>
      </c>
      <c r="B26076" s="1">
        <v>45351</v>
      </c>
      <c r="C26076" t="s">
        <v>26364</v>
      </c>
      <c r="D26076" t="s">
        <v>1040634</v>
      </c>
    </row>
    <row r="26077" spans="1:4" x14ac:dyDescent="0.95">
      <c r="A26077" t="s">
        <v>1066286</v>
      </c>
      <c r="B26077" s="1">
        <v>45522</v>
      </c>
      <c r="C26077" t="s">
        <v>26365</v>
      </c>
      <c r="D26077" t="s">
        <v>1040641</v>
      </c>
    </row>
    <row r="26078" spans="1:4" x14ac:dyDescent="0.95">
      <c r="A26078" t="s">
        <v>1066287</v>
      </c>
      <c r="B26078" s="1">
        <v>45423</v>
      </c>
      <c r="C26078" t="s">
        <v>26366</v>
      </c>
      <c r="D26078" t="s">
        <v>1040645</v>
      </c>
    </row>
    <row r="26079" spans="1:4" x14ac:dyDescent="0.95">
      <c r="A26079" t="s">
        <v>1066288</v>
      </c>
      <c r="B26079" s="1">
        <v>45394</v>
      </c>
      <c r="C26079" t="s">
        <v>26367</v>
      </c>
      <c r="D26079" t="s">
        <v>1040641</v>
      </c>
    </row>
    <row r="26080" spans="1:4" x14ac:dyDescent="0.95">
      <c r="A26080" t="s">
        <v>1066289</v>
      </c>
      <c r="B26080" s="1">
        <v>45487</v>
      </c>
      <c r="C26080" t="s">
        <v>26368</v>
      </c>
      <c r="D26080" t="s">
        <v>1040634</v>
      </c>
    </row>
    <row r="26081" spans="1:4" x14ac:dyDescent="0.95">
      <c r="A26081" t="s">
        <v>1066290</v>
      </c>
      <c r="B26081" s="1">
        <v>45298</v>
      </c>
      <c r="C26081" t="s">
        <v>26369</v>
      </c>
      <c r="D26081" t="s">
        <v>1040634</v>
      </c>
    </row>
    <row r="26082" spans="1:4" x14ac:dyDescent="0.95">
      <c r="A26082" t="s">
        <v>1066291</v>
      </c>
      <c r="B26082" s="1">
        <v>45343</v>
      </c>
      <c r="C26082" t="s">
        <v>26370</v>
      </c>
      <c r="D26082" t="s">
        <v>1040641</v>
      </c>
    </row>
    <row r="26083" spans="1:4" x14ac:dyDescent="0.95">
      <c r="A26083" t="s">
        <v>1066292</v>
      </c>
      <c r="B26083" s="1">
        <v>45543</v>
      </c>
      <c r="C26083" t="s">
        <v>26371</v>
      </c>
      <c r="D26083" t="s">
        <v>1040645</v>
      </c>
    </row>
    <row r="26084" spans="1:4" x14ac:dyDescent="0.95">
      <c r="A26084" t="s">
        <v>1066293</v>
      </c>
      <c r="B26084" s="1">
        <v>45481</v>
      </c>
      <c r="C26084" t="s">
        <v>26372</v>
      </c>
      <c r="D26084" t="s">
        <v>1040641</v>
      </c>
    </row>
    <row r="26085" spans="1:4" x14ac:dyDescent="0.95">
      <c r="A26085" t="s">
        <v>1011876</v>
      </c>
      <c r="B26085" s="1">
        <v>45318</v>
      </c>
      <c r="C26085" t="s">
        <v>26373</v>
      </c>
      <c r="D26085" t="s">
        <v>1040632</v>
      </c>
    </row>
    <row r="26086" spans="1:4" x14ac:dyDescent="0.95">
      <c r="A26086" t="s">
        <v>1066294</v>
      </c>
      <c r="B26086" s="1">
        <v>45399</v>
      </c>
      <c r="C26086" t="s">
        <v>26374</v>
      </c>
      <c r="D26086" t="s">
        <v>1040634</v>
      </c>
    </row>
    <row r="26087" spans="1:4" x14ac:dyDescent="0.95">
      <c r="A26087" t="s">
        <v>1066295</v>
      </c>
      <c r="B26087" s="1">
        <v>45340</v>
      </c>
      <c r="C26087" t="s">
        <v>26375</v>
      </c>
      <c r="D26087" t="s">
        <v>1040641</v>
      </c>
    </row>
    <row r="26088" spans="1:4" x14ac:dyDescent="0.95">
      <c r="A26088" t="s">
        <v>1066296</v>
      </c>
      <c r="B26088" s="1">
        <v>45379</v>
      </c>
      <c r="C26088" t="s">
        <v>26376</v>
      </c>
      <c r="D26088" t="s">
        <v>1040632</v>
      </c>
    </row>
    <row r="26089" spans="1:4" x14ac:dyDescent="0.95">
      <c r="A26089" t="s">
        <v>1066297</v>
      </c>
      <c r="B26089" s="1">
        <v>45472</v>
      </c>
      <c r="C26089" t="s">
        <v>26377</v>
      </c>
      <c r="D26089" t="s">
        <v>1040632</v>
      </c>
    </row>
    <row r="26090" spans="1:4" x14ac:dyDescent="0.95">
      <c r="A26090" t="s">
        <v>632334</v>
      </c>
      <c r="B26090" s="1">
        <v>45541</v>
      </c>
      <c r="C26090" t="s">
        <v>26378</v>
      </c>
      <c r="D26090" t="s">
        <v>1040632</v>
      </c>
    </row>
    <row r="26091" spans="1:4" x14ac:dyDescent="0.95">
      <c r="A26091" t="s">
        <v>1066298</v>
      </c>
      <c r="B26091" s="1">
        <v>45454</v>
      </c>
      <c r="C26091" t="s">
        <v>26379</v>
      </c>
      <c r="D26091" t="s">
        <v>1040632</v>
      </c>
    </row>
    <row r="26092" spans="1:4" x14ac:dyDescent="0.95">
      <c r="A26092" t="s">
        <v>1066299</v>
      </c>
      <c r="B26092" s="1">
        <v>45548</v>
      </c>
      <c r="C26092" t="s">
        <v>26380</v>
      </c>
      <c r="D26092" t="s">
        <v>1040632</v>
      </c>
    </row>
    <row r="26093" spans="1:4" x14ac:dyDescent="0.95">
      <c r="A26093" t="s">
        <v>1066300</v>
      </c>
      <c r="B26093" s="1">
        <v>45418</v>
      </c>
      <c r="C26093" t="s">
        <v>26381</v>
      </c>
      <c r="D26093" t="s">
        <v>1040634</v>
      </c>
    </row>
    <row r="26094" spans="1:4" x14ac:dyDescent="0.95">
      <c r="A26094" t="s">
        <v>1066301</v>
      </c>
      <c r="B26094" s="1">
        <v>45565</v>
      </c>
      <c r="C26094" t="s">
        <v>26382</v>
      </c>
      <c r="D26094" t="s">
        <v>1040645</v>
      </c>
    </row>
    <row r="26095" spans="1:4" x14ac:dyDescent="0.95">
      <c r="A26095" t="s">
        <v>1066302</v>
      </c>
      <c r="B26095" s="1">
        <v>45597</v>
      </c>
      <c r="C26095" t="s">
        <v>26383</v>
      </c>
      <c r="D26095" t="s">
        <v>1040645</v>
      </c>
    </row>
    <row r="26096" spans="1:4" x14ac:dyDescent="0.95">
      <c r="A26096" t="s">
        <v>1066303</v>
      </c>
      <c r="B26096" s="1">
        <v>45471</v>
      </c>
      <c r="C26096" t="s">
        <v>26384</v>
      </c>
      <c r="D26096" t="s">
        <v>1040645</v>
      </c>
    </row>
    <row r="26097" spans="1:4" x14ac:dyDescent="0.95">
      <c r="A26097" t="s">
        <v>1066304</v>
      </c>
      <c r="B26097" s="1">
        <v>45376</v>
      </c>
      <c r="C26097" t="s">
        <v>26385</v>
      </c>
      <c r="D26097" t="s">
        <v>1040634</v>
      </c>
    </row>
    <row r="26098" spans="1:4" x14ac:dyDescent="0.95">
      <c r="A26098" t="s">
        <v>1066305</v>
      </c>
      <c r="B26098" s="1">
        <v>45498</v>
      </c>
      <c r="C26098" t="s">
        <v>26386</v>
      </c>
      <c r="D26098" t="s">
        <v>1040632</v>
      </c>
    </row>
    <row r="26099" spans="1:4" x14ac:dyDescent="0.95">
      <c r="A26099" t="s">
        <v>1066306</v>
      </c>
      <c r="B26099" s="1">
        <v>45496</v>
      </c>
      <c r="C26099" t="s">
        <v>26387</v>
      </c>
      <c r="D26099" t="s">
        <v>1040634</v>
      </c>
    </row>
    <row r="26100" spans="1:4" x14ac:dyDescent="0.95">
      <c r="A26100" t="s">
        <v>1066307</v>
      </c>
      <c r="B26100" s="1">
        <v>45582</v>
      </c>
      <c r="C26100" t="s">
        <v>26388</v>
      </c>
      <c r="D26100" t="s">
        <v>1040641</v>
      </c>
    </row>
    <row r="26101" spans="1:4" x14ac:dyDescent="0.95">
      <c r="A26101" t="s">
        <v>1066308</v>
      </c>
      <c r="B26101" s="1">
        <v>45497</v>
      </c>
      <c r="C26101" t="s">
        <v>26389</v>
      </c>
      <c r="D26101" t="s">
        <v>1040632</v>
      </c>
    </row>
    <row r="26102" spans="1:4" x14ac:dyDescent="0.95">
      <c r="A26102" t="s">
        <v>1066309</v>
      </c>
      <c r="B26102" s="1">
        <v>45400</v>
      </c>
      <c r="C26102" t="s">
        <v>26390</v>
      </c>
      <c r="D26102" t="s">
        <v>1040645</v>
      </c>
    </row>
    <row r="26103" spans="1:4" x14ac:dyDescent="0.95">
      <c r="A26103" t="s">
        <v>1066310</v>
      </c>
      <c r="B26103" s="1">
        <v>45336</v>
      </c>
      <c r="C26103" t="s">
        <v>26391</v>
      </c>
      <c r="D26103" t="s">
        <v>1040634</v>
      </c>
    </row>
    <row r="26104" spans="1:4" x14ac:dyDescent="0.95">
      <c r="A26104" t="s">
        <v>1066311</v>
      </c>
      <c r="B26104" s="1">
        <v>45419</v>
      </c>
      <c r="C26104" t="s">
        <v>26392</v>
      </c>
      <c r="D26104" t="s">
        <v>1040645</v>
      </c>
    </row>
    <row r="26105" spans="1:4" x14ac:dyDescent="0.95">
      <c r="A26105" t="s">
        <v>1066312</v>
      </c>
      <c r="B26105" s="1">
        <v>45407</v>
      </c>
      <c r="C26105" t="s">
        <v>26393</v>
      </c>
      <c r="D26105" t="s">
        <v>1040632</v>
      </c>
    </row>
    <row r="26106" spans="1:4" x14ac:dyDescent="0.95">
      <c r="A26106" t="s">
        <v>1066313</v>
      </c>
      <c r="B26106" s="1">
        <v>45452</v>
      </c>
      <c r="C26106" t="s">
        <v>26394</v>
      </c>
      <c r="D26106" t="s">
        <v>1040641</v>
      </c>
    </row>
    <row r="26107" spans="1:4" x14ac:dyDescent="0.95">
      <c r="A26107" t="s">
        <v>1066314</v>
      </c>
      <c r="B26107" s="1">
        <v>45602</v>
      </c>
      <c r="C26107" t="s">
        <v>26395</v>
      </c>
      <c r="D26107" t="s">
        <v>1040645</v>
      </c>
    </row>
    <row r="26108" spans="1:4" x14ac:dyDescent="0.95">
      <c r="A26108" t="s">
        <v>1066315</v>
      </c>
      <c r="B26108" s="1">
        <v>45437</v>
      </c>
      <c r="C26108" t="s">
        <v>26396</v>
      </c>
      <c r="D26108" t="s">
        <v>1040632</v>
      </c>
    </row>
    <row r="26109" spans="1:4" x14ac:dyDescent="0.95">
      <c r="A26109" t="s">
        <v>1066316</v>
      </c>
      <c r="B26109" s="1">
        <v>45327</v>
      </c>
      <c r="C26109" t="s">
        <v>26397</v>
      </c>
      <c r="D26109" t="s">
        <v>1040632</v>
      </c>
    </row>
    <row r="26110" spans="1:4" x14ac:dyDescent="0.95">
      <c r="A26110" t="s">
        <v>1066317</v>
      </c>
      <c r="B26110" s="1">
        <v>45559</v>
      </c>
      <c r="C26110" t="s">
        <v>26398</v>
      </c>
      <c r="D26110" t="s">
        <v>1040641</v>
      </c>
    </row>
    <row r="26111" spans="1:4" x14ac:dyDescent="0.95">
      <c r="A26111" t="s">
        <v>1066318</v>
      </c>
      <c r="B26111" s="1">
        <v>45479</v>
      </c>
      <c r="C26111" t="s">
        <v>26399</v>
      </c>
      <c r="D26111" t="s">
        <v>1040641</v>
      </c>
    </row>
    <row r="26112" spans="1:4" x14ac:dyDescent="0.95">
      <c r="A26112" t="s">
        <v>1066319</v>
      </c>
      <c r="B26112" s="1">
        <v>45357</v>
      </c>
      <c r="C26112" t="s">
        <v>26400</v>
      </c>
      <c r="D26112" t="s">
        <v>1040634</v>
      </c>
    </row>
    <row r="26113" spans="1:4" x14ac:dyDescent="0.95">
      <c r="A26113" t="s">
        <v>1066320</v>
      </c>
      <c r="B26113" s="1">
        <v>45446</v>
      </c>
      <c r="C26113" t="s">
        <v>26401</v>
      </c>
      <c r="D26113" t="s">
        <v>1040645</v>
      </c>
    </row>
    <row r="26114" spans="1:4" x14ac:dyDescent="0.95">
      <c r="A26114" t="s">
        <v>1066321</v>
      </c>
      <c r="B26114" s="1">
        <v>45377</v>
      </c>
      <c r="C26114" t="s">
        <v>26402</v>
      </c>
      <c r="D26114" t="s">
        <v>1040641</v>
      </c>
    </row>
    <row r="26115" spans="1:4" x14ac:dyDescent="0.95">
      <c r="A26115" t="s">
        <v>1066322</v>
      </c>
      <c r="B26115" s="1">
        <v>45397</v>
      </c>
      <c r="C26115" t="s">
        <v>26403</v>
      </c>
      <c r="D26115" t="s">
        <v>1040641</v>
      </c>
    </row>
    <row r="26116" spans="1:4" x14ac:dyDescent="0.95">
      <c r="A26116" t="s">
        <v>1066323</v>
      </c>
      <c r="B26116" s="1">
        <v>45603</v>
      </c>
      <c r="C26116" t="s">
        <v>26404</v>
      </c>
      <c r="D26116" t="s">
        <v>1040641</v>
      </c>
    </row>
    <row r="26117" spans="1:4" x14ac:dyDescent="0.95">
      <c r="A26117" t="s">
        <v>1066324</v>
      </c>
      <c r="B26117" s="1">
        <v>45338</v>
      </c>
      <c r="C26117" t="s">
        <v>26405</v>
      </c>
      <c r="D26117" t="s">
        <v>1040634</v>
      </c>
    </row>
    <row r="26118" spans="1:4" x14ac:dyDescent="0.95">
      <c r="A26118" t="s">
        <v>1066325</v>
      </c>
      <c r="B26118" s="1">
        <v>45296</v>
      </c>
      <c r="C26118" t="s">
        <v>26406</v>
      </c>
      <c r="D26118" t="s">
        <v>1040634</v>
      </c>
    </row>
    <row r="26119" spans="1:4" x14ac:dyDescent="0.95">
      <c r="A26119" t="s">
        <v>1066326</v>
      </c>
      <c r="B26119" s="1">
        <v>45479</v>
      </c>
      <c r="C26119" t="s">
        <v>26407</v>
      </c>
      <c r="D26119" t="s">
        <v>1040645</v>
      </c>
    </row>
    <row r="26120" spans="1:4" x14ac:dyDescent="0.95">
      <c r="A26120" t="s">
        <v>1066327</v>
      </c>
      <c r="B26120" s="1">
        <v>45453</v>
      </c>
      <c r="C26120" t="s">
        <v>26408</v>
      </c>
      <c r="D26120" t="s">
        <v>1040632</v>
      </c>
    </row>
    <row r="26121" spans="1:4" x14ac:dyDescent="0.95">
      <c r="A26121" t="s">
        <v>1066328</v>
      </c>
      <c r="B26121" s="1">
        <v>45605</v>
      </c>
      <c r="C26121" t="s">
        <v>26409</v>
      </c>
      <c r="D26121" t="s">
        <v>1040632</v>
      </c>
    </row>
    <row r="26122" spans="1:4" x14ac:dyDescent="0.95">
      <c r="A26122" t="s">
        <v>1066329</v>
      </c>
      <c r="B26122" s="1">
        <v>45424</v>
      </c>
      <c r="C26122" t="s">
        <v>26410</v>
      </c>
      <c r="D26122" t="s">
        <v>1040634</v>
      </c>
    </row>
    <row r="26123" spans="1:4" x14ac:dyDescent="0.95">
      <c r="A26123" t="s">
        <v>1066330</v>
      </c>
      <c r="B26123" s="1">
        <v>45388</v>
      </c>
      <c r="C26123" t="s">
        <v>26411</v>
      </c>
      <c r="D26123" t="s">
        <v>1040632</v>
      </c>
    </row>
    <row r="26124" spans="1:4" x14ac:dyDescent="0.95">
      <c r="A26124" t="s">
        <v>1066331</v>
      </c>
      <c r="B26124" s="1">
        <v>45429</v>
      </c>
      <c r="C26124" t="s">
        <v>26412</v>
      </c>
      <c r="D26124" t="s">
        <v>1040641</v>
      </c>
    </row>
    <row r="26125" spans="1:4" x14ac:dyDescent="0.95">
      <c r="A26125" t="s">
        <v>1066332</v>
      </c>
      <c r="B26125" s="1">
        <v>45439</v>
      </c>
      <c r="C26125" t="s">
        <v>26413</v>
      </c>
      <c r="D26125" t="s">
        <v>1040645</v>
      </c>
    </row>
    <row r="26126" spans="1:4" x14ac:dyDescent="0.95">
      <c r="A26126" t="s">
        <v>1066333</v>
      </c>
      <c r="B26126" s="1">
        <v>45465</v>
      </c>
      <c r="C26126" t="s">
        <v>26414</v>
      </c>
      <c r="D26126" t="s">
        <v>1040632</v>
      </c>
    </row>
    <row r="26127" spans="1:4" x14ac:dyDescent="0.95">
      <c r="A26127" t="s">
        <v>1066334</v>
      </c>
      <c r="B26127" s="1">
        <v>45452</v>
      </c>
      <c r="C26127" t="s">
        <v>26415</v>
      </c>
      <c r="D26127" t="s">
        <v>1040632</v>
      </c>
    </row>
    <row r="26128" spans="1:4" x14ac:dyDescent="0.95">
      <c r="A26128" t="s">
        <v>1066335</v>
      </c>
      <c r="B26128" s="1">
        <v>45547</v>
      </c>
      <c r="C26128" t="s">
        <v>26416</v>
      </c>
      <c r="D26128" t="s">
        <v>1040632</v>
      </c>
    </row>
    <row r="26129" spans="1:4" x14ac:dyDescent="0.95">
      <c r="A26129" t="s">
        <v>1066336</v>
      </c>
      <c r="B26129" s="1">
        <v>45473</v>
      </c>
      <c r="C26129" t="s">
        <v>26417</v>
      </c>
      <c r="D26129" t="s">
        <v>1040645</v>
      </c>
    </row>
    <row r="26130" spans="1:4" x14ac:dyDescent="0.95">
      <c r="A26130" t="s">
        <v>1066337</v>
      </c>
      <c r="B26130" s="1">
        <v>45542</v>
      </c>
      <c r="C26130" t="s">
        <v>26418</v>
      </c>
      <c r="D26130" t="s">
        <v>1040641</v>
      </c>
    </row>
    <row r="26131" spans="1:4" x14ac:dyDescent="0.95">
      <c r="A26131" t="s">
        <v>1066338</v>
      </c>
      <c r="B26131" s="1">
        <v>45577</v>
      </c>
      <c r="C26131" t="s">
        <v>26419</v>
      </c>
      <c r="D26131" t="s">
        <v>1040632</v>
      </c>
    </row>
    <row r="26132" spans="1:4" x14ac:dyDescent="0.95">
      <c r="A26132" t="s">
        <v>1066339</v>
      </c>
      <c r="B26132" s="1">
        <v>45329</v>
      </c>
      <c r="C26132" t="s">
        <v>26420</v>
      </c>
      <c r="D26132" t="s">
        <v>1040634</v>
      </c>
    </row>
    <row r="26133" spans="1:4" x14ac:dyDescent="0.95">
      <c r="A26133" t="s">
        <v>1066340</v>
      </c>
      <c r="B26133" s="1">
        <v>45603</v>
      </c>
      <c r="C26133" t="s">
        <v>26421</v>
      </c>
      <c r="D26133" t="s">
        <v>1040641</v>
      </c>
    </row>
    <row r="26134" spans="1:4" x14ac:dyDescent="0.95">
      <c r="A26134" t="s">
        <v>1066341</v>
      </c>
      <c r="B26134" s="1">
        <v>45456</v>
      </c>
      <c r="C26134" t="s">
        <v>26422</v>
      </c>
      <c r="D26134" t="s">
        <v>1040645</v>
      </c>
    </row>
    <row r="26135" spans="1:4" x14ac:dyDescent="0.95">
      <c r="A26135" t="s">
        <v>1066342</v>
      </c>
      <c r="B26135" s="1">
        <v>45596</v>
      </c>
      <c r="C26135" t="s">
        <v>26423</v>
      </c>
      <c r="D26135" t="s">
        <v>1040645</v>
      </c>
    </row>
    <row r="26136" spans="1:4" x14ac:dyDescent="0.95">
      <c r="A26136" t="s">
        <v>1066343</v>
      </c>
      <c r="B26136" s="1">
        <v>45338</v>
      </c>
      <c r="C26136" t="s">
        <v>26424</v>
      </c>
      <c r="D26136" t="s">
        <v>1040634</v>
      </c>
    </row>
    <row r="26137" spans="1:4" x14ac:dyDescent="0.95">
      <c r="A26137" t="s">
        <v>1066344</v>
      </c>
      <c r="B26137" s="1">
        <v>45456</v>
      </c>
      <c r="C26137" t="s">
        <v>26425</v>
      </c>
      <c r="D26137" t="s">
        <v>1040641</v>
      </c>
    </row>
    <row r="26138" spans="1:4" x14ac:dyDescent="0.95">
      <c r="A26138" t="s">
        <v>1066345</v>
      </c>
      <c r="B26138" s="1">
        <v>45455</v>
      </c>
      <c r="C26138" t="s">
        <v>26426</v>
      </c>
      <c r="D26138" t="s">
        <v>1040632</v>
      </c>
    </row>
    <row r="26139" spans="1:4" x14ac:dyDescent="0.95">
      <c r="A26139" t="s">
        <v>1066346</v>
      </c>
      <c r="B26139" s="1">
        <v>45556</v>
      </c>
      <c r="C26139" t="s">
        <v>26427</v>
      </c>
      <c r="D26139" t="s">
        <v>1040632</v>
      </c>
    </row>
    <row r="26140" spans="1:4" x14ac:dyDescent="0.95">
      <c r="A26140" t="s">
        <v>1066347</v>
      </c>
      <c r="B26140" s="1">
        <v>45322</v>
      </c>
      <c r="C26140" t="s">
        <v>26428</v>
      </c>
      <c r="D26140" t="s">
        <v>1040632</v>
      </c>
    </row>
    <row r="26141" spans="1:4" x14ac:dyDescent="0.95">
      <c r="A26141" t="s">
        <v>1066348</v>
      </c>
      <c r="B26141" s="1">
        <v>45546</v>
      </c>
      <c r="C26141" t="s">
        <v>26429</v>
      </c>
      <c r="D26141" t="s">
        <v>1040634</v>
      </c>
    </row>
    <row r="26142" spans="1:4" x14ac:dyDescent="0.95">
      <c r="A26142" t="s">
        <v>1066349</v>
      </c>
      <c r="B26142" s="1">
        <v>45459</v>
      </c>
      <c r="C26142" t="s">
        <v>26430</v>
      </c>
      <c r="D26142" t="s">
        <v>1040645</v>
      </c>
    </row>
    <row r="26143" spans="1:4" x14ac:dyDescent="0.95">
      <c r="A26143" t="s">
        <v>1066350</v>
      </c>
      <c r="B26143" s="1">
        <v>45417</v>
      </c>
      <c r="C26143" t="s">
        <v>26431</v>
      </c>
      <c r="D26143" t="s">
        <v>1040634</v>
      </c>
    </row>
    <row r="26144" spans="1:4" x14ac:dyDescent="0.95">
      <c r="A26144" t="s">
        <v>1066351</v>
      </c>
      <c r="B26144" s="1">
        <v>45560</v>
      </c>
      <c r="C26144" t="s">
        <v>26432</v>
      </c>
      <c r="D26144" t="s">
        <v>1040632</v>
      </c>
    </row>
    <row r="26145" spans="1:4" x14ac:dyDescent="0.95">
      <c r="A26145" t="s">
        <v>1066352</v>
      </c>
      <c r="B26145" s="1">
        <v>45304</v>
      </c>
      <c r="C26145" t="s">
        <v>26433</v>
      </c>
      <c r="D26145" t="s">
        <v>1040634</v>
      </c>
    </row>
    <row r="26146" spans="1:4" x14ac:dyDescent="0.95">
      <c r="A26146" t="s">
        <v>1066353</v>
      </c>
      <c r="B26146" s="1">
        <v>45497</v>
      </c>
      <c r="C26146" t="s">
        <v>26434</v>
      </c>
      <c r="D26146" t="s">
        <v>1040632</v>
      </c>
    </row>
    <row r="26147" spans="1:4" x14ac:dyDescent="0.95">
      <c r="A26147" t="s">
        <v>1066354</v>
      </c>
      <c r="B26147" s="1">
        <v>45294</v>
      </c>
      <c r="C26147" t="s">
        <v>26435</v>
      </c>
      <c r="D26147" t="s">
        <v>1040632</v>
      </c>
    </row>
    <row r="26148" spans="1:4" x14ac:dyDescent="0.95">
      <c r="A26148" t="s">
        <v>1066355</v>
      </c>
      <c r="B26148" s="1">
        <v>45357</v>
      </c>
      <c r="C26148" t="s">
        <v>26436</v>
      </c>
      <c r="D26148" t="s">
        <v>1040641</v>
      </c>
    </row>
    <row r="26149" spans="1:4" x14ac:dyDescent="0.95">
      <c r="A26149" t="s">
        <v>1066356</v>
      </c>
      <c r="B26149" s="1">
        <v>45563</v>
      </c>
      <c r="C26149" t="s">
        <v>26437</v>
      </c>
      <c r="D26149" t="s">
        <v>1040634</v>
      </c>
    </row>
    <row r="26150" spans="1:4" x14ac:dyDescent="0.95">
      <c r="A26150" t="s">
        <v>1066357</v>
      </c>
      <c r="B26150" s="1">
        <v>45532</v>
      </c>
      <c r="C26150" t="s">
        <v>26438</v>
      </c>
      <c r="D26150" t="s">
        <v>1040632</v>
      </c>
    </row>
    <row r="26151" spans="1:4" x14ac:dyDescent="0.95">
      <c r="A26151" t="s">
        <v>1066358</v>
      </c>
      <c r="B26151" s="1">
        <v>45579</v>
      </c>
      <c r="C26151" t="s">
        <v>26439</v>
      </c>
      <c r="D26151" t="s">
        <v>1040641</v>
      </c>
    </row>
    <row r="26152" spans="1:4" x14ac:dyDescent="0.95">
      <c r="A26152" t="s">
        <v>1066359</v>
      </c>
      <c r="B26152" s="1">
        <v>45383</v>
      </c>
      <c r="C26152" t="s">
        <v>26440</v>
      </c>
      <c r="D26152" t="s">
        <v>1040634</v>
      </c>
    </row>
    <row r="26153" spans="1:4" x14ac:dyDescent="0.95">
      <c r="A26153" t="s">
        <v>1066360</v>
      </c>
      <c r="B26153" s="1">
        <v>45369</v>
      </c>
      <c r="C26153" t="s">
        <v>26441</v>
      </c>
      <c r="D26153" t="s">
        <v>1040632</v>
      </c>
    </row>
    <row r="26154" spans="1:4" x14ac:dyDescent="0.95">
      <c r="A26154" t="s">
        <v>1066361</v>
      </c>
      <c r="B26154" s="1">
        <v>45361</v>
      </c>
      <c r="C26154" t="s">
        <v>26442</v>
      </c>
      <c r="D26154" t="s">
        <v>1040645</v>
      </c>
    </row>
    <row r="26155" spans="1:4" x14ac:dyDescent="0.95">
      <c r="A26155" t="s">
        <v>1066362</v>
      </c>
      <c r="B26155" s="1">
        <v>45375</v>
      </c>
      <c r="C26155" t="s">
        <v>26443</v>
      </c>
      <c r="D26155" t="s">
        <v>1040634</v>
      </c>
    </row>
    <row r="26156" spans="1:4" x14ac:dyDescent="0.95">
      <c r="A26156" t="s">
        <v>1066363</v>
      </c>
      <c r="B26156" s="1">
        <v>45373</v>
      </c>
      <c r="C26156" t="s">
        <v>26444</v>
      </c>
      <c r="D26156" t="s">
        <v>1040641</v>
      </c>
    </row>
    <row r="26157" spans="1:4" x14ac:dyDescent="0.95">
      <c r="A26157" t="s">
        <v>1066364</v>
      </c>
      <c r="B26157" s="1">
        <v>45475</v>
      </c>
      <c r="C26157" t="s">
        <v>26445</v>
      </c>
      <c r="D26157" t="s">
        <v>1040632</v>
      </c>
    </row>
    <row r="26158" spans="1:4" x14ac:dyDescent="0.95">
      <c r="A26158" t="s">
        <v>1066365</v>
      </c>
      <c r="B26158" s="1">
        <v>45429</v>
      </c>
      <c r="C26158" t="s">
        <v>26446</v>
      </c>
      <c r="D26158" t="s">
        <v>1040634</v>
      </c>
    </row>
    <row r="26159" spans="1:4" x14ac:dyDescent="0.95">
      <c r="A26159" t="s">
        <v>1066366</v>
      </c>
      <c r="B26159" s="1">
        <v>45307</v>
      </c>
      <c r="C26159" t="s">
        <v>26447</v>
      </c>
      <c r="D26159" t="s">
        <v>1040645</v>
      </c>
    </row>
    <row r="26160" spans="1:4" x14ac:dyDescent="0.95">
      <c r="A26160" t="s">
        <v>1066367</v>
      </c>
      <c r="B26160" s="1">
        <v>45581</v>
      </c>
      <c r="C26160" t="s">
        <v>26448</v>
      </c>
      <c r="D26160" t="s">
        <v>1040641</v>
      </c>
    </row>
    <row r="26161" spans="1:4" x14ac:dyDescent="0.95">
      <c r="A26161" t="s">
        <v>1066368</v>
      </c>
      <c r="B26161" s="1">
        <v>45497</v>
      </c>
      <c r="C26161" t="s">
        <v>26449</v>
      </c>
      <c r="D26161" t="s">
        <v>1040645</v>
      </c>
    </row>
    <row r="26162" spans="1:4" x14ac:dyDescent="0.95">
      <c r="A26162" t="s">
        <v>1066369</v>
      </c>
      <c r="B26162" s="1">
        <v>45566</v>
      </c>
      <c r="C26162" t="s">
        <v>26450</v>
      </c>
      <c r="D26162" t="s">
        <v>1040632</v>
      </c>
    </row>
    <row r="26163" spans="1:4" x14ac:dyDescent="0.95">
      <c r="A26163" t="s">
        <v>1066370</v>
      </c>
      <c r="B26163" s="1">
        <v>45431</v>
      </c>
      <c r="C26163" t="s">
        <v>26451</v>
      </c>
      <c r="D26163" t="s">
        <v>1040634</v>
      </c>
    </row>
    <row r="26164" spans="1:4" x14ac:dyDescent="0.95">
      <c r="A26164" t="s">
        <v>1066371</v>
      </c>
      <c r="B26164" s="1">
        <v>45302</v>
      </c>
      <c r="C26164" t="s">
        <v>26452</v>
      </c>
      <c r="D26164" t="s">
        <v>1040645</v>
      </c>
    </row>
    <row r="26165" spans="1:4" x14ac:dyDescent="0.95">
      <c r="A26165" t="s">
        <v>1066372</v>
      </c>
      <c r="B26165" s="1">
        <v>45371</v>
      </c>
      <c r="C26165" t="s">
        <v>26453</v>
      </c>
      <c r="D26165" t="s">
        <v>1040641</v>
      </c>
    </row>
    <row r="26166" spans="1:4" x14ac:dyDescent="0.95">
      <c r="A26166" t="s">
        <v>1066373</v>
      </c>
      <c r="B26166" s="1">
        <v>45395</v>
      </c>
      <c r="C26166" t="s">
        <v>26454</v>
      </c>
      <c r="D26166" t="s">
        <v>1040632</v>
      </c>
    </row>
    <row r="26167" spans="1:4" x14ac:dyDescent="0.95">
      <c r="A26167" t="s">
        <v>1066374</v>
      </c>
      <c r="B26167" s="1">
        <v>45593</v>
      </c>
      <c r="C26167" t="s">
        <v>26455</v>
      </c>
      <c r="D26167" t="s">
        <v>1040641</v>
      </c>
    </row>
    <row r="26168" spans="1:4" x14ac:dyDescent="0.95">
      <c r="A26168" t="s">
        <v>1066375</v>
      </c>
      <c r="B26168" s="1">
        <v>45589</v>
      </c>
      <c r="C26168" t="s">
        <v>26456</v>
      </c>
      <c r="D26168" t="s">
        <v>1040634</v>
      </c>
    </row>
    <row r="26169" spans="1:4" x14ac:dyDescent="0.95">
      <c r="A26169" t="s">
        <v>1066376</v>
      </c>
      <c r="B26169" s="1">
        <v>45305</v>
      </c>
      <c r="C26169" t="s">
        <v>26457</v>
      </c>
      <c r="D26169" t="s">
        <v>1040645</v>
      </c>
    </row>
    <row r="26170" spans="1:4" x14ac:dyDescent="0.95">
      <c r="A26170" t="s">
        <v>1066377</v>
      </c>
      <c r="B26170" s="1">
        <v>45531</v>
      </c>
      <c r="C26170" t="s">
        <v>26458</v>
      </c>
      <c r="D26170" t="s">
        <v>1040641</v>
      </c>
    </row>
    <row r="26171" spans="1:4" x14ac:dyDescent="0.95">
      <c r="A26171" t="s">
        <v>1066378</v>
      </c>
      <c r="B26171" s="1">
        <v>45303</v>
      </c>
      <c r="C26171" t="s">
        <v>26459</v>
      </c>
      <c r="D26171" t="s">
        <v>1040641</v>
      </c>
    </row>
    <row r="26172" spans="1:4" x14ac:dyDescent="0.95">
      <c r="A26172" t="s">
        <v>1066379</v>
      </c>
      <c r="B26172" s="1">
        <v>45516</v>
      </c>
      <c r="C26172" t="s">
        <v>26460</v>
      </c>
      <c r="D26172" t="s">
        <v>1040632</v>
      </c>
    </row>
    <row r="26173" spans="1:4" x14ac:dyDescent="0.95">
      <c r="A26173" t="s">
        <v>1066380</v>
      </c>
      <c r="B26173" s="1">
        <v>45513</v>
      </c>
      <c r="C26173" t="s">
        <v>26461</v>
      </c>
      <c r="D26173" t="s">
        <v>1040634</v>
      </c>
    </row>
    <row r="26174" spans="1:4" x14ac:dyDescent="0.95">
      <c r="A26174" t="s">
        <v>1066381</v>
      </c>
      <c r="B26174" s="1">
        <v>45576</v>
      </c>
      <c r="C26174" t="s">
        <v>26462</v>
      </c>
      <c r="D26174" t="s">
        <v>1040634</v>
      </c>
    </row>
    <row r="26175" spans="1:4" x14ac:dyDescent="0.95">
      <c r="A26175" t="s">
        <v>1066382</v>
      </c>
      <c r="B26175" s="1">
        <v>45576</v>
      </c>
      <c r="C26175" t="s">
        <v>26463</v>
      </c>
      <c r="D26175" t="s">
        <v>1040634</v>
      </c>
    </row>
    <row r="26176" spans="1:4" x14ac:dyDescent="0.95">
      <c r="A26176" t="s">
        <v>1066383</v>
      </c>
      <c r="B26176" s="1">
        <v>45482</v>
      </c>
      <c r="C26176" t="s">
        <v>26464</v>
      </c>
      <c r="D26176" t="s">
        <v>1040632</v>
      </c>
    </row>
    <row r="26177" spans="1:4" x14ac:dyDescent="0.95">
      <c r="A26177" t="s">
        <v>1066384</v>
      </c>
      <c r="B26177" s="1">
        <v>45487</v>
      </c>
      <c r="C26177" t="s">
        <v>26465</v>
      </c>
      <c r="D26177" t="s">
        <v>1040632</v>
      </c>
    </row>
    <row r="26178" spans="1:4" x14ac:dyDescent="0.95">
      <c r="A26178" t="s">
        <v>1066385</v>
      </c>
      <c r="B26178" s="1">
        <v>45593</v>
      </c>
      <c r="C26178" t="s">
        <v>26466</v>
      </c>
      <c r="D26178" t="s">
        <v>1040632</v>
      </c>
    </row>
    <row r="26179" spans="1:4" x14ac:dyDescent="0.95">
      <c r="A26179" t="s">
        <v>1066386</v>
      </c>
      <c r="B26179" s="1">
        <v>45408</v>
      </c>
      <c r="C26179" t="s">
        <v>26467</v>
      </c>
      <c r="D26179" t="s">
        <v>1040641</v>
      </c>
    </row>
    <row r="26180" spans="1:4" x14ac:dyDescent="0.95">
      <c r="A26180" t="s">
        <v>1066387</v>
      </c>
      <c r="B26180" s="1">
        <v>45317</v>
      </c>
      <c r="C26180" t="s">
        <v>26468</v>
      </c>
      <c r="D26180" t="s">
        <v>1040634</v>
      </c>
    </row>
    <row r="26181" spans="1:4" x14ac:dyDescent="0.95">
      <c r="A26181" t="s">
        <v>1066388</v>
      </c>
      <c r="B26181" s="1">
        <v>45496</v>
      </c>
      <c r="C26181" t="s">
        <v>26469</v>
      </c>
      <c r="D26181" t="s">
        <v>1040634</v>
      </c>
    </row>
    <row r="26182" spans="1:4" x14ac:dyDescent="0.95">
      <c r="A26182" t="s">
        <v>1066389</v>
      </c>
      <c r="B26182" s="1">
        <v>45472</v>
      </c>
      <c r="C26182" t="s">
        <v>26470</v>
      </c>
      <c r="D26182" t="s">
        <v>1040645</v>
      </c>
    </row>
    <row r="26183" spans="1:4" x14ac:dyDescent="0.95">
      <c r="A26183" t="s">
        <v>1066390</v>
      </c>
      <c r="B26183" s="1">
        <v>45425</v>
      </c>
      <c r="C26183" t="s">
        <v>26471</v>
      </c>
      <c r="D26183" t="s">
        <v>1040634</v>
      </c>
    </row>
    <row r="26184" spans="1:4" x14ac:dyDescent="0.95">
      <c r="A26184" t="s">
        <v>1066391</v>
      </c>
      <c r="B26184" s="1">
        <v>45294</v>
      </c>
      <c r="C26184" t="s">
        <v>26472</v>
      </c>
      <c r="D26184" t="s">
        <v>1040645</v>
      </c>
    </row>
    <row r="26185" spans="1:4" x14ac:dyDescent="0.95">
      <c r="A26185" t="s">
        <v>1066392</v>
      </c>
      <c r="B26185" s="1">
        <v>45532</v>
      </c>
      <c r="C26185" t="s">
        <v>26473</v>
      </c>
      <c r="D26185" t="s">
        <v>1040645</v>
      </c>
    </row>
    <row r="26186" spans="1:4" x14ac:dyDescent="0.95">
      <c r="A26186" t="s">
        <v>1066393</v>
      </c>
      <c r="B26186" s="1">
        <v>45511</v>
      </c>
      <c r="C26186" t="s">
        <v>26474</v>
      </c>
      <c r="D26186" t="s">
        <v>1040634</v>
      </c>
    </row>
    <row r="26187" spans="1:4" x14ac:dyDescent="0.95">
      <c r="A26187" t="s">
        <v>1066394</v>
      </c>
      <c r="B26187" s="1">
        <v>45348</v>
      </c>
      <c r="C26187" t="s">
        <v>26475</v>
      </c>
      <c r="D26187" t="s">
        <v>1040632</v>
      </c>
    </row>
    <row r="26188" spans="1:4" x14ac:dyDescent="0.95">
      <c r="A26188" t="s">
        <v>1066395</v>
      </c>
      <c r="B26188" s="1">
        <v>45473</v>
      </c>
      <c r="C26188" t="s">
        <v>26476</v>
      </c>
      <c r="D26188" t="s">
        <v>1040641</v>
      </c>
    </row>
    <row r="26189" spans="1:4" x14ac:dyDescent="0.95">
      <c r="A26189" t="s">
        <v>1066396</v>
      </c>
      <c r="B26189" s="1">
        <v>45557</v>
      </c>
      <c r="C26189" t="s">
        <v>26477</v>
      </c>
      <c r="D26189" t="s">
        <v>1040634</v>
      </c>
    </row>
    <row r="26190" spans="1:4" x14ac:dyDescent="0.95">
      <c r="A26190" t="s">
        <v>646459</v>
      </c>
      <c r="B26190" s="1">
        <v>45437</v>
      </c>
      <c r="C26190" t="s">
        <v>26478</v>
      </c>
      <c r="D26190" t="s">
        <v>1040632</v>
      </c>
    </row>
    <row r="26191" spans="1:4" x14ac:dyDescent="0.95">
      <c r="A26191" t="s">
        <v>1066397</v>
      </c>
      <c r="B26191" s="1">
        <v>45454</v>
      </c>
      <c r="C26191" t="s">
        <v>26479</v>
      </c>
      <c r="D26191" t="s">
        <v>1040641</v>
      </c>
    </row>
    <row r="26192" spans="1:4" x14ac:dyDescent="0.95">
      <c r="A26192" t="s">
        <v>1066398</v>
      </c>
      <c r="B26192" s="1">
        <v>45554</v>
      </c>
      <c r="C26192" t="s">
        <v>26480</v>
      </c>
      <c r="D26192" t="s">
        <v>1040632</v>
      </c>
    </row>
    <row r="26193" spans="1:4" x14ac:dyDescent="0.95">
      <c r="A26193" t="s">
        <v>1066399</v>
      </c>
      <c r="B26193" s="1">
        <v>45522</v>
      </c>
      <c r="C26193" t="s">
        <v>26481</v>
      </c>
      <c r="D26193" t="s">
        <v>1040632</v>
      </c>
    </row>
    <row r="26194" spans="1:4" x14ac:dyDescent="0.95">
      <c r="A26194" t="s">
        <v>1066400</v>
      </c>
      <c r="B26194" s="1">
        <v>45442</v>
      </c>
      <c r="C26194" t="s">
        <v>26482</v>
      </c>
      <c r="D26194" t="s">
        <v>1040645</v>
      </c>
    </row>
    <row r="26195" spans="1:4" x14ac:dyDescent="0.95">
      <c r="A26195" t="s">
        <v>1066401</v>
      </c>
      <c r="B26195" s="1">
        <v>45441</v>
      </c>
      <c r="C26195" t="s">
        <v>26483</v>
      </c>
      <c r="D26195" t="s">
        <v>1040634</v>
      </c>
    </row>
    <row r="26196" spans="1:4" x14ac:dyDescent="0.95">
      <c r="A26196" t="s">
        <v>1066402</v>
      </c>
      <c r="B26196" s="1">
        <v>45524</v>
      </c>
      <c r="C26196" t="s">
        <v>26484</v>
      </c>
      <c r="D26196" t="s">
        <v>1040634</v>
      </c>
    </row>
    <row r="26197" spans="1:4" x14ac:dyDescent="0.95">
      <c r="A26197" t="s">
        <v>1066403</v>
      </c>
      <c r="B26197" s="1">
        <v>45485</v>
      </c>
      <c r="C26197" t="s">
        <v>26485</v>
      </c>
      <c r="D26197" t="s">
        <v>1040632</v>
      </c>
    </row>
    <row r="26198" spans="1:4" x14ac:dyDescent="0.95">
      <c r="A26198" t="s">
        <v>1066404</v>
      </c>
      <c r="B26198" s="1">
        <v>45509</v>
      </c>
      <c r="C26198" t="s">
        <v>26486</v>
      </c>
      <c r="D26198" t="s">
        <v>1040645</v>
      </c>
    </row>
    <row r="26199" spans="1:4" x14ac:dyDescent="0.95">
      <c r="A26199" t="s">
        <v>1066405</v>
      </c>
      <c r="B26199" s="1">
        <v>45565</v>
      </c>
      <c r="C26199" t="s">
        <v>26487</v>
      </c>
      <c r="D26199" t="s">
        <v>1040632</v>
      </c>
    </row>
    <row r="26200" spans="1:4" x14ac:dyDescent="0.95">
      <c r="A26200" t="s">
        <v>1066406</v>
      </c>
      <c r="B26200" s="1">
        <v>45533</v>
      </c>
      <c r="C26200" t="s">
        <v>26488</v>
      </c>
      <c r="D26200" t="s">
        <v>1040632</v>
      </c>
    </row>
    <row r="26201" spans="1:4" x14ac:dyDescent="0.95">
      <c r="A26201" t="s">
        <v>1066407</v>
      </c>
      <c r="B26201" s="1">
        <v>45459</v>
      </c>
      <c r="C26201" t="s">
        <v>26489</v>
      </c>
      <c r="D26201" t="s">
        <v>1040645</v>
      </c>
    </row>
    <row r="26202" spans="1:4" x14ac:dyDescent="0.95">
      <c r="A26202" t="s">
        <v>1066408</v>
      </c>
      <c r="B26202" s="1">
        <v>45575</v>
      </c>
      <c r="C26202" t="s">
        <v>26490</v>
      </c>
      <c r="D26202" t="s">
        <v>1040645</v>
      </c>
    </row>
    <row r="26203" spans="1:4" x14ac:dyDescent="0.95">
      <c r="A26203" t="s">
        <v>1066409</v>
      </c>
      <c r="B26203" s="1">
        <v>45397</v>
      </c>
      <c r="C26203" t="s">
        <v>26491</v>
      </c>
      <c r="D26203" t="s">
        <v>1040645</v>
      </c>
    </row>
    <row r="26204" spans="1:4" x14ac:dyDescent="0.95">
      <c r="A26204" t="s">
        <v>1066410</v>
      </c>
      <c r="B26204" s="1">
        <v>45333</v>
      </c>
      <c r="C26204" t="s">
        <v>26492</v>
      </c>
      <c r="D26204" t="s">
        <v>1040634</v>
      </c>
    </row>
    <row r="26205" spans="1:4" x14ac:dyDescent="0.95">
      <c r="A26205" t="s">
        <v>1066411</v>
      </c>
      <c r="B26205" s="1">
        <v>45371</v>
      </c>
      <c r="C26205" t="s">
        <v>26493</v>
      </c>
      <c r="D26205" t="s">
        <v>1040634</v>
      </c>
    </row>
    <row r="26206" spans="1:4" x14ac:dyDescent="0.95">
      <c r="A26206" t="s">
        <v>1066412</v>
      </c>
      <c r="B26206" s="1">
        <v>45538</v>
      </c>
      <c r="C26206" t="s">
        <v>26494</v>
      </c>
      <c r="D26206" t="s">
        <v>1040641</v>
      </c>
    </row>
    <row r="26207" spans="1:4" x14ac:dyDescent="0.95">
      <c r="A26207" t="s">
        <v>1066413</v>
      </c>
      <c r="B26207" s="1">
        <v>45296</v>
      </c>
      <c r="C26207" t="s">
        <v>26495</v>
      </c>
      <c r="D26207" t="s">
        <v>1040632</v>
      </c>
    </row>
    <row r="26208" spans="1:4" x14ac:dyDescent="0.95">
      <c r="A26208" t="s">
        <v>1066414</v>
      </c>
      <c r="B26208" s="1">
        <v>45402</v>
      </c>
      <c r="C26208" t="s">
        <v>26496</v>
      </c>
      <c r="D26208" t="s">
        <v>1040645</v>
      </c>
    </row>
    <row r="26209" spans="1:4" x14ac:dyDescent="0.95">
      <c r="A26209" t="s">
        <v>1066415</v>
      </c>
      <c r="B26209" s="1">
        <v>45389</v>
      </c>
      <c r="C26209" t="s">
        <v>26497</v>
      </c>
      <c r="D26209" t="s">
        <v>1040632</v>
      </c>
    </row>
    <row r="26210" spans="1:4" x14ac:dyDescent="0.95">
      <c r="A26210" t="s">
        <v>1066416</v>
      </c>
      <c r="B26210" s="1">
        <v>45555</v>
      </c>
      <c r="C26210" t="s">
        <v>26498</v>
      </c>
      <c r="D26210" t="s">
        <v>1040641</v>
      </c>
    </row>
    <row r="26211" spans="1:4" x14ac:dyDescent="0.95">
      <c r="A26211" t="s">
        <v>1066417</v>
      </c>
      <c r="B26211" s="1">
        <v>45440</v>
      </c>
      <c r="C26211" t="s">
        <v>26499</v>
      </c>
      <c r="D26211" t="s">
        <v>1040634</v>
      </c>
    </row>
    <row r="26212" spans="1:4" x14ac:dyDescent="0.95">
      <c r="A26212" t="s">
        <v>1066418</v>
      </c>
      <c r="B26212" s="1">
        <v>45463</v>
      </c>
      <c r="C26212" t="s">
        <v>26500</v>
      </c>
      <c r="D26212" t="s">
        <v>1040634</v>
      </c>
    </row>
    <row r="26213" spans="1:4" x14ac:dyDescent="0.95">
      <c r="A26213" t="s">
        <v>1066419</v>
      </c>
      <c r="B26213" s="1">
        <v>45442</v>
      </c>
      <c r="C26213" t="s">
        <v>26501</v>
      </c>
      <c r="D26213" t="s">
        <v>1040641</v>
      </c>
    </row>
    <row r="26214" spans="1:4" x14ac:dyDescent="0.95">
      <c r="A26214" t="s">
        <v>1066420</v>
      </c>
      <c r="B26214" s="1">
        <v>45601</v>
      </c>
      <c r="C26214" t="s">
        <v>26502</v>
      </c>
      <c r="D26214" t="s">
        <v>1040634</v>
      </c>
    </row>
    <row r="26215" spans="1:4" x14ac:dyDescent="0.95">
      <c r="A26215" t="s">
        <v>1066421</v>
      </c>
      <c r="B26215" s="1">
        <v>45362</v>
      </c>
      <c r="C26215" t="s">
        <v>26503</v>
      </c>
      <c r="D26215" t="s">
        <v>1040632</v>
      </c>
    </row>
    <row r="26216" spans="1:4" x14ac:dyDescent="0.95">
      <c r="A26216" t="s">
        <v>1066422</v>
      </c>
      <c r="B26216" s="1">
        <v>45383</v>
      </c>
      <c r="C26216" t="s">
        <v>26504</v>
      </c>
      <c r="D26216" t="s">
        <v>1040634</v>
      </c>
    </row>
    <row r="26217" spans="1:4" x14ac:dyDescent="0.95">
      <c r="A26217" t="s">
        <v>1066423</v>
      </c>
      <c r="B26217" s="1">
        <v>45422</v>
      </c>
      <c r="C26217" t="s">
        <v>26505</v>
      </c>
      <c r="D26217" t="s">
        <v>1040641</v>
      </c>
    </row>
    <row r="26218" spans="1:4" x14ac:dyDescent="0.95">
      <c r="A26218" t="s">
        <v>1066424</v>
      </c>
      <c r="B26218" s="1">
        <v>45405</v>
      </c>
      <c r="C26218" t="s">
        <v>26506</v>
      </c>
      <c r="D26218" t="s">
        <v>1040641</v>
      </c>
    </row>
    <row r="26219" spans="1:4" x14ac:dyDescent="0.95">
      <c r="A26219" t="s">
        <v>1066425</v>
      </c>
      <c r="B26219" s="1">
        <v>45324</v>
      </c>
      <c r="C26219" t="s">
        <v>26507</v>
      </c>
      <c r="D26219" t="s">
        <v>1040632</v>
      </c>
    </row>
    <row r="26220" spans="1:4" x14ac:dyDescent="0.95">
      <c r="A26220" t="s">
        <v>1066426</v>
      </c>
      <c r="B26220" s="1">
        <v>45295</v>
      </c>
      <c r="C26220" t="s">
        <v>26508</v>
      </c>
      <c r="D26220" t="s">
        <v>1040632</v>
      </c>
    </row>
    <row r="26221" spans="1:4" x14ac:dyDescent="0.95">
      <c r="A26221" t="s">
        <v>1066427</v>
      </c>
      <c r="B26221" s="1">
        <v>45497</v>
      </c>
      <c r="C26221" t="s">
        <v>26509</v>
      </c>
      <c r="D26221" t="s">
        <v>1040632</v>
      </c>
    </row>
    <row r="26222" spans="1:4" x14ac:dyDescent="0.95">
      <c r="A26222" t="s">
        <v>1066428</v>
      </c>
      <c r="B26222" s="1">
        <v>45327</v>
      </c>
      <c r="C26222" t="s">
        <v>26510</v>
      </c>
      <c r="D26222" t="s">
        <v>1040641</v>
      </c>
    </row>
    <row r="26223" spans="1:4" x14ac:dyDescent="0.95">
      <c r="A26223" t="s">
        <v>1066429</v>
      </c>
      <c r="B26223" s="1">
        <v>45368</v>
      </c>
      <c r="C26223" t="s">
        <v>26511</v>
      </c>
      <c r="D26223" t="s">
        <v>1040641</v>
      </c>
    </row>
    <row r="26224" spans="1:4" x14ac:dyDescent="0.95">
      <c r="A26224" t="s">
        <v>1066430</v>
      </c>
      <c r="B26224" s="1">
        <v>45549</v>
      </c>
      <c r="C26224" t="s">
        <v>26512</v>
      </c>
      <c r="D26224" t="s">
        <v>1040645</v>
      </c>
    </row>
    <row r="26225" spans="1:4" x14ac:dyDescent="0.95">
      <c r="A26225" t="s">
        <v>1066431</v>
      </c>
      <c r="B26225" s="1">
        <v>45400</v>
      </c>
      <c r="C26225" t="s">
        <v>26513</v>
      </c>
      <c r="D26225" t="s">
        <v>1040634</v>
      </c>
    </row>
    <row r="26226" spans="1:4" x14ac:dyDescent="0.95">
      <c r="A26226" t="s">
        <v>1066432</v>
      </c>
      <c r="B26226" s="1">
        <v>45385</v>
      </c>
      <c r="C26226" t="s">
        <v>26514</v>
      </c>
      <c r="D26226" t="s">
        <v>1040632</v>
      </c>
    </row>
    <row r="26227" spans="1:4" x14ac:dyDescent="0.95">
      <c r="A26227" t="s">
        <v>1066433</v>
      </c>
      <c r="B26227" s="1">
        <v>45469</v>
      </c>
      <c r="C26227" t="s">
        <v>26515</v>
      </c>
      <c r="D26227" t="s">
        <v>1040641</v>
      </c>
    </row>
    <row r="26228" spans="1:4" x14ac:dyDescent="0.95">
      <c r="A26228" t="s">
        <v>1066434</v>
      </c>
      <c r="B26228" s="1">
        <v>45386</v>
      </c>
      <c r="C26228" t="s">
        <v>26516</v>
      </c>
      <c r="D26228" t="s">
        <v>1040641</v>
      </c>
    </row>
    <row r="26229" spans="1:4" x14ac:dyDescent="0.95">
      <c r="A26229" t="s">
        <v>1066435</v>
      </c>
      <c r="B26229" s="1">
        <v>45483</v>
      </c>
      <c r="C26229" t="s">
        <v>26517</v>
      </c>
      <c r="D26229" t="s">
        <v>1040645</v>
      </c>
    </row>
    <row r="26230" spans="1:4" x14ac:dyDescent="0.95">
      <c r="A26230" t="s">
        <v>1066436</v>
      </c>
      <c r="B26230" s="1">
        <v>45520</v>
      </c>
      <c r="C26230" t="s">
        <v>26518</v>
      </c>
      <c r="D26230" t="s">
        <v>1040634</v>
      </c>
    </row>
    <row r="26231" spans="1:4" x14ac:dyDescent="0.95">
      <c r="A26231" t="s">
        <v>1066437</v>
      </c>
      <c r="B26231" s="1">
        <v>45355</v>
      </c>
      <c r="C26231" t="s">
        <v>26519</v>
      </c>
      <c r="D26231" t="s">
        <v>1040634</v>
      </c>
    </row>
    <row r="26232" spans="1:4" x14ac:dyDescent="0.95">
      <c r="A26232" t="s">
        <v>1066438</v>
      </c>
      <c r="B26232" s="1">
        <v>45304</v>
      </c>
      <c r="C26232" t="s">
        <v>26520</v>
      </c>
      <c r="D26232" t="s">
        <v>1040632</v>
      </c>
    </row>
    <row r="26233" spans="1:4" x14ac:dyDescent="0.95">
      <c r="A26233" t="s">
        <v>1066439</v>
      </c>
      <c r="B26233" s="1">
        <v>45354</v>
      </c>
      <c r="C26233" t="s">
        <v>26521</v>
      </c>
      <c r="D26233" t="s">
        <v>1040632</v>
      </c>
    </row>
    <row r="26234" spans="1:4" x14ac:dyDescent="0.95">
      <c r="A26234" t="s">
        <v>1066440</v>
      </c>
      <c r="B26234" s="1">
        <v>45554</v>
      </c>
      <c r="C26234" t="s">
        <v>26522</v>
      </c>
      <c r="D26234" t="s">
        <v>1040634</v>
      </c>
    </row>
    <row r="26235" spans="1:4" x14ac:dyDescent="0.95">
      <c r="A26235" t="s">
        <v>1066441</v>
      </c>
      <c r="B26235" s="1">
        <v>45513</v>
      </c>
      <c r="C26235" t="s">
        <v>26523</v>
      </c>
      <c r="D26235" t="s">
        <v>1040634</v>
      </c>
    </row>
    <row r="26236" spans="1:4" x14ac:dyDescent="0.95">
      <c r="A26236" t="s">
        <v>1066442</v>
      </c>
      <c r="B26236" s="1">
        <v>45506</v>
      </c>
      <c r="C26236" t="s">
        <v>26524</v>
      </c>
      <c r="D26236" t="s">
        <v>1040645</v>
      </c>
    </row>
    <row r="26237" spans="1:4" x14ac:dyDescent="0.95">
      <c r="A26237" t="s">
        <v>1066443</v>
      </c>
      <c r="B26237" s="1">
        <v>45564</v>
      </c>
      <c r="C26237" t="s">
        <v>26525</v>
      </c>
      <c r="D26237" t="s">
        <v>1040641</v>
      </c>
    </row>
    <row r="26238" spans="1:4" x14ac:dyDescent="0.95">
      <c r="A26238" t="s">
        <v>1066444</v>
      </c>
      <c r="B26238" s="1">
        <v>45361</v>
      </c>
      <c r="C26238" t="s">
        <v>26526</v>
      </c>
      <c r="D26238" t="s">
        <v>1040634</v>
      </c>
    </row>
    <row r="26239" spans="1:4" x14ac:dyDescent="0.95">
      <c r="A26239" t="s">
        <v>1066445</v>
      </c>
      <c r="B26239" s="1">
        <v>45384</v>
      </c>
      <c r="C26239" t="s">
        <v>26527</v>
      </c>
      <c r="D26239" t="s">
        <v>1040632</v>
      </c>
    </row>
    <row r="26240" spans="1:4" x14ac:dyDescent="0.95">
      <c r="A26240" t="s">
        <v>1066446</v>
      </c>
      <c r="B26240" s="1">
        <v>45419</v>
      </c>
      <c r="C26240" t="s">
        <v>26528</v>
      </c>
      <c r="D26240" t="s">
        <v>1040632</v>
      </c>
    </row>
    <row r="26241" spans="1:4" x14ac:dyDescent="0.95">
      <c r="A26241" t="s">
        <v>1066447</v>
      </c>
      <c r="B26241" s="1">
        <v>45566</v>
      </c>
      <c r="C26241" t="s">
        <v>26529</v>
      </c>
      <c r="D26241" t="s">
        <v>1040632</v>
      </c>
    </row>
    <row r="26242" spans="1:4" x14ac:dyDescent="0.95">
      <c r="A26242" t="s">
        <v>1066448</v>
      </c>
      <c r="B26242" s="1">
        <v>45343</v>
      </c>
      <c r="C26242" t="s">
        <v>26530</v>
      </c>
      <c r="D26242" t="s">
        <v>1040634</v>
      </c>
    </row>
    <row r="26243" spans="1:4" x14ac:dyDescent="0.95">
      <c r="A26243" t="s">
        <v>1066449</v>
      </c>
      <c r="B26243" s="1">
        <v>45296</v>
      </c>
      <c r="C26243" t="s">
        <v>26531</v>
      </c>
      <c r="D26243" t="s">
        <v>1040641</v>
      </c>
    </row>
    <row r="26244" spans="1:4" x14ac:dyDescent="0.95">
      <c r="A26244" t="s">
        <v>1066450</v>
      </c>
      <c r="B26244" s="1">
        <v>45580</v>
      </c>
      <c r="C26244" t="s">
        <v>26532</v>
      </c>
      <c r="D26244" t="s">
        <v>1040634</v>
      </c>
    </row>
    <row r="26245" spans="1:4" x14ac:dyDescent="0.95">
      <c r="A26245" t="s">
        <v>1066451</v>
      </c>
      <c r="B26245" s="1">
        <v>45375</v>
      </c>
      <c r="C26245" t="s">
        <v>26533</v>
      </c>
      <c r="D26245" t="s">
        <v>1040634</v>
      </c>
    </row>
    <row r="26246" spans="1:4" x14ac:dyDescent="0.95">
      <c r="A26246" t="s">
        <v>1066452</v>
      </c>
      <c r="B26246" s="1">
        <v>45316</v>
      </c>
      <c r="C26246" t="s">
        <v>26534</v>
      </c>
      <c r="D26246" t="s">
        <v>1040634</v>
      </c>
    </row>
    <row r="26247" spans="1:4" x14ac:dyDescent="0.95">
      <c r="A26247" t="s">
        <v>1066453</v>
      </c>
      <c r="B26247" s="1">
        <v>45538</v>
      </c>
      <c r="C26247" t="s">
        <v>26535</v>
      </c>
      <c r="D26247" t="s">
        <v>1040634</v>
      </c>
    </row>
    <row r="26248" spans="1:4" x14ac:dyDescent="0.95">
      <c r="A26248" t="s">
        <v>1066454</v>
      </c>
      <c r="B26248" s="1">
        <v>45419</v>
      </c>
      <c r="C26248" t="s">
        <v>26536</v>
      </c>
      <c r="D26248" t="s">
        <v>1040645</v>
      </c>
    </row>
    <row r="26249" spans="1:4" x14ac:dyDescent="0.95">
      <c r="A26249" t="s">
        <v>1066455</v>
      </c>
      <c r="B26249" s="1">
        <v>45384</v>
      </c>
      <c r="C26249" t="s">
        <v>26537</v>
      </c>
      <c r="D26249" t="s">
        <v>1040641</v>
      </c>
    </row>
    <row r="26250" spans="1:4" x14ac:dyDescent="0.95">
      <c r="A26250" t="s">
        <v>2056</v>
      </c>
      <c r="B26250" s="1">
        <v>45383</v>
      </c>
      <c r="C26250" t="s">
        <v>26538</v>
      </c>
      <c r="D26250" t="s">
        <v>1040632</v>
      </c>
    </row>
    <row r="26251" spans="1:4" x14ac:dyDescent="0.95">
      <c r="A26251" t="s">
        <v>1066456</v>
      </c>
      <c r="B26251" s="1">
        <v>45356</v>
      </c>
      <c r="C26251" t="s">
        <v>26539</v>
      </c>
      <c r="D26251" t="s">
        <v>1040632</v>
      </c>
    </row>
    <row r="26252" spans="1:4" x14ac:dyDescent="0.95">
      <c r="A26252" t="s">
        <v>1066457</v>
      </c>
      <c r="B26252" s="1">
        <v>45354</v>
      </c>
      <c r="C26252" t="s">
        <v>26540</v>
      </c>
      <c r="D26252" t="s">
        <v>1040632</v>
      </c>
    </row>
    <row r="26253" spans="1:4" x14ac:dyDescent="0.95">
      <c r="A26253" t="s">
        <v>1066458</v>
      </c>
      <c r="B26253" s="1">
        <v>45465</v>
      </c>
      <c r="C26253" t="s">
        <v>26541</v>
      </c>
      <c r="D26253" t="s">
        <v>1040645</v>
      </c>
    </row>
    <row r="26254" spans="1:4" x14ac:dyDescent="0.95">
      <c r="A26254" t="s">
        <v>1066459</v>
      </c>
      <c r="B26254" s="1">
        <v>45410</v>
      </c>
      <c r="C26254" t="s">
        <v>26542</v>
      </c>
      <c r="D26254" t="s">
        <v>1040645</v>
      </c>
    </row>
    <row r="26255" spans="1:4" x14ac:dyDescent="0.95">
      <c r="A26255" t="s">
        <v>1066460</v>
      </c>
      <c r="B26255" s="1">
        <v>45575</v>
      </c>
      <c r="C26255" t="s">
        <v>26543</v>
      </c>
      <c r="D26255" t="s">
        <v>1040641</v>
      </c>
    </row>
    <row r="26256" spans="1:4" x14ac:dyDescent="0.95">
      <c r="A26256" t="s">
        <v>1066461</v>
      </c>
      <c r="B26256" s="1">
        <v>45494</v>
      </c>
      <c r="C26256" t="s">
        <v>26544</v>
      </c>
      <c r="D26256" t="s">
        <v>1040632</v>
      </c>
    </row>
    <row r="26257" spans="1:4" x14ac:dyDescent="0.95">
      <c r="A26257" t="s">
        <v>1066462</v>
      </c>
      <c r="B26257" s="1">
        <v>45339</v>
      </c>
      <c r="C26257" t="s">
        <v>26545</v>
      </c>
      <c r="D26257" t="s">
        <v>1040641</v>
      </c>
    </row>
    <row r="26258" spans="1:4" x14ac:dyDescent="0.95">
      <c r="A26258" t="s">
        <v>1066463</v>
      </c>
      <c r="B26258" s="1">
        <v>45307</v>
      </c>
      <c r="C26258" t="s">
        <v>26546</v>
      </c>
      <c r="D26258" t="s">
        <v>1040632</v>
      </c>
    </row>
    <row r="26259" spans="1:4" x14ac:dyDescent="0.95">
      <c r="A26259" t="s">
        <v>1066464</v>
      </c>
      <c r="B26259" s="1">
        <v>45296</v>
      </c>
      <c r="C26259" t="s">
        <v>26547</v>
      </c>
      <c r="D26259" t="s">
        <v>1040645</v>
      </c>
    </row>
    <row r="26260" spans="1:4" x14ac:dyDescent="0.95">
      <c r="A26260" t="s">
        <v>1066465</v>
      </c>
      <c r="B26260" s="1">
        <v>45357</v>
      </c>
      <c r="C26260" t="s">
        <v>26548</v>
      </c>
      <c r="D26260" t="s">
        <v>1040632</v>
      </c>
    </row>
    <row r="26261" spans="1:4" x14ac:dyDescent="0.95">
      <c r="A26261" t="s">
        <v>1066466</v>
      </c>
      <c r="B26261" s="1">
        <v>45332</v>
      </c>
      <c r="C26261" t="s">
        <v>26549</v>
      </c>
      <c r="D26261" t="s">
        <v>1040645</v>
      </c>
    </row>
    <row r="26262" spans="1:4" x14ac:dyDescent="0.95">
      <c r="A26262" t="s">
        <v>1066467</v>
      </c>
      <c r="B26262" s="1">
        <v>45378</v>
      </c>
      <c r="C26262" t="s">
        <v>26550</v>
      </c>
      <c r="D26262" t="s">
        <v>1040641</v>
      </c>
    </row>
    <row r="26263" spans="1:4" x14ac:dyDescent="0.95">
      <c r="A26263" t="s">
        <v>1066468</v>
      </c>
      <c r="B26263" s="1">
        <v>45470</v>
      </c>
      <c r="C26263" t="s">
        <v>26551</v>
      </c>
      <c r="D26263" t="s">
        <v>1040645</v>
      </c>
    </row>
    <row r="26264" spans="1:4" x14ac:dyDescent="0.95">
      <c r="A26264" t="s">
        <v>1066469</v>
      </c>
      <c r="B26264" s="1">
        <v>45439</v>
      </c>
      <c r="C26264" t="s">
        <v>26552</v>
      </c>
      <c r="D26264" t="s">
        <v>1040645</v>
      </c>
    </row>
    <row r="26265" spans="1:4" x14ac:dyDescent="0.95">
      <c r="A26265" t="s">
        <v>1066470</v>
      </c>
      <c r="B26265" s="1">
        <v>45529</v>
      </c>
      <c r="C26265" t="s">
        <v>26553</v>
      </c>
      <c r="D26265" t="s">
        <v>1040632</v>
      </c>
    </row>
    <row r="26266" spans="1:4" x14ac:dyDescent="0.95">
      <c r="A26266" t="s">
        <v>1066471</v>
      </c>
      <c r="B26266" s="1">
        <v>45370</v>
      </c>
      <c r="C26266" t="s">
        <v>26554</v>
      </c>
      <c r="D26266" t="s">
        <v>1040632</v>
      </c>
    </row>
    <row r="26267" spans="1:4" x14ac:dyDescent="0.95">
      <c r="A26267" t="s">
        <v>1066472</v>
      </c>
      <c r="B26267" s="1">
        <v>45540</v>
      </c>
      <c r="C26267" t="s">
        <v>26555</v>
      </c>
      <c r="D26267" t="s">
        <v>1040632</v>
      </c>
    </row>
    <row r="26268" spans="1:4" x14ac:dyDescent="0.95">
      <c r="A26268" t="s">
        <v>1066473</v>
      </c>
      <c r="B26268" s="1">
        <v>45379</v>
      </c>
      <c r="C26268" t="s">
        <v>26556</v>
      </c>
      <c r="D26268" t="s">
        <v>1040645</v>
      </c>
    </row>
    <row r="26269" spans="1:4" x14ac:dyDescent="0.95">
      <c r="A26269" t="s">
        <v>1066474</v>
      </c>
      <c r="B26269" s="1">
        <v>45485</v>
      </c>
      <c r="C26269" t="s">
        <v>26557</v>
      </c>
      <c r="D26269" t="s">
        <v>1040634</v>
      </c>
    </row>
    <row r="26270" spans="1:4" x14ac:dyDescent="0.95">
      <c r="A26270" t="s">
        <v>1066475</v>
      </c>
      <c r="B26270" s="1">
        <v>45588</v>
      </c>
      <c r="C26270" t="s">
        <v>26558</v>
      </c>
      <c r="D26270" t="s">
        <v>1040645</v>
      </c>
    </row>
    <row r="26271" spans="1:4" x14ac:dyDescent="0.95">
      <c r="A26271" t="s">
        <v>1066476</v>
      </c>
      <c r="B26271" s="1">
        <v>45402</v>
      </c>
      <c r="C26271" t="s">
        <v>26559</v>
      </c>
      <c r="D26271" t="s">
        <v>1040645</v>
      </c>
    </row>
    <row r="26272" spans="1:4" x14ac:dyDescent="0.95">
      <c r="A26272" t="s">
        <v>1066477</v>
      </c>
      <c r="B26272" s="1">
        <v>45558</v>
      </c>
      <c r="C26272" t="s">
        <v>26560</v>
      </c>
      <c r="D26272" t="s">
        <v>1040645</v>
      </c>
    </row>
    <row r="26273" spans="1:4" x14ac:dyDescent="0.95">
      <c r="A26273" t="s">
        <v>1066478</v>
      </c>
      <c r="B26273" s="1">
        <v>45566</v>
      </c>
      <c r="C26273" t="s">
        <v>26561</v>
      </c>
      <c r="D26273" t="s">
        <v>1040645</v>
      </c>
    </row>
    <row r="26274" spans="1:4" x14ac:dyDescent="0.95">
      <c r="A26274" t="s">
        <v>1066479</v>
      </c>
      <c r="B26274" s="1">
        <v>45486</v>
      </c>
      <c r="C26274" t="s">
        <v>26562</v>
      </c>
      <c r="D26274" t="s">
        <v>1040641</v>
      </c>
    </row>
    <row r="26275" spans="1:4" x14ac:dyDescent="0.95">
      <c r="A26275" t="s">
        <v>1066480</v>
      </c>
      <c r="B26275" s="1">
        <v>45365</v>
      </c>
      <c r="C26275" t="s">
        <v>26563</v>
      </c>
      <c r="D26275" t="s">
        <v>1040634</v>
      </c>
    </row>
    <row r="26276" spans="1:4" x14ac:dyDescent="0.95">
      <c r="A26276" t="s">
        <v>1066481</v>
      </c>
      <c r="B26276" s="1">
        <v>45378</v>
      </c>
      <c r="C26276" t="s">
        <v>26564</v>
      </c>
      <c r="D26276" t="s">
        <v>1040641</v>
      </c>
    </row>
    <row r="26277" spans="1:4" x14ac:dyDescent="0.95">
      <c r="A26277" t="s">
        <v>1066482</v>
      </c>
      <c r="B26277" s="1">
        <v>45391</v>
      </c>
      <c r="C26277" t="s">
        <v>26565</v>
      </c>
      <c r="D26277" t="s">
        <v>1040634</v>
      </c>
    </row>
    <row r="26278" spans="1:4" x14ac:dyDescent="0.95">
      <c r="A26278" t="s">
        <v>1066483</v>
      </c>
      <c r="B26278" s="1">
        <v>45353</v>
      </c>
      <c r="C26278" t="s">
        <v>26566</v>
      </c>
      <c r="D26278" t="s">
        <v>1040634</v>
      </c>
    </row>
    <row r="26279" spans="1:4" x14ac:dyDescent="0.95">
      <c r="A26279" t="s">
        <v>1066484</v>
      </c>
      <c r="B26279" s="1">
        <v>45368</v>
      </c>
      <c r="C26279" t="s">
        <v>26567</v>
      </c>
      <c r="D26279" t="s">
        <v>1040634</v>
      </c>
    </row>
    <row r="26280" spans="1:4" x14ac:dyDescent="0.95">
      <c r="A26280" t="s">
        <v>1066485</v>
      </c>
      <c r="B26280" s="1">
        <v>45385</v>
      </c>
      <c r="C26280" t="s">
        <v>26568</v>
      </c>
      <c r="D26280" t="s">
        <v>1040634</v>
      </c>
    </row>
    <row r="26281" spans="1:4" x14ac:dyDescent="0.95">
      <c r="A26281" t="s">
        <v>1066486</v>
      </c>
      <c r="B26281" s="1">
        <v>45539</v>
      </c>
      <c r="C26281" t="s">
        <v>26569</v>
      </c>
      <c r="D26281" t="s">
        <v>1040641</v>
      </c>
    </row>
    <row r="26282" spans="1:4" x14ac:dyDescent="0.95">
      <c r="A26282" t="s">
        <v>1066487</v>
      </c>
      <c r="B26282" s="1">
        <v>45472</v>
      </c>
      <c r="C26282" t="s">
        <v>26570</v>
      </c>
      <c r="D26282" t="s">
        <v>1040641</v>
      </c>
    </row>
    <row r="26283" spans="1:4" x14ac:dyDescent="0.95">
      <c r="A26283" t="s">
        <v>1066488</v>
      </c>
      <c r="B26283" s="1">
        <v>45518</v>
      </c>
      <c r="C26283" t="s">
        <v>26571</v>
      </c>
      <c r="D26283" t="s">
        <v>1040645</v>
      </c>
    </row>
    <row r="26284" spans="1:4" x14ac:dyDescent="0.95">
      <c r="A26284" t="s">
        <v>1066489</v>
      </c>
      <c r="B26284" s="1">
        <v>45440</v>
      </c>
      <c r="C26284" t="s">
        <v>26572</v>
      </c>
      <c r="D26284" t="s">
        <v>1040641</v>
      </c>
    </row>
    <row r="26285" spans="1:4" x14ac:dyDescent="0.95">
      <c r="A26285" t="s">
        <v>1066490</v>
      </c>
      <c r="B26285" s="1">
        <v>45470</v>
      </c>
      <c r="C26285" t="s">
        <v>26573</v>
      </c>
      <c r="D26285" t="s">
        <v>1040634</v>
      </c>
    </row>
    <row r="26286" spans="1:4" x14ac:dyDescent="0.95">
      <c r="A26286" t="s">
        <v>1066491</v>
      </c>
      <c r="B26286" s="1">
        <v>45560</v>
      </c>
      <c r="C26286" t="s">
        <v>26574</v>
      </c>
      <c r="D26286" t="s">
        <v>1040632</v>
      </c>
    </row>
    <row r="26287" spans="1:4" x14ac:dyDescent="0.95">
      <c r="A26287" t="s">
        <v>1066492</v>
      </c>
      <c r="B26287" s="1">
        <v>45446</v>
      </c>
      <c r="C26287" t="s">
        <v>26575</v>
      </c>
      <c r="D26287" t="s">
        <v>1040634</v>
      </c>
    </row>
    <row r="26288" spans="1:4" x14ac:dyDescent="0.95">
      <c r="A26288" t="s">
        <v>1066493</v>
      </c>
      <c r="B26288" s="1">
        <v>45601</v>
      </c>
      <c r="C26288" t="s">
        <v>26576</v>
      </c>
      <c r="D26288" t="s">
        <v>1040645</v>
      </c>
    </row>
    <row r="26289" spans="1:4" x14ac:dyDescent="0.95">
      <c r="A26289" t="s">
        <v>1066494</v>
      </c>
      <c r="B26289" s="1">
        <v>45560</v>
      </c>
      <c r="C26289" t="s">
        <v>26577</v>
      </c>
      <c r="D26289" t="s">
        <v>1040632</v>
      </c>
    </row>
    <row r="26290" spans="1:4" x14ac:dyDescent="0.95">
      <c r="A26290" t="s">
        <v>1066495</v>
      </c>
      <c r="B26290" s="1">
        <v>45497</v>
      </c>
      <c r="C26290" t="s">
        <v>26578</v>
      </c>
      <c r="D26290" t="s">
        <v>1040634</v>
      </c>
    </row>
    <row r="26291" spans="1:4" x14ac:dyDescent="0.95">
      <c r="A26291" t="s">
        <v>1066496</v>
      </c>
      <c r="B26291" s="1">
        <v>45359</v>
      </c>
      <c r="C26291" t="s">
        <v>26579</v>
      </c>
      <c r="D26291" t="s">
        <v>1040641</v>
      </c>
    </row>
    <row r="26292" spans="1:4" x14ac:dyDescent="0.95">
      <c r="A26292" t="s">
        <v>1066497</v>
      </c>
      <c r="B26292" s="1">
        <v>45375</v>
      </c>
      <c r="C26292" t="s">
        <v>26580</v>
      </c>
      <c r="D26292" t="s">
        <v>1040641</v>
      </c>
    </row>
    <row r="26293" spans="1:4" x14ac:dyDescent="0.95">
      <c r="A26293" t="s">
        <v>1066498</v>
      </c>
      <c r="B26293" s="1">
        <v>45313</v>
      </c>
      <c r="C26293" t="s">
        <v>26581</v>
      </c>
      <c r="D26293" t="s">
        <v>1040634</v>
      </c>
    </row>
    <row r="26294" spans="1:4" x14ac:dyDescent="0.95">
      <c r="A26294" t="s">
        <v>1066499</v>
      </c>
      <c r="B26294" s="1">
        <v>45471</v>
      </c>
      <c r="C26294" t="s">
        <v>26582</v>
      </c>
      <c r="D26294" t="s">
        <v>1040632</v>
      </c>
    </row>
    <row r="26295" spans="1:4" x14ac:dyDescent="0.95">
      <c r="A26295" t="s">
        <v>1066500</v>
      </c>
      <c r="B26295" s="1">
        <v>45584</v>
      </c>
      <c r="C26295" t="s">
        <v>26583</v>
      </c>
      <c r="D26295" t="s">
        <v>1040641</v>
      </c>
    </row>
    <row r="26296" spans="1:4" x14ac:dyDescent="0.95">
      <c r="A26296" t="s">
        <v>1066501</v>
      </c>
      <c r="B26296" s="1">
        <v>45606</v>
      </c>
      <c r="C26296" t="s">
        <v>26584</v>
      </c>
      <c r="D26296" t="s">
        <v>1040634</v>
      </c>
    </row>
    <row r="26297" spans="1:4" x14ac:dyDescent="0.95">
      <c r="A26297" t="s">
        <v>1066502</v>
      </c>
      <c r="B26297" s="1">
        <v>45477</v>
      </c>
      <c r="C26297" t="s">
        <v>26585</v>
      </c>
      <c r="D26297" t="s">
        <v>1040632</v>
      </c>
    </row>
    <row r="26298" spans="1:4" x14ac:dyDescent="0.95">
      <c r="A26298" t="s">
        <v>1066503</v>
      </c>
      <c r="B26298" s="1">
        <v>45483</v>
      </c>
      <c r="C26298" t="s">
        <v>26586</v>
      </c>
      <c r="D26298" t="s">
        <v>1040634</v>
      </c>
    </row>
    <row r="26299" spans="1:4" x14ac:dyDescent="0.95">
      <c r="A26299" t="s">
        <v>1066504</v>
      </c>
      <c r="B26299" s="1">
        <v>45473</v>
      </c>
      <c r="C26299" t="s">
        <v>26587</v>
      </c>
      <c r="D26299" t="s">
        <v>1040641</v>
      </c>
    </row>
    <row r="26300" spans="1:4" x14ac:dyDescent="0.95">
      <c r="A26300" t="s">
        <v>1066505</v>
      </c>
      <c r="B26300" s="1">
        <v>45388</v>
      </c>
      <c r="C26300" t="s">
        <v>26588</v>
      </c>
      <c r="D26300" t="s">
        <v>1040645</v>
      </c>
    </row>
    <row r="26301" spans="1:4" x14ac:dyDescent="0.95">
      <c r="A26301" t="s">
        <v>1066506</v>
      </c>
      <c r="B26301" s="1">
        <v>45372</v>
      </c>
      <c r="C26301" t="s">
        <v>26589</v>
      </c>
      <c r="D26301" t="s">
        <v>1040641</v>
      </c>
    </row>
    <row r="26302" spans="1:4" x14ac:dyDescent="0.95">
      <c r="A26302" t="s">
        <v>1066507</v>
      </c>
      <c r="B26302" s="1">
        <v>45445</v>
      </c>
      <c r="C26302" t="s">
        <v>26590</v>
      </c>
      <c r="D26302" t="s">
        <v>1040645</v>
      </c>
    </row>
    <row r="26303" spans="1:4" x14ac:dyDescent="0.95">
      <c r="A26303" t="s">
        <v>1066508</v>
      </c>
      <c r="B26303" s="1">
        <v>45504</v>
      </c>
      <c r="C26303" t="s">
        <v>26591</v>
      </c>
      <c r="D26303" t="s">
        <v>1040632</v>
      </c>
    </row>
    <row r="26304" spans="1:4" x14ac:dyDescent="0.95">
      <c r="A26304" t="s">
        <v>1066509</v>
      </c>
      <c r="B26304" s="1">
        <v>45311</v>
      </c>
      <c r="C26304" t="s">
        <v>26592</v>
      </c>
      <c r="D26304" t="s">
        <v>1040641</v>
      </c>
    </row>
    <row r="26305" spans="1:4" x14ac:dyDescent="0.95">
      <c r="A26305" t="s">
        <v>1066510</v>
      </c>
      <c r="B26305" s="1">
        <v>45343</v>
      </c>
      <c r="C26305" t="s">
        <v>26593</v>
      </c>
      <c r="D26305" t="s">
        <v>1040645</v>
      </c>
    </row>
    <row r="26306" spans="1:4" x14ac:dyDescent="0.95">
      <c r="A26306" t="s">
        <v>1066511</v>
      </c>
      <c r="B26306" s="1">
        <v>45393</v>
      </c>
      <c r="C26306" t="s">
        <v>26594</v>
      </c>
      <c r="D26306" t="s">
        <v>1040632</v>
      </c>
    </row>
    <row r="26307" spans="1:4" x14ac:dyDescent="0.95">
      <c r="A26307" t="s">
        <v>1066512</v>
      </c>
      <c r="B26307" s="1">
        <v>45410</v>
      </c>
      <c r="C26307" t="s">
        <v>26595</v>
      </c>
      <c r="D26307" t="s">
        <v>1040645</v>
      </c>
    </row>
    <row r="26308" spans="1:4" x14ac:dyDescent="0.95">
      <c r="A26308" t="s">
        <v>1066513</v>
      </c>
      <c r="B26308" s="1">
        <v>45306</v>
      </c>
      <c r="C26308" t="s">
        <v>26596</v>
      </c>
      <c r="D26308" t="s">
        <v>1040632</v>
      </c>
    </row>
    <row r="26309" spans="1:4" x14ac:dyDescent="0.95">
      <c r="A26309" t="s">
        <v>1066514</v>
      </c>
      <c r="B26309" s="1">
        <v>45498</v>
      </c>
      <c r="C26309" t="s">
        <v>26597</v>
      </c>
      <c r="D26309" t="s">
        <v>1040634</v>
      </c>
    </row>
    <row r="26310" spans="1:4" x14ac:dyDescent="0.95">
      <c r="A26310" t="s">
        <v>1066515</v>
      </c>
      <c r="B26310" s="1">
        <v>45554</v>
      </c>
      <c r="C26310" t="s">
        <v>26598</v>
      </c>
      <c r="D26310" t="s">
        <v>1040632</v>
      </c>
    </row>
    <row r="26311" spans="1:4" x14ac:dyDescent="0.95">
      <c r="A26311" t="s">
        <v>1066516</v>
      </c>
      <c r="B26311" s="1">
        <v>45335</v>
      </c>
      <c r="C26311" t="s">
        <v>26599</v>
      </c>
      <c r="D26311" t="s">
        <v>1040641</v>
      </c>
    </row>
    <row r="26312" spans="1:4" x14ac:dyDescent="0.95">
      <c r="A26312" t="s">
        <v>1066517</v>
      </c>
      <c r="B26312" s="1">
        <v>45438</v>
      </c>
      <c r="C26312" t="s">
        <v>26600</v>
      </c>
      <c r="D26312" t="s">
        <v>1040641</v>
      </c>
    </row>
    <row r="26313" spans="1:4" x14ac:dyDescent="0.95">
      <c r="A26313" t="s">
        <v>1066518</v>
      </c>
      <c r="B26313" s="1">
        <v>45546</v>
      </c>
      <c r="C26313" t="s">
        <v>26601</v>
      </c>
      <c r="D26313" t="s">
        <v>1040641</v>
      </c>
    </row>
    <row r="26314" spans="1:4" x14ac:dyDescent="0.95">
      <c r="A26314" t="s">
        <v>1066519</v>
      </c>
      <c r="B26314" s="1">
        <v>45474</v>
      </c>
      <c r="C26314" t="s">
        <v>26602</v>
      </c>
      <c r="D26314" t="s">
        <v>1040645</v>
      </c>
    </row>
    <row r="26315" spans="1:4" x14ac:dyDescent="0.95">
      <c r="A26315" t="s">
        <v>1066520</v>
      </c>
      <c r="B26315" s="1">
        <v>45512</v>
      </c>
      <c r="C26315" t="s">
        <v>26603</v>
      </c>
      <c r="D26315" t="s">
        <v>1040632</v>
      </c>
    </row>
    <row r="26316" spans="1:4" x14ac:dyDescent="0.95">
      <c r="A26316" t="s">
        <v>1066521</v>
      </c>
      <c r="B26316" s="1">
        <v>45414</v>
      </c>
      <c r="C26316" t="s">
        <v>26604</v>
      </c>
      <c r="D26316" t="s">
        <v>1040645</v>
      </c>
    </row>
    <row r="26317" spans="1:4" x14ac:dyDescent="0.95">
      <c r="A26317" t="s">
        <v>1066522</v>
      </c>
      <c r="B26317" s="1">
        <v>45305</v>
      </c>
      <c r="C26317" t="s">
        <v>26605</v>
      </c>
      <c r="D26317" t="s">
        <v>1040634</v>
      </c>
    </row>
    <row r="26318" spans="1:4" x14ac:dyDescent="0.95">
      <c r="A26318" t="s">
        <v>1066523</v>
      </c>
      <c r="B26318" s="1">
        <v>45393</v>
      </c>
      <c r="C26318" t="s">
        <v>26606</v>
      </c>
      <c r="D26318" t="s">
        <v>1040634</v>
      </c>
    </row>
    <row r="26319" spans="1:4" x14ac:dyDescent="0.95">
      <c r="A26319" t="s">
        <v>1066524</v>
      </c>
      <c r="B26319" s="1">
        <v>45352</v>
      </c>
      <c r="C26319" t="s">
        <v>26607</v>
      </c>
      <c r="D26319" t="s">
        <v>1040632</v>
      </c>
    </row>
    <row r="26320" spans="1:4" x14ac:dyDescent="0.95">
      <c r="A26320" t="s">
        <v>1066525</v>
      </c>
      <c r="B26320" s="1">
        <v>45435</v>
      </c>
      <c r="C26320" t="s">
        <v>26608</v>
      </c>
      <c r="D26320" t="s">
        <v>1040645</v>
      </c>
    </row>
    <row r="26321" spans="1:4" x14ac:dyDescent="0.95">
      <c r="A26321" t="s">
        <v>1066526</v>
      </c>
      <c r="B26321" s="1">
        <v>45477</v>
      </c>
      <c r="C26321" t="s">
        <v>26609</v>
      </c>
      <c r="D26321" t="s">
        <v>1040641</v>
      </c>
    </row>
    <row r="26322" spans="1:4" x14ac:dyDescent="0.95">
      <c r="A26322" t="s">
        <v>1066527</v>
      </c>
      <c r="B26322" s="1">
        <v>45399</v>
      </c>
      <c r="C26322" t="s">
        <v>26610</v>
      </c>
      <c r="D26322" t="s">
        <v>1040645</v>
      </c>
    </row>
    <row r="26323" spans="1:4" x14ac:dyDescent="0.95">
      <c r="A26323" t="s">
        <v>1066528</v>
      </c>
      <c r="B26323" s="1">
        <v>45408</v>
      </c>
      <c r="C26323" t="s">
        <v>26611</v>
      </c>
      <c r="D26323" t="s">
        <v>1040645</v>
      </c>
    </row>
    <row r="26324" spans="1:4" x14ac:dyDescent="0.95">
      <c r="A26324" t="s">
        <v>1066529</v>
      </c>
      <c r="B26324" s="1">
        <v>45483</v>
      </c>
      <c r="C26324" t="s">
        <v>26612</v>
      </c>
      <c r="D26324" t="s">
        <v>1040634</v>
      </c>
    </row>
    <row r="26325" spans="1:4" x14ac:dyDescent="0.95">
      <c r="A26325" t="s">
        <v>1066530</v>
      </c>
      <c r="B26325" s="1">
        <v>45357</v>
      </c>
      <c r="C26325" t="s">
        <v>26613</v>
      </c>
      <c r="D26325" t="s">
        <v>1040645</v>
      </c>
    </row>
    <row r="26326" spans="1:4" x14ac:dyDescent="0.95">
      <c r="A26326" t="s">
        <v>1066531</v>
      </c>
      <c r="B26326" s="1">
        <v>45419</v>
      </c>
      <c r="C26326" t="s">
        <v>26614</v>
      </c>
      <c r="D26326" t="s">
        <v>1040645</v>
      </c>
    </row>
    <row r="26327" spans="1:4" x14ac:dyDescent="0.95">
      <c r="A26327" t="s">
        <v>1066532</v>
      </c>
      <c r="B26327" s="1">
        <v>45570</v>
      </c>
      <c r="C26327" t="s">
        <v>26615</v>
      </c>
      <c r="D26327" t="s">
        <v>1040645</v>
      </c>
    </row>
    <row r="26328" spans="1:4" x14ac:dyDescent="0.95">
      <c r="A26328" t="s">
        <v>1066533</v>
      </c>
      <c r="B26328" s="1">
        <v>45381</v>
      </c>
      <c r="C26328" t="s">
        <v>26616</v>
      </c>
      <c r="D26328" t="s">
        <v>1040632</v>
      </c>
    </row>
    <row r="26329" spans="1:4" x14ac:dyDescent="0.95">
      <c r="A26329" t="s">
        <v>1066534</v>
      </c>
      <c r="B26329" s="1">
        <v>45309</v>
      </c>
      <c r="C26329" t="s">
        <v>26617</v>
      </c>
      <c r="D26329" t="s">
        <v>1040634</v>
      </c>
    </row>
    <row r="26330" spans="1:4" x14ac:dyDescent="0.95">
      <c r="A26330" t="s">
        <v>1066535</v>
      </c>
      <c r="B26330" s="1">
        <v>45343</v>
      </c>
      <c r="C26330" t="s">
        <v>26618</v>
      </c>
      <c r="D26330" t="s">
        <v>1040632</v>
      </c>
    </row>
    <row r="26331" spans="1:4" x14ac:dyDescent="0.95">
      <c r="A26331" t="s">
        <v>1066536</v>
      </c>
      <c r="B26331" s="1">
        <v>45524</v>
      </c>
      <c r="C26331" t="s">
        <v>26619</v>
      </c>
      <c r="D26331" t="s">
        <v>1040641</v>
      </c>
    </row>
    <row r="26332" spans="1:4" x14ac:dyDescent="0.95">
      <c r="A26332" t="s">
        <v>1066537</v>
      </c>
      <c r="B26332" s="1">
        <v>45485</v>
      </c>
      <c r="C26332" t="s">
        <v>26620</v>
      </c>
      <c r="D26332" t="s">
        <v>1040634</v>
      </c>
    </row>
    <row r="26333" spans="1:4" x14ac:dyDescent="0.95">
      <c r="A26333" t="s">
        <v>1066538</v>
      </c>
      <c r="B26333" s="1">
        <v>45410</v>
      </c>
      <c r="C26333" t="s">
        <v>26621</v>
      </c>
      <c r="D26333" t="s">
        <v>1040645</v>
      </c>
    </row>
    <row r="26334" spans="1:4" x14ac:dyDescent="0.95">
      <c r="A26334" t="s">
        <v>1066539</v>
      </c>
      <c r="B26334" s="1">
        <v>45333</v>
      </c>
      <c r="C26334" t="s">
        <v>26622</v>
      </c>
      <c r="D26334" t="s">
        <v>1040634</v>
      </c>
    </row>
    <row r="26335" spans="1:4" x14ac:dyDescent="0.95">
      <c r="A26335" t="s">
        <v>1066540</v>
      </c>
      <c r="B26335" s="1">
        <v>45527</v>
      </c>
      <c r="C26335" t="s">
        <v>26623</v>
      </c>
      <c r="D26335" t="s">
        <v>1040645</v>
      </c>
    </row>
    <row r="26336" spans="1:4" x14ac:dyDescent="0.95">
      <c r="A26336" t="s">
        <v>1066541</v>
      </c>
      <c r="B26336" s="1">
        <v>45447</v>
      </c>
      <c r="C26336" t="s">
        <v>26624</v>
      </c>
      <c r="D26336" t="s">
        <v>1040641</v>
      </c>
    </row>
    <row r="26337" spans="1:4" x14ac:dyDescent="0.95">
      <c r="A26337" t="s">
        <v>1066542</v>
      </c>
      <c r="B26337" s="1">
        <v>45493</v>
      </c>
      <c r="C26337" t="s">
        <v>26625</v>
      </c>
      <c r="D26337" t="s">
        <v>1040632</v>
      </c>
    </row>
    <row r="26338" spans="1:4" x14ac:dyDescent="0.95">
      <c r="A26338" t="s">
        <v>1066543</v>
      </c>
      <c r="B26338" s="1">
        <v>45565</v>
      </c>
      <c r="C26338" t="s">
        <v>26626</v>
      </c>
      <c r="D26338" t="s">
        <v>1040645</v>
      </c>
    </row>
    <row r="26339" spans="1:4" x14ac:dyDescent="0.95">
      <c r="A26339" t="s">
        <v>1066544</v>
      </c>
      <c r="B26339" s="1">
        <v>45435</v>
      </c>
      <c r="C26339" t="s">
        <v>26627</v>
      </c>
      <c r="D26339" t="s">
        <v>1040645</v>
      </c>
    </row>
    <row r="26340" spans="1:4" x14ac:dyDescent="0.95">
      <c r="A26340" t="s">
        <v>1066545</v>
      </c>
      <c r="B26340" s="1">
        <v>45463</v>
      </c>
      <c r="C26340" t="s">
        <v>26628</v>
      </c>
      <c r="D26340" t="s">
        <v>1040641</v>
      </c>
    </row>
    <row r="26341" spans="1:4" x14ac:dyDescent="0.95">
      <c r="A26341" t="s">
        <v>1066546</v>
      </c>
      <c r="B26341" s="1">
        <v>45607</v>
      </c>
      <c r="C26341" t="s">
        <v>26629</v>
      </c>
      <c r="D26341" t="s">
        <v>1040634</v>
      </c>
    </row>
    <row r="26342" spans="1:4" x14ac:dyDescent="0.95">
      <c r="A26342" t="s">
        <v>1066547</v>
      </c>
      <c r="B26342" s="1">
        <v>45406</v>
      </c>
      <c r="C26342" t="s">
        <v>26630</v>
      </c>
      <c r="D26342" t="s">
        <v>1040645</v>
      </c>
    </row>
    <row r="26343" spans="1:4" x14ac:dyDescent="0.95">
      <c r="A26343" t="s">
        <v>1066548</v>
      </c>
      <c r="B26343" s="1">
        <v>45311</v>
      </c>
      <c r="C26343" t="s">
        <v>26631</v>
      </c>
      <c r="D26343" t="s">
        <v>1040632</v>
      </c>
    </row>
    <row r="26344" spans="1:4" x14ac:dyDescent="0.95">
      <c r="A26344" t="s">
        <v>1066549</v>
      </c>
      <c r="B26344" s="1">
        <v>45340</v>
      </c>
      <c r="C26344" t="s">
        <v>26632</v>
      </c>
      <c r="D26344" t="s">
        <v>1040632</v>
      </c>
    </row>
    <row r="26345" spans="1:4" x14ac:dyDescent="0.95">
      <c r="A26345" t="s">
        <v>1066550</v>
      </c>
      <c r="B26345" s="1">
        <v>45495</v>
      </c>
      <c r="C26345" t="s">
        <v>26633</v>
      </c>
      <c r="D26345" t="s">
        <v>1040632</v>
      </c>
    </row>
    <row r="26346" spans="1:4" x14ac:dyDescent="0.95">
      <c r="A26346" t="s">
        <v>1066551</v>
      </c>
      <c r="B26346" s="1">
        <v>45348</v>
      </c>
      <c r="C26346" t="s">
        <v>26634</v>
      </c>
      <c r="D26346" t="s">
        <v>1040641</v>
      </c>
    </row>
    <row r="26347" spans="1:4" x14ac:dyDescent="0.95">
      <c r="A26347" t="s">
        <v>1066552</v>
      </c>
      <c r="B26347" s="1">
        <v>45301</v>
      </c>
      <c r="C26347" t="s">
        <v>26635</v>
      </c>
      <c r="D26347" t="s">
        <v>1040632</v>
      </c>
    </row>
    <row r="26348" spans="1:4" x14ac:dyDescent="0.95">
      <c r="A26348" t="s">
        <v>1066553</v>
      </c>
      <c r="B26348" s="1">
        <v>45544</v>
      </c>
      <c r="C26348" t="s">
        <v>26636</v>
      </c>
      <c r="D26348" t="s">
        <v>1040634</v>
      </c>
    </row>
    <row r="26349" spans="1:4" x14ac:dyDescent="0.95">
      <c r="A26349" t="s">
        <v>1066554</v>
      </c>
      <c r="B26349" s="1">
        <v>45362</v>
      </c>
      <c r="C26349" t="s">
        <v>26637</v>
      </c>
      <c r="D26349" t="s">
        <v>1040645</v>
      </c>
    </row>
    <row r="26350" spans="1:4" x14ac:dyDescent="0.95">
      <c r="A26350" t="s">
        <v>1066555</v>
      </c>
      <c r="B26350" s="1">
        <v>45378</v>
      </c>
      <c r="C26350" t="s">
        <v>26638</v>
      </c>
      <c r="D26350" t="s">
        <v>1040641</v>
      </c>
    </row>
    <row r="26351" spans="1:4" x14ac:dyDescent="0.95">
      <c r="A26351" t="s">
        <v>1066556</v>
      </c>
      <c r="B26351" s="1">
        <v>45443</v>
      </c>
      <c r="C26351" t="s">
        <v>26639</v>
      </c>
      <c r="D26351" t="s">
        <v>1040634</v>
      </c>
    </row>
    <row r="26352" spans="1:4" x14ac:dyDescent="0.95">
      <c r="A26352" t="s">
        <v>1066557</v>
      </c>
      <c r="B26352" s="1">
        <v>45530</v>
      </c>
      <c r="C26352" t="s">
        <v>26640</v>
      </c>
      <c r="D26352" t="s">
        <v>1040641</v>
      </c>
    </row>
    <row r="26353" spans="1:4" x14ac:dyDescent="0.95">
      <c r="A26353" t="s">
        <v>1066558</v>
      </c>
      <c r="B26353" s="1">
        <v>45435</v>
      </c>
      <c r="C26353" t="s">
        <v>26641</v>
      </c>
      <c r="D26353" t="s">
        <v>1040645</v>
      </c>
    </row>
    <row r="26354" spans="1:4" x14ac:dyDescent="0.95">
      <c r="A26354" t="s">
        <v>1066559</v>
      </c>
      <c r="B26354" s="1">
        <v>45292</v>
      </c>
      <c r="C26354" t="s">
        <v>26642</v>
      </c>
      <c r="D26354" t="s">
        <v>1040634</v>
      </c>
    </row>
    <row r="26355" spans="1:4" x14ac:dyDescent="0.95">
      <c r="A26355" t="s">
        <v>1066560</v>
      </c>
      <c r="B26355" s="1">
        <v>45389</v>
      </c>
      <c r="C26355" t="s">
        <v>26643</v>
      </c>
      <c r="D26355" t="s">
        <v>1040632</v>
      </c>
    </row>
    <row r="26356" spans="1:4" x14ac:dyDescent="0.95">
      <c r="A26356" t="s">
        <v>1066561</v>
      </c>
      <c r="B26356" s="1">
        <v>45476</v>
      </c>
      <c r="C26356" t="s">
        <v>26644</v>
      </c>
      <c r="D26356" t="s">
        <v>1040641</v>
      </c>
    </row>
    <row r="26357" spans="1:4" x14ac:dyDescent="0.95">
      <c r="A26357" t="s">
        <v>1066562</v>
      </c>
      <c r="B26357" s="1">
        <v>45369</v>
      </c>
      <c r="C26357" t="s">
        <v>26645</v>
      </c>
      <c r="D26357" t="s">
        <v>1040641</v>
      </c>
    </row>
    <row r="26358" spans="1:4" x14ac:dyDescent="0.95">
      <c r="A26358" t="s">
        <v>1066563</v>
      </c>
      <c r="B26358" s="1">
        <v>45531</v>
      </c>
      <c r="C26358" t="s">
        <v>26646</v>
      </c>
      <c r="D26358" t="s">
        <v>1040632</v>
      </c>
    </row>
    <row r="26359" spans="1:4" x14ac:dyDescent="0.95">
      <c r="A26359" t="s">
        <v>1066564</v>
      </c>
      <c r="B26359" s="1">
        <v>45435</v>
      </c>
      <c r="C26359" t="s">
        <v>26647</v>
      </c>
      <c r="D26359" t="s">
        <v>1040634</v>
      </c>
    </row>
    <row r="26360" spans="1:4" x14ac:dyDescent="0.95">
      <c r="A26360" t="s">
        <v>1066565</v>
      </c>
      <c r="B26360" s="1">
        <v>45381</v>
      </c>
      <c r="C26360" t="s">
        <v>26648</v>
      </c>
      <c r="D26360" t="s">
        <v>1040632</v>
      </c>
    </row>
    <row r="26361" spans="1:4" x14ac:dyDescent="0.95">
      <c r="A26361" t="s">
        <v>1066566</v>
      </c>
      <c r="B26361" s="1">
        <v>45392</v>
      </c>
      <c r="C26361" t="s">
        <v>26649</v>
      </c>
      <c r="D26361" t="s">
        <v>1040645</v>
      </c>
    </row>
    <row r="26362" spans="1:4" x14ac:dyDescent="0.95">
      <c r="A26362" t="s">
        <v>1066567</v>
      </c>
      <c r="B26362" s="1">
        <v>45581</v>
      </c>
      <c r="C26362" t="s">
        <v>26650</v>
      </c>
      <c r="D26362" t="s">
        <v>1040632</v>
      </c>
    </row>
    <row r="26363" spans="1:4" x14ac:dyDescent="0.95">
      <c r="A26363" t="s">
        <v>1066568</v>
      </c>
      <c r="B26363" s="1">
        <v>45357</v>
      </c>
      <c r="C26363" t="s">
        <v>26651</v>
      </c>
      <c r="D26363" t="s">
        <v>1040632</v>
      </c>
    </row>
    <row r="26364" spans="1:4" x14ac:dyDescent="0.95">
      <c r="A26364" t="s">
        <v>1066569</v>
      </c>
      <c r="B26364" s="1">
        <v>45527</v>
      </c>
      <c r="C26364" t="s">
        <v>26652</v>
      </c>
      <c r="D26364" t="s">
        <v>1040632</v>
      </c>
    </row>
    <row r="26365" spans="1:4" x14ac:dyDescent="0.95">
      <c r="A26365" t="s">
        <v>1066570</v>
      </c>
      <c r="B26365" s="1">
        <v>45348</v>
      </c>
      <c r="C26365" t="s">
        <v>26653</v>
      </c>
      <c r="D26365" t="s">
        <v>1040645</v>
      </c>
    </row>
    <row r="26366" spans="1:4" x14ac:dyDescent="0.95">
      <c r="A26366" t="s">
        <v>1066571</v>
      </c>
      <c r="B26366" s="1">
        <v>45608</v>
      </c>
      <c r="C26366" t="s">
        <v>26654</v>
      </c>
      <c r="D26366" t="s">
        <v>1040645</v>
      </c>
    </row>
    <row r="26367" spans="1:4" x14ac:dyDescent="0.95">
      <c r="A26367" t="s">
        <v>1066572</v>
      </c>
      <c r="B26367" s="1">
        <v>45348</v>
      </c>
      <c r="C26367" t="s">
        <v>26655</v>
      </c>
      <c r="D26367" t="s">
        <v>1040641</v>
      </c>
    </row>
    <row r="26368" spans="1:4" x14ac:dyDescent="0.95">
      <c r="A26368" t="s">
        <v>1066573</v>
      </c>
      <c r="B26368" s="1">
        <v>45606</v>
      </c>
      <c r="C26368" t="s">
        <v>26656</v>
      </c>
      <c r="D26368" t="s">
        <v>1040641</v>
      </c>
    </row>
    <row r="26369" spans="1:4" x14ac:dyDescent="0.95">
      <c r="A26369" t="s">
        <v>1066574</v>
      </c>
      <c r="B26369" s="1">
        <v>45328</v>
      </c>
      <c r="C26369" t="s">
        <v>26657</v>
      </c>
      <c r="D26369" t="s">
        <v>1040632</v>
      </c>
    </row>
    <row r="26370" spans="1:4" x14ac:dyDescent="0.95">
      <c r="A26370" t="s">
        <v>1066575</v>
      </c>
      <c r="B26370" s="1">
        <v>45396</v>
      </c>
      <c r="C26370" t="s">
        <v>26658</v>
      </c>
      <c r="D26370" t="s">
        <v>1040645</v>
      </c>
    </row>
    <row r="26371" spans="1:4" x14ac:dyDescent="0.95">
      <c r="A26371" t="s">
        <v>1066576</v>
      </c>
      <c r="B26371" s="1">
        <v>45546</v>
      </c>
      <c r="C26371" t="s">
        <v>26659</v>
      </c>
      <c r="D26371" t="s">
        <v>1040632</v>
      </c>
    </row>
    <row r="26372" spans="1:4" x14ac:dyDescent="0.95">
      <c r="A26372" t="s">
        <v>1066577</v>
      </c>
      <c r="B26372" s="1">
        <v>45325</v>
      </c>
      <c r="C26372" t="s">
        <v>26660</v>
      </c>
      <c r="D26372" t="s">
        <v>1040641</v>
      </c>
    </row>
    <row r="26373" spans="1:4" x14ac:dyDescent="0.95">
      <c r="A26373" t="s">
        <v>1066578</v>
      </c>
      <c r="B26373" s="1">
        <v>45511</v>
      </c>
      <c r="C26373" t="s">
        <v>26661</v>
      </c>
      <c r="D26373" t="s">
        <v>1040641</v>
      </c>
    </row>
    <row r="26374" spans="1:4" x14ac:dyDescent="0.95">
      <c r="A26374" t="s">
        <v>1066579</v>
      </c>
      <c r="B26374" s="1">
        <v>45359</v>
      </c>
      <c r="C26374" t="s">
        <v>26662</v>
      </c>
      <c r="D26374" t="s">
        <v>1040641</v>
      </c>
    </row>
    <row r="26375" spans="1:4" x14ac:dyDescent="0.95">
      <c r="A26375" t="s">
        <v>1038077</v>
      </c>
      <c r="B26375" s="1">
        <v>45482</v>
      </c>
      <c r="C26375" t="s">
        <v>26663</v>
      </c>
      <c r="D26375" t="s">
        <v>1040632</v>
      </c>
    </row>
    <row r="26376" spans="1:4" x14ac:dyDescent="0.95">
      <c r="A26376" t="s">
        <v>1066580</v>
      </c>
      <c r="B26376" s="1">
        <v>45600</v>
      </c>
      <c r="C26376" t="s">
        <v>26664</v>
      </c>
      <c r="D26376" t="s">
        <v>1040632</v>
      </c>
    </row>
    <row r="26377" spans="1:4" x14ac:dyDescent="0.95">
      <c r="A26377" t="s">
        <v>1066581</v>
      </c>
      <c r="B26377" s="1">
        <v>45359</v>
      </c>
      <c r="C26377" t="s">
        <v>26665</v>
      </c>
      <c r="D26377" t="s">
        <v>1040634</v>
      </c>
    </row>
    <row r="26378" spans="1:4" x14ac:dyDescent="0.95">
      <c r="A26378" t="s">
        <v>1066582</v>
      </c>
      <c r="B26378" s="1">
        <v>45483</v>
      </c>
      <c r="C26378" t="s">
        <v>26666</v>
      </c>
      <c r="D26378" t="s">
        <v>1040634</v>
      </c>
    </row>
    <row r="26379" spans="1:4" x14ac:dyDescent="0.95">
      <c r="A26379" t="s">
        <v>1066583</v>
      </c>
      <c r="B26379" s="1">
        <v>45294</v>
      </c>
      <c r="C26379" t="s">
        <v>26667</v>
      </c>
      <c r="D26379" t="s">
        <v>1040632</v>
      </c>
    </row>
    <row r="26380" spans="1:4" x14ac:dyDescent="0.95">
      <c r="A26380" t="s">
        <v>1066584</v>
      </c>
      <c r="B26380" s="1">
        <v>45390</v>
      </c>
      <c r="C26380" t="s">
        <v>26668</v>
      </c>
      <c r="D26380" t="s">
        <v>1040641</v>
      </c>
    </row>
    <row r="26381" spans="1:4" x14ac:dyDescent="0.95">
      <c r="A26381" t="s">
        <v>1066585</v>
      </c>
      <c r="B26381" s="1">
        <v>45333</v>
      </c>
      <c r="C26381" t="s">
        <v>26669</v>
      </c>
      <c r="D26381" t="s">
        <v>1040641</v>
      </c>
    </row>
    <row r="26382" spans="1:4" x14ac:dyDescent="0.95">
      <c r="A26382" t="s">
        <v>1066586</v>
      </c>
      <c r="B26382" s="1">
        <v>45364</v>
      </c>
      <c r="C26382" t="s">
        <v>26670</v>
      </c>
      <c r="D26382" t="s">
        <v>1040641</v>
      </c>
    </row>
    <row r="26383" spans="1:4" x14ac:dyDescent="0.95">
      <c r="A26383" t="s">
        <v>575393</v>
      </c>
      <c r="B26383" s="1">
        <v>45361</v>
      </c>
      <c r="C26383" t="s">
        <v>26671</v>
      </c>
      <c r="D26383" t="s">
        <v>1040645</v>
      </c>
    </row>
    <row r="26384" spans="1:4" x14ac:dyDescent="0.95">
      <c r="A26384" t="s">
        <v>1066587</v>
      </c>
      <c r="B26384" s="1">
        <v>45378</v>
      </c>
      <c r="C26384" t="s">
        <v>26672</v>
      </c>
      <c r="D26384" t="s">
        <v>1040641</v>
      </c>
    </row>
    <row r="26385" spans="1:4" x14ac:dyDescent="0.95">
      <c r="A26385" t="s">
        <v>1066588</v>
      </c>
      <c r="B26385" s="1">
        <v>45478</v>
      </c>
      <c r="C26385" t="s">
        <v>26673</v>
      </c>
      <c r="D26385" t="s">
        <v>1040645</v>
      </c>
    </row>
    <row r="26386" spans="1:4" x14ac:dyDescent="0.95">
      <c r="A26386" t="s">
        <v>1066589</v>
      </c>
      <c r="B26386" s="1">
        <v>45333</v>
      </c>
      <c r="C26386" t="s">
        <v>26674</v>
      </c>
      <c r="D26386" t="s">
        <v>1040641</v>
      </c>
    </row>
    <row r="26387" spans="1:4" x14ac:dyDescent="0.95">
      <c r="A26387" t="s">
        <v>1066590</v>
      </c>
      <c r="B26387" s="1">
        <v>45594</v>
      </c>
      <c r="C26387" t="s">
        <v>26675</v>
      </c>
      <c r="D26387" t="s">
        <v>1040634</v>
      </c>
    </row>
    <row r="26388" spans="1:4" x14ac:dyDescent="0.95">
      <c r="A26388" t="s">
        <v>1066591</v>
      </c>
      <c r="B26388" s="1">
        <v>45538</v>
      </c>
      <c r="C26388" t="s">
        <v>26676</v>
      </c>
      <c r="D26388" t="s">
        <v>1040641</v>
      </c>
    </row>
    <row r="26389" spans="1:4" x14ac:dyDescent="0.95">
      <c r="A26389" t="s">
        <v>1066592</v>
      </c>
      <c r="B26389" s="1">
        <v>45529</v>
      </c>
      <c r="C26389" t="s">
        <v>26677</v>
      </c>
      <c r="D26389" t="s">
        <v>1040632</v>
      </c>
    </row>
    <row r="26390" spans="1:4" x14ac:dyDescent="0.95">
      <c r="A26390" t="s">
        <v>1066593</v>
      </c>
      <c r="B26390" s="1">
        <v>45332</v>
      </c>
      <c r="C26390" t="s">
        <v>26678</v>
      </c>
      <c r="D26390" t="s">
        <v>1040645</v>
      </c>
    </row>
    <row r="26391" spans="1:4" x14ac:dyDescent="0.95">
      <c r="A26391" t="s">
        <v>1066594</v>
      </c>
      <c r="B26391" s="1">
        <v>45461</v>
      </c>
      <c r="C26391" t="s">
        <v>26679</v>
      </c>
      <c r="D26391" t="s">
        <v>1040634</v>
      </c>
    </row>
    <row r="26392" spans="1:4" x14ac:dyDescent="0.95">
      <c r="A26392" t="s">
        <v>1066595</v>
      </c>
      <c r="B26392" s="1">
        <v>45373</v>
      </c>
      <c r="C26392" t="s">
        <v>26680</v>
      </c>
      <c r="D26392" t="s">
        <v>1040632</v>
      </c>
    </row>
    <row r="26393" spans="1:4" x14ac:dyDescent="0.95">
      <c r="A26393" t="s">
        <v>1066596</v>
      </c>
      <c r="B26393" s="1">
        <v>45495</v>
      </c>
      <c r="C26393" t="s">
        <v>26681</v>
      </c>
      <c r="D26393" t="s">
        <v>1040632</v>
      </c>
    </row>
    <row r="26394" spans="1:4" x14ac:dyDescent="0.95">
      <c r="A26394" t="s">
        <v>1066597</v>
      </c>
      <c r="B26394" s="1">
        <v>45448</v>
      </c>
      <c r="C26394" t="s">
        <v>26682</v>
      </c>
      <c r="D26394" t="s">
        <v>1040645</v>
      </c>
    </row>
    <row r="26395" spans="1:4" x14ac:dyDescent="0.95">
      <c r="A26395" t="s">
        <v>1066598</v>
      </c>
      <c r="B26395" s="1">
        <v>45411</v>
      </c>
      <c r="C26395" t="s">
        <v>26683</v>
      </c>
      <c r="D26395" t="s">
        <v>1040634</v>
      </c>
    </row>
    <row r="26396" spans="1:4" x14ac:dyDescent="0.95">
      <c r="A26396" t="s">
        <v>1066599</v>
      </c>
      <c r="B26396" s="1">
        <v>45521</v>
      </c>
      <c r="C26396" t="s">
        <v>26684</v>
      </c>
      <c r="D26396" t="s">
        <v>1040634</v>
      </c>
    </row>
    <row r="26397" spans="1:4" x14ac:dyDescent="0.95">
      <c r="A26397" t="s">
        <v>1066600</v>
      </c>
      <c r="B26397" s="1">
        <v>45445</v>
      </c>
      <c r="C26397" t="s">
        <v>26685</v>
      </c>
      <c r="D26397" t="s">
        <v>1040634</v>
      </c>
    </row>
    <row r="26398" spans="1:4" x14ac:dyDescent="0.95">
      <c r="A26398" t="s">
        <v>1066601</v>
      </c>
      <c r="B26398" s="1">
        <v>45410</v>
      </c>
      <c r="C26398" t="s">
        <v>26686</v>
      </c>
      <c r="D26398" t="s">
        <v>1040634</v>
      </c>
    </row>
    <row r="26399" spans="1:4" x14ac:dyDescent="0.95">
      <c r="A26399" t="s">
        <v>1066602</v>
      </c>
      <c r="B26399" s="1">
        <v>45565</v>
      </c>
      <c r="C26399" t="s">
        <v>26687</v>
      </c>
      <c r="D26399" t="s">
        <v>1040632</v>
      </c>
    </row>
    <row r="26400" spans="1:4" x14ac:dyDescent="0.95">
      <c r="A26400" t="s">
        <v>1066603</v>
      </c>
      <c r="B26400" s="1">
        <v>45607</v>
      </c>
      <c r="C26400" t="s">
        <v>26688</v>
      </c>
      <c r="D26400" t="s">
        <v>1040634</v>
      </c>
    </row>
    <row r="26401" spans="1:4" x14ac:dyDescent="0.95">
      <c r="A26401" t="s">
        <v>1066604</v>
      </c>
      <c r="B26401" s="1">
        <v>45323</v>
      </c>
      <c r="C26401" t="s">
        <v>26689</v>
      </c>
      <c r="D26401" t="s">
        <v>1040634</v>
      </c>
    </row>
    <row r="26402" spans="1:4" x14ac:dyDescent="0.95">
      <c r="A26402" t="s">
        <v>1066605</v>
      </c>
      <c r="B26402" s="1">
        <v>45319</v>
      </c>
      <c r="C26402" t="s">
        <v>26690</v>
      </c>
      <c r="D26402" t="s">
        <v>1040645</v>
      </c>
    </row>
    <row r="26403" spans="1:4" x14ac:dyDescent="0.95">
      <c r="A26403" t="s">
        <v>1066606</v>
      </c>
      <c r="B26403" s="1">
        <v>45356</v>
      </c>
      <c r="C26403" t="s">
        <v>26691</v>
      </c>
      <c r="D26403" t="s">
        <v>1040632</v>
      </c>
    </row>
    <row r="26404" spans="1:4" x14ac:dyDescent="0.95">
      <c r="A26404" t="s">
        <v>1066607</v>
      </c>
      <c r="B26404" s="1">
        <v>45424</v>
      </c>
      <c r="C26404" t="s">
        <v>26692</v>
      </c>
      <c r="D26404" t="s">
        <v>1040645</v>
      </c>
    </row>
    <row r="26405" spans="1:4" x14ac:dyDescent="0.95">
      <c r="A26405" t="s">
        <v>1066608</v>
      </c>
      <c r="B26405" s="1">
        <v>45598</v>
      </c>
      <c r="C26405" t="s">
        <v>26693</v>
      </c>
      <c r="D26405" t="s">
        <v>1040641</v>
      </c>
    </row>
    <row r="26406" spans="1:4" x14ac:dyDescent="0.95">
      <c r="A26406" t="s">
        <v>1066609</v>
      </c>
      <c r="B26406" s="1">
        <v>45386</v>
      </c>
      <c r="C26406" t="s">
        <v>26694</v>
      </c>
      <c r="D26406" t="s">
        <v>1040634</v>
      </c>
    </row>
    <row r="26407" spans="1:4" x14ac:dyDescent="0.95">
      <c r="A26407" t="s">
        <v>1066610</v>
      </c>
      <c r="B26407" s="1">
        <v>45370</v>
      </c>
      <c r="C26407" t="s">
        <v>26695</v>
      </c>
      <c r="D26407" t="s">
        <v>1040645</v>
      </c>
    </row>
    <row r="26408" spans="1:4" x14ac:dyDescent="0.95">
      <c r="A26408" t="s">
        <v>1066611</v>
      </c>
      <c r="B26408" s="1">
        <v>45516</v>
      </c>
      <c r="C26408" t="s">
        <v>26696</v>
      </c>
      <c r="D26408" t="s">
        <v>1040645</v>
      </c>
    </row>
    <row r="26409" spans="1:4" x14ac:dyDescent="0.95">
      <c r="A26409" t="s">
        <v>1066612</v>
      </c>
      <c r="B26409" s="1">
        <v>45555</v>
      </c>
      <c r="C26409" t="s">
        <v>26697</v>
      </c>
      <c r="D26409" t="s">
        <v>1040641</v>
      </c>
    </row>
    <row r="26410" spans="1:4" x14ac:dyDescent="0.95">
      <c r="A26410" t="s">
        <v>1066613</v>
      </c>
      <c r="B26410" s="1">
        <v>45488</v>
      </c>
      <c r="C26410" t="s">
        <v>26698</v>
      </c>
      <c r="D26410" t="s">
        <v>1040645</v>
      </c>
    </row>
    <row r="26411" spans="1:4" x14ac:dyDescent="0.95">
      <c r="A26411" t="s">
        <v>1066614</v>
      </c>
      <c r="B26411" s="1">
        <v>45448</v>
      </c>
      <c r="C26411" t="s">
        <v>26699</v>
      </c>
      <c r="D26411" t="s">
        <v>1040634</v>
      </c>
    </row>
    <row r="26412" spans="1:4" x14ac:dyDescent="0.95">
      <c r="A26412" t="s">
        <v>1066615</v>
      </c>
      <c r="B26412" s="1">
        <v>45549</v>
      </c>
      <c r="C26412" t="s">
        <v>26700</v>
      </c>
      <c r="D26412" t="s">
        <v>1040645</v>
      </c>
    </row>
    <row r="26413" spans="1:4" x14ac:dyDescent="0.95">
      <c r="A26413" t="s">
        <v>1066616</v>
      </c>
      <c r="B26413" s="1">
        <v>45414</v>
      </c>
      <c r="C26413" t="s">
        <v>26701</v>
      </c>
      <c r="D26413" t="s">
        <v>1040641</v>
      </c>
    </row>
    <row r="26414" spans="1:4" x14ac:dyDescent="0.95">
      <c r="A26414" t="s">
        <v>1066617</v>
      </c>
      <c r="B26414" s="1">
        <v>45413</v>
      </c>
      <c r="C26414" t="s">
        <v>26702</v>
      </c>
      <c r="D26414" t="s">
        <v>1040641</v>
      </c>
    </row>
    <row r="26415" spans="1:4" x14ac:dyDescent="0.95">
      <c r="A26415" t="s">
        <v>1066618</v>
      </c>
      <c r="B26415" s="1">
        <v>45570</v>
      </c>
      <c r="C26415" t="s">
        <v>26703</v>
      </c>
      <c r="D26415" t="s">
        <v>1040645</v>
      </c>
    </row>
    <row r="26416" spans="1:4" x14ac:dyDescent="0.95">
      <c r="A26416" t="s">
        <v>1066619</v>
      </c>
      <c r="B26416" s="1">
        <v>45447</v>
      </c>
      <c r="C26416" t="s">
        <v>26704</v>
      </c>
      <c r="D26416" t="s">
        <v>1040641</v>
      </c>
    </row>
    <row r="26417" spans="1:4" x14ac:dyDescent="0.95">
      <c r="A26417" t="s">
        <v>1066620</v>
      </c>
      <c r="B26417" s="1">
        <v>45332</v>
      </c>
      <c r="C26417" t="s">
        <v>26705</v>
      </c>
      <c r="D26417" t="s">
        <v>1040632</v>
      </c>
    </row>
    <row r="26418" spans="1:4" x14ac:dyDescent="0.95">
      <c r="A26418" t="s">
        <v>1066621</v>
      </c>
      <c r="B26418" s="1">
        <v>45516</v>
      </c>
      <c r="C26418" t="s">
        <v>26706</v>
      </c>
      <c r="D26418" t="s">
        <v>1040634</v>
      </c>
    </row>
    <row r="26419" spans="1:4" x14ac:dyDescent="0.95">
      <c r="A26419" t="s">
        <v>1066622</v>
      </c>
      <c r="B26419" s="1">
        <v>45479</v>
      </c>
      <c r="C26419" t="s">
        <v>26707</v>
      </c>
      <c r="D26419" t="s">
        <v>1040641</v>
      </c>
    </row>
    <row r="26420" spans="1:4" x14ac:dyDescent="0.95">
      <c r="A26420" t="s">
        <v>1066623</v>
      </c>
      <c r="B26420" s="1">
        <v>45454</v>
      </c>
      <c r="C26420" t="s">
        <v>26708</v>
      </c>
      <c r="D26420" t="s">
        <v>1040641</v>
      </c>
    </row>
    <row r="26421" spans="1:4" x14ac:dyDescent="0.95">
      <c r="A26421" t="s">
        <v>1066624</v>
      </c>
      <c r="B26421" s="1">
        <v>45343</v>
      </c>
      <c r="C26421" t="s">
        <v>26709</v>
      </c>
      <c r="D26421" t="s">
        <v>1040634</v>
      </c>
    </row>
    <row r="26422" spans="1:4" x14ac:dyDescent="0.95">
      <c r="A26422" t="s">
        <v>1066625</v>
      </c>
      <c r="B26422" s="1">
        <v>45316</v>
      </c>
      <c r="C26422" t="s">
        <v>26710</v>
      </c>
      <c r="D26422" t="s">
        <v>1040632</v>
      </c>
    </row>
    <row r="26423" spans="1:4" x14ac:dyDescent="0.95">
      <c r="A26423" t="s">
        <v>1066626</v>
      </c>
      <c r="B26423" s="1">
        <v>45605</v>
      </c>
      <c r="C26423" t="s">
        <v>26711</v>
      </c>
      <c r="D26423" t="s">
        <v>1040645</v>
      </c>
    </row>
    <row r="26424" spans="1:4" x14ac:dyDescent="0.95">
      <c r="A26424" t="s">
        <v>1066627</v>
      </c>
      <c r="B26424" s="1">
        <v>45447</v>
      </c>
      <c r="C26424" t="s">
        <v>26712</v>
      </c>
      <c r="D26424" t="s">
        <v>1040634</v>
      </c>
    </row>
    <row r="26425" spans="1:4" x14ac:dyDescent="0.95">
      <c r="A26425" t="s">
        <v>1066628</v>
      </c>
      <c r="B26425" s="1">
        <v>45430</v>
      </c>
      <c r="C26425" t="s">
        <v>26713</v>
      </c>
      <c r="D26425" t="s">
        <v>1040645</v>
      </c>
    </row>
    <row r="26426" spans="1:4" x14ac:dyDescent="0.95">
      <c r="A26426" t="s">
        <v>1066629</v>
      </c>
      <c r="B26426" s="1">
        <v>45455</v>
      </c>
      <c r="C26426" t="s">
        <v>26714</v>
      </c>
      <c r="D26426" t="s">
        <v>1040634</v>
      </c>
    </row>
    <row r="26427" spans="1:4" x14ac:dyDescent="0.95">
      <c r="A26427" t="s">
        <v>1066630</v>
      </c>
      <c r="B26427" s="1">
        <v>45367</v>
      </c>
      <c r="C26427" t="s">
        <v>26715</v>
      </c>
      <c r="D26427" t="s">
        <v>1040641</v>
      </c>
    </row>
    <row r="26428" spans="1:4" x14ac:dyDescent="0.95">
      <c r="A26428" t="s">
        <v>1066631</v>
      </c>
      <c r="B26428" s="1">
        <v>45525</v>
      </c>
      <c r="C26428" t="s">
        <v>26716</v>
      </c>
      <c r="D26428" t="s">
        <v>1040634</v>
      </c>
    </row>
    <row r="26429" spans="1:4" x14ac:dyDescent="0.95">
      <c r="A26429" t="s">
        <v>1066632</v>
      </c>
      <c r="B26429" s="1">
        <v>45348</v>
      </c>
      <c r="C26429" t="s">
        <v>26717</v>
      </c>
      <c r="D26429" t="s">
        <v>1040641</v>
      </c>
    </row>
    <row r="26430" spans="1:4" x14ac:dyDescent="0.95">
      <c r="A26430" t="s">
        <v>1066633</v>
      </c>
      <c r="B26430" s="1">
        <v>45585</v>
      </c>
      <c r="C26430" t="s">
        <v>26718</v>
      </c>
      <c r="D26430" t="s">
        <v>1040632</v>
      </c>
    </row>
    <row r="26431" spans="1:4" x14ac:dyDescent="0.95">
      <c r="A26431" t="s">
        <v>1066634</v>
      </c>
      <c r="B26431" s="1">
        <v>45495</v>
      </c>
      <c r="C26431" t="s">
        <v>26719</v>
      </c>
      <c r="D26431" t="s">
        <v>1040632</v>
      </c>
    </row>
    <row r="26432" spans="1:4" x14ac:dyDescent="0.95">
      <c r="A26432" t="s">
        <v>1066635</v>
      </c>
      <c r="B26432" s="1">
        <v>45304</v>
      </c>
      <c r="C26432" t="s">
        <v>26720</v>
      </c>
      <c r="D26432" t="s">
        <v>1040634</v>
      </c>
    </row>
    <row r="26433" spans="1:4" x14ac:dyDescent="0.95">
      <c r="A26433" t="s">
        <v>1066636</v>
      </c>
      <c r="B26433" s="1">
        <v>45417</v>
      </c>
      <c r="C26433" t="s">
        <v>26721</v>
      </c>
      <c r="D26433" t="s">
        <v>1040645</v>
      </c>
    </row>
    <row r="26434" spans="1:4" x14ac:dyDescent="0.95">
      <c r="A26434" t="s">
        <v>1066637</v>
      </c>
      <c r="B26434" s="1">
        <v>45321</v>
      </c>
      <c r="C26434" t="s">
        <v>26722</v>
      </c>
      <c r="D26434" t="s">
        <v>1040632</v>
      </c>
    </row>
    <row r="26435" spans="1:4" x14ac:dyDescent="0.95">
      <c r="A26435" t="s">
        <v>1066638</v>
      </c>
      <c r="B26435" s="1">
        <v>45376</v>
      </c>
      <c r="C26435" t="s">
        <v>26723</v>
      </c>
      <c r="D26435" t="s">
        <v>1040634</v>
      </c>
    </row>
    <row r="26436" spans="1:4" x14ac:dyDescent="0.95">
      <c r="A26436" t="s">
        <v>1066639</v>
      </c>
      <c r="B26436" s="1">
        <v>45514</v>
      </c>
      <c r="C26436" t="s">
        <v>26724</v>
      </c>
      <c r="D26436" t="s">
        <v>1040634</v>
      </c>
    </row>
    <row r="26437" spans="1:4" x14ac:dyDescent="0.95">
      <c r="A26437" t="s">
        <v>1066640</v>
      </c>
      <c r="B26437" s="1">
        <v>45322</v>
      </c>
      <c r="C26437" t="s">
        <v>26725</v>
      </c>
      <c r="D26437" t="s">
        <v>1040632</v>
      </c>
    </row>
    <row r="26438" spans="1:4" x14ac:dyDescent="0.95">
      <c r="A26438" t="s">
        <v>1066641</v>
      </c>
      <c r="B26438" s="1">
        <v>45306</v>
      </c>
      <c r="C26438" t="s">
        <v>26726</v>
      </c>
      <c r="D26438" t="s">
        <v>1040641</v>
      </c>
    </row>
    <row r="26439" spans="1:4" x14ac:dyDescent="0.95">
      <c r="A26439" t="s">
        <v>1066642</v>
      </c>
      <c r="B26439" s="1">
        <v>45473</v>
      </c>
      <c r="C26439" t="s">
        <v>26727</v>
      </c>
      <c r="D26439" t="s">
        <v>1040645</v>
      </c>
    </row>
    <row r="26440" spans="1:4" x14ac:dyDescent="0.95">
      <c r="A26440" t="s">
        <v>1066643</v>
      </c>
      <c r="B26440" s="1">
        <v>45362</v>
      </c>
      <c r="C26440" t="s">
        <v>26728</v>
      </c>
      <c r="D26440" t="s">
        <v>1040645</v>
      </c>
    </row>
    <row r="26441" spans="1:4" x14ac:dyDescent="0.95">
      <c r="A26441" t="s">
        <v>1066644</v>
      </c>
      <c r="B26441" s="1">
        <v>45345</v>
      </c>
      <c r="C26441" t="s">
        <v>26729</v>
      </c>
      <c r="D26441" t="s">
        <v>1040632</v>
      </c>
    </row>
    <row r="26442" spans="1:4" x14ac:dyDescent="0.95">
      <c r="A26442" t="s">
        <v>1066645</v>
      </c>
      <c r="B26442" s="1">
        <v>45445</v>
      </c>
      <c r="C26442" t="s">
        <v>26730</v>
      </c>
      <c r="D26442" t="s">
        <v>1040634</v>
      </c>
    </row>
    <row r="26443" spans="1:4" x14ac:dyDescent="0.95">
      <c r="A26443" t="s">
        <v>1066646</v>
      </c>
      <c r="B26443" s="1">
        <v>45427</v>
      </c>
      <c r="C26443" t="s">
        <v>26731</v>
      </c>
      <c r="D26443" t="s">
        <v>1040641</v>
      </c>
    </row>
    <row r="26444" spans="1:4" x14ac:dyDescent="0.95">
      <c r="A26444" t="s">
        <v>1066647</v>
      </c>
      <c r="B26444" s="1">
        <v>45360</v>
      </c>
      <c r="C26444" t="s">
        <v>26732</v>
      </c>
      <c r="D26444" t="s">
        <v>1040634</v>
      </c>
    </row>
    <row r="26445" spans="1:4" x14ac:dyDescent="0.95">
      <c r="A26445" t="s">
        <v>1066648</v>
      </c>
      <c r="B26445" s="1">
        <v>45568</v>
      </c>
      <c r="C26445" t="s">
        <v>26733</v>
      </c>
      <c r="D26445" t="s">
        <v>1040632</v>
      </c>
    </row>
    <row r="26446" spans="1:4" x14ac:dyDescent="0.95">
      <c r="A26446" t="s">
        <v>1066649</v>
      </c>
      <c r="B26446" s="1">
        <v>45423</v>
      </c>
      <c r="C26446" t="s">
        <v>26734</v>
      </c>
      <c r="D26446" t="s">
        <v>1040632</v>
      </c>
    </row>
    <row r="26447" spans="1:4" x14ac:dyDescent="0.95">
      <c r="A26447" t="s">
        <v>1066650</v>
      </c>
      <c r="B26447" s="1">
        <v>45608</v>
      </c>
      <c r="C26447" t="s">
        <v>26735</v>
      </c>
      <c r="D26447" t="s">
        <v>1040645</v>
      </c>
    </row>
    <row r="26448" spans="1:4" x14ac:dyDescent="0.95">
      <c r="A26448" t="s">
        <v>1066651</v>
      </c>
      <c r="B26448" s="1">
        <v>45526</v>
      </c>
      <c r="C26448" t="s">
        <v>26736</v>
      </c>
      <c r="D26448" t="s">
        <v>1040634</v>
      </c>
    </row>
    <row r="26449" spans="1:4" x14ac:dyDescent="0.95">
      <c r="A26449" t="s">
        <v>1066652</v>
      </c>
      <c r="B26449" s="1">
        <v>45339</v>
      </c>
      <c r="C26449" t="s">
        <v>26737</v>
      </c>
      <c r="D26449" t="s">
        <v>1040634</v>
      </c>
    </row>
    <row r="26450" spans="1:4" x14ac:dyDescent="0.95">
      <c r="A26450" t="s">
        <v>169950</v>
      </c>
      <c r="B26450" s="1">
        <v>45425</v>
      </c>
      <c r="C26450" t="s">
        <v>26738</v>
      </c>
      <c r="D26450" t="s">
        <v>1040632</v>
      </c>
    </row>
    <row r="26451" spans="1:4" x14ac:dyDescent="0.95">
      <c r="A26451" t="s">
        <v>1066653</v>
      </c>
      <c r="B26451" s="1">
        <v>45434</v>
      </c>
      <c r="C26451" t="s">
        <v>26739</v>
      </c>
      <c r="D26451" t="s">
        <v>1040632</v>
      </c>
    </row>
    <row r="26452" spans="1:4" x14ac:dyDescent="0.95">
      <c r="A26452" t="s">
        <v>1066654</v>
      </c>
      <c r="B26452" s="1">
        <v>45478</v>
      </c>
      <c r="C26452" t="s">
        <v>26740</v>
      </c>
      <c r="D26452" t="s">
        <v>1040634</v>
      </c>
    </row>
    <row r="26453" spans="1:4" x14ac:dyDescent="0.95">
      <c r="A26453" t="s">
        <v>1066655</v>
      </c>
      <c r="B26453" s="1">
        <v>45483</v>
      </c>
      <c r="C26453" t="s">
        <v>26741</v>
      </c>
      <c r="D26453" t="s">
        <v>1040645</v>
      </c>
    </row>
    <row r="26454" spans="1:4" x14ac:dyDescent="0.95">
      <c r="A26454" t="s">
        <v>1066656</v>
      </c>
      <c r="B26454" s="1">
        <v>45595</v>
      </c>
      <c r="C26454" t="s">
        <v>26742</v>
      </c>
      <c r="D26454" t="s">
        <v>1040645</v>
      </c>
    </row>
    <row r="26455" spans="1:4" x14ac:dyDescent="0.95">
      <c r="A26455" t="s">
        <v>1066657</v>
      </c>
      <c r="B26455" s="1">
        <v>45369</v>
      </c>
      <c r="C26455" t="s">
        <v>26743</v>
      </c>
      <c r="D26455" t="s">
        <v>1040645</v>
      </c>
    </row>
    <row r="26456" spans="1:4" x14ac:dyDescent="0.95">
      <c r="A26456" t="s">
        <v>1066658</v>
      </c>
      <c r="B26456" s="1">
        <v>45393</v>
      </c>
      <c r="C26456" t="s">
        <v>26744</v>
      </c>
      <c r="D26456" t="s">
        <v>1040645</v>
      </c>
    </row>
    <row r="26457" spans="1:4" x14ac:dyDescent="0.95">
      <c r="A26457" t="s">
        <v>1066659</v>
      </c>
      <c r="B26457" s="1">
        <v>45513</v>
      </c>
      <c r="C26457" t="s">
        <v>26745</v>
      </c>
      <c r="D26457" t="s">
        <v>1040641</v>
      </c>
    </row>
    <row r="26458" spans="1:4" x14ac:dyDescent="0.95">
      <c r="A26458" t="s">
        <v>1066660</v>
      </c>
      <c r="B26458" s="1">
        <v>45393</v>
      </c>
      <c r="C26458" t="s">
        <v>26746</v>
      </c>
      <c r="D26458" t="s">
        <v>1040632</v>
      </c>
    </row>
    <row r="26459" spans="1:4" x14ac:dyDescent="0.95">
      <c r="A26459" t="s">
        <v>1066661</v>
      </c>
      <c r="B26459" s="1">
        <v>45495</v>
      </c>
      <c r="C26459" t="s">
        <v>26747</v>
      </c>
      <c r="D26459" t="s">
        <v>1040641</v>
      </c>
    </row>
    <row r="26460" spans="1:4" x14ac:dyDescent="0.95">
      <c r="A26460" t="s">
        <v>1066662</v>
      </c>
      <c r="B26460" s="1">
        <v>45385</v>
      </c>
      <c r="C26460" t="s">
        <v>26748</v>
      </c>
      <c r="D26460" t="s">
        <v>1040632</v>
      </c>
    </row>
    <row r="26461" spans="1:4" x14ac:dyDescent="0.95">
      <c r="A26461" t="s">
        <v>493235</v>
      </c>
      <c r="B26461" s="1">
        <v>45578</v>
      </c>
      <c r="C26461" t="s">
        <v>26749</v>
      </c>
      <c r="D26461" t="s">
        <v>1040634</v>
      </c>
    </row>
    <row r="26462" spans="1:4" x14ac:dyDescent="0.95">
      <c r="A26462" t="s">
        <v>1066663</v>
      </c>
      <c r="B26462" s="1">
        <v>45538</v>
      </c>
      <c r="C26462" t="s">
        <v>26750</v>
      </c>
      <c r="D26462" t="s">
        <v>1040634</v>
      </c>
    </row>
    <row r="26463" spans="1:4" x14ac:dyDescent="0.95">
      <c r="A26463" t="s">
        <v>1066664</v>
      </c>
      <c r="B26463" s="1">
        <v>45358</v>
      </c>
      <c r="C26463" t="s">
        <v>26751</v>
      </c>
      <c r="D26463" t="s">
        <v>1040645</v>
      </c>
    </row>
    <row r="26464" spans="1:4" x14ac:dyDescent="0.95">
      <c r="A26464" t="s">
        <v>1066665</v>
      </c>
      <c r="B26464" s="1">
        <v>45321</v>
      </c>
      <c r="C26464" t="s">
        <v>26752</v>
      </c>
      <c r="D26464" t="s">
        <v>1040634</v>
      </c>
    </row>
    <row r="26465" spans="1:4" x14ac:dyDescent="0.95">
      <c r="A26465" t="s">
        <v>1066666</v>
      </c>
      <c r="B26465" s="1">
        <v>45397</v>
      </c>
      <c r="C26465" t="s">
        <v>26753</v>
      </c>
      <c r="D26465" t="s">
        <v>1040645</v>
      </c>
    </row>
    <row r="26466" spans="1:4" x14ac:dyDescent="0.95">
      <c r="A26466" t="s">
        <v>1066667</v>
      </c>
      <c r="B26466" s="1">
        <v>45506</v>
      </c>
      <c r="C26466" t="s">
        <v>26754</v>
      </c>
      <c r="D26466" t="s">
        <v>1040641</v>
      </c>
    </row>
    <row r="26467" spans="1:4" x14ac:dyDescent="0.95">
      <c r="A26467" t="s">
        <v>1066668</v>
      </c>
      <c r="B26467" s="1">
        <v>45333</v>
      </c>
      <c r="C26467" t="s">
        <v>26755</v>
      </c>
      <c r="D26467" t="s">
        <v>1040641</v>
      </c>
    </row>
    <row r="26468" spans="1:4" x14ac:dyDescent="0.95">
      <c r="A26468" t="s">
        <v>1066669</v>
      </c>
      <c r="B26468" s="1">
        <v>45485</v>
      </c>
      <c r="C26468" t="s">
        <v>26756</v>
      </c>
      <c r="D26468" t="s">
        <v>1040634</v>
      </c>
    </row>
    <row r="26469" spans="1:4" x14ac:dyDescent="0.95">
      <c r="A26469" t="s">
        <v>1066670</v>
      </c>
      <c r="B26469" s="1">
        <v>45500</v>
      </c>
      <c r="C26469" t="s">
        <v>26757</v>
      </c>
      <c r="D26469" t="s">
        <v>1040634</v>
      </c>
    </row>
    <row r="26470" spans="1:4" x14ac:dyDescent="0.95">
      <c r="A26470" t="s">
        <v>548527</v>
      </c>
      <c r="B26470" s="1">
        <v>45575</v>
      </c>
      <c r="C26470" t="s">
        <v>26758</v>
      </c>
      <c r="D26470" t="s">
        <v>1040634</v>
      </c>
    </row>
    <row r="26471" spans="1:4" x14ac:dyDescent="0.95">
      <c r="A26471" t="s">
        <v>1066671</v>
      </c>
      <c r="B26471" s="1">
        <v>45354</v>
      </c>
      <c r="C26471" t="s">
        <v>26759</v>
      </c>
      <c r="D26471" t="s">
        <v>1040641</v>
      </c>
    </row>
    <row r="26472" spans="1:4" x14ac:dyDescent="0.95">
      <c r="A26472" t="s">
        <v>1066672</v>
      </c>
      <c r="B26472" s="1">
        <v>45433</v>
      </c>
      <c r="C26472" t="s">
        <v>26760</v>
      </c>
      <c r="D26472" t="s">
        <v>1040634</v>
      </c>
    </row>
    <row r="26473" spans="1:4" x14ac:dyDescent="0.95">
      <c r="A26473" t="s">
        <v>1066673</v>
      </c>
      <c r="B26473" s="1">
        <v>45558</v>
      </c>
      <c r="C26473" t="s">
        <v>26761</v>
      </c>
      <c r="D26473" t="s">
        <v>1040641</v>
      </c>
    </row>
    <row r="26474" spans="1:4" x14ac:dyDescent="0.95">
      <c r="A26474" t="s">
        <v>1066674</v>
      </c>
      <c r="B26474" s="1">
        <v>45467</v>
      </c>
      <c r="C26474" t="s">
        <v>26762</v>
      </c>
      <c r="D26474" t="s">
        <v>1040641</v>
      </c>
    </row>
    <row r="26475" spans="1:4" x14ac:dyDescent="0.95">
      <c r="A26475" t="s">
        <v>1066675</v>
      </c>
      <c r="B26475" s="1">
        <v>45539</v>
      </c>
      <c r="C26475" t="s">
        <v>26763</v>
      </c>
      <c r="D26475" t="s">
        <v>1040634</v>
      </c>
    </row>
    <row r="26476" spans="1:4" x14ac:dyDescent="0.95">
      <c r="A26476" t="s">
        <v>1066676</v>
      </c>
      <c r="B26476" s="1">
        <v>45510</v>
      </c>
      <c r="C26476" t="s">
        <v>26764</v>
      </c>
      <c r="D26476" t="s">
        <v>1040645</v>
      </c>
    </row>
    <row r="26477" spans="1:4" x14ac:dyDescent="0.95">
      <c r="A26477" t="s">
        <v>1066677</v>
      </c>
      <c r="B26477" s="1">
        <v>45560</v>
      </c>
      <c r="C26477" t="s">
        <v>26765</v>
      </c>
      <c r="D26477" t="s">
        <v>1040632</v>
      </c>
    </row>
    <row r="26478" spans="1:4" x14ac:dyDescent="0.95">
      <c r="A26478" t="s">
        <v>1066678</v>
      </c>
      <c r="B26478" s="1">
        <v>45412</v>
      </c>
      <c r="C26478" t="s">
        <v>26766</v>
      </c>
      <c r="D26478" t="s">
        <v>1040645</v>
      </c>
    </row>
    <row r="26479" spans="1:4" x14ac:dyDescent="0.95">
      <c r="A26479" t="s">
        <v>1066679</v>
      </c>
      <c r="B26479" s="1">
        <v>45598</v>
      </c>
      <c r="C26479" t="s">
        <v>26767</v>
      </c>
      <c r="D26479" t="s">
        <v>1040632</v>
      </c>
    </row>
    <row r="26480" spans="1:4" x14ac:dyDescent="0.95">
      <c r="A26480" t="s">
        <v>1066680</v>
      </c>
      <c r="B26480" s="1">
        <v>45311</v>
      </c>
      <c r="C26480" t="s">
        <v>26768</v>
      </c>
      <c r="D26480" t="s">
        <v>1040632</v>
      </c>
    </row>
    <row r="26481" spans="1:4" x14ac:dyDescent="0.95">
      <c r="A26481" t="s">
        <v>1066681</v>
      </c>
      <c r="B26481" s="1">
        <v>45594</v>
      </c>
      <c r="C26481" t="s">
        <v>26769</v>
      </c>
      <c r="D26481" t="s">
        <v>1040645</v>
      </c>
    </row>
    <row r="26482" spans="1:4" x14ac:dyDescent="0.95">
      <c r="A26482" t="s">
        <v>1066682</v>
      </c>
      <c r="B26482" s="1">
        <v>45567</v>
      </c>
      <c r="C26482" t="s">
        <v>26770</v>
      </c>
      <c r="D26482" t="s">
        <v>1040645</v>
      </c>
    </row>
    <row r="26483" spans="1:4" x14ac:dyDescent="0.95">
      <c r="A26483" t="s">
        <v>1066683</v>
      </c>
      <c r="B26483" s="1">
        <v>45434</v>
      </c>
      <c r="C26483" t="s">
        <v>26771</v>
      </c>
      <c r="D26483" t="s">
        <v>1040641</v>
      </c>
    </row>
    <row r="26484" spans="1:4" x14ac:dyDescent="0.95">
      <c r="A26484" t="s">
        <v>1066684</v>
      </c>
      <c r="B26484" s="1">
        <v>45507</v>
      </c>
      <c r="C26484" t="s">
        <v>26772</v>
      </c>
      <c r="D26484" t="s">
        <v>1040634</v>
      </c>
    </row>
    <row r="26485" spans="1:4" x14ac:dyDescent="0.95">
      <c r="A26485" t="s">
        <v>1066685</v>
      </c>
      <c r="B26485" s="1">
        <v>45503</v>
      </c>
      <c r="C26485" t="s">
        <v>26773</v>
      </c>
      <c r="D26485" t="s">
        <v>1040641</v>
      </c>
    </row>
    <row r="26486" spans="1:4" x14ac:dyDescent="0.95">
      <c r="A26486" t="s">
        <v>1066686</v>
      </c>
      <c r="B26486" s="1">
        <v>45539</v>
      </c>
      <c r="C26486" t="s">
        <v>26774</v>
      </c>
      <c r="D26486" t="s">
        <v>1040634</v>
      </c>
    </row>
    <row r="26487" spans="1:4" x14ac:dyDescent="0.95">
      <c r="A26487" t="s">
        <v>1066687</v>
      </c>
      <c r="B26487" s="1">
        <v>45462</v>
      </c>
      <c r="C26487" t="s">
        <v>26775</v>
      </c>
      <c r="D26487" t="s">
        <v>1040632</v>
      </c>
    </row>
    <row r="26488" spans="1:4" x14ac:dyDescent="0.95">
      <c r="A26488" t="s">
        <v>1066688</v>
      </c>
      <c r="B26488" s="1">
        <v>45296</v>
      </c>
      <c r="C26488" t="s">
        <v>26776</v>
      </c>
      <c r="D26488" t="s">
        <v>1040634</v>
      </c>
    </row>
    <row r="26489" spans="1:4" x14ac:dyDescent="0.95">
      <c r="A26489" t="s">
        <v>1066689</v>
      </c>
      <c r="B26489" s="1">
        <v>45451</v>
      </c>
      <c r="C26489" t="s">
        <v>26777</v>
      </c>
      <c r="D26489" t="s">
        <v>1040641</v>
      </c>
    </row>
    <row r="26490" spans="1:4" x14ac:dyDescent="0.95">
      <c r="A26490" t="s">
        <v>1066690</v>
      </c>
      <c r="B26490" s="1">
        <v>45301</v>
      </c>
      <c r="C26490" t="s">
        <v>26778</v>
      </c>
      <c r="D26490" t="s">
        <v>1040632</v>
      </c>
    </row>
    <row r="26491" spans="1:4" x14ac:dyDescent="0.95">
      <c r="A26491" t="s">
        <v>1066691</v>
      </c>
      <c r="B26491" s="1">
        <v>45601</v>
      </c>
      <c r="C26491" t="s">
        <v>26779</v>
      </c>
      <c r="D26491" t="s">
        <v>1040641</v>
      </c>
    </row>
    <row r="26492" spans="1:4" x14ac:dyDescent="0.95">
      <c r="A26492" t="s">
        <v>1066692</v>
      </c>
      <c r="B26492" s="1">
        <v>45386</v>
      </c>
      <c r="C26492" t="s">
        <v>26780</v>
      </c>
      <c r="D26492" t="s">
        <v>1040645</v>
      </c>
    </row>
    <row r="26493" spans="1:4" x14ac:dyDescent="0.95">
      <c r="A26493" t="s">
        <v>1066693</v>
      </c>
      <c r="B26493" s="1">
        <v>45499</v>
      </c>
      <c r="C26493" t="s">
        <v>26781</v>
      </c>
      <c r="D26493" t="s">
        <v>1040641</v>
      </c>
    </row>
    <row r="26494" spans="1:4" x14ac:dyDescent="0.95">
      <c r="A26494" t="s">
        <v>1066694</v>
      </c>
      <c r="B26494" s="1">
        <v>45293</v>
      </c>
      <c r="C26494" t="s">
        <v>26782</v>
      </c>
      <c r="D26494" t="s">
        <v>1040634</v>
      </c>
    </row>
    <row r="26495" spans="1:4" x14ac:dyDescent="0.95">
      <c r="A26495" t="s">
        <v>1066695</v>
      </c>
      <c r="B26495" s="1">
        <v>45589</v>
      </c>
      <c r="C26495" t="s">
        <v>26783</v>
      </c>
      <c r="D26495" t="s">
        <v>1040641</v>
      </c>
    </row>
    <row r="26496" spans="1:4" x14ac:dyDescent="0.95">
      <c r="A26496" t="s">
        <v>1066696</v>
      </c>
      <c r="B26496" s="1">
        <v>45394</v>
      </c>
      <c r="C26496" t="s">
        <v>26784</v>
      </c>
      <c r="D26496" t="s">
        <v>1040632</v>
      </c>
    </row>
    <row r="26497" spans="1:4" x14ac:dyDescent="0.95">
      <c r="A26497" t="s">
        <v>1066697</v>
      </c>
      <c r="B26497" s="1">
        <v>45362</v>
      </c>
      <c r="C26497" t="s">
        <v>26785</v>
      </c>
      <c r="D26497" t="s">
        <v>1040634</v>
      </c>
    </row>
    <row r="26498" spans="1:4" x14ac:dyDescent="0.95">
      <c r="A26498" t="s">
        <v>1066698</v>
      </c>
      <c r="B26498" s="1">
        <v>45582</v>
      </c>
      <c r="C26498" t="s">
        <v>26786</v>
      </c>
      <c r="D26498" t="s">
        <v>1040634</v>
      </c>
    </row>
    <row r="26499" spans="1:4" x14ac:dyDescent="0.95">
      <c r="A26499" t="s">
        <v>1066699</v>
      </c>
      <c r="B26499" s="1">
        <v>45489</v>
      </c>
      <c r="C26499" t="s">
        <v>26787</v>
      </c>
      <c r="D26499" t="s">
        <v>1040632</v>
      </c>
    </row>
    <row r="26500" spans="1:4" x14ac:dyDescent="0.95">
      <c r="A26500" t="s">
        <v>1066700</v>
      </c>
      <c r="B26500" s="1">
        <v>45558</v>
      </c>
      <c r="C26500" t="s">
        <v>26788</v>
      </c>
      <c r="D26500" t="s">
        <v>1040645</v>
      </c>
    </row>
    <row r="26501" spans="1:4" x14ac:dyDescent="0.95">
      <c r="A26501" t="s">
        <v>1066701</v>
      </c>
      <c r="B26501" s="1">
        <v>45420</v>
      </c>
      <c r="C26501" t="s">
        <v>26789</v>
      </c>
      <c r="D26501" t="s">
        <v>1040632</v>
      </c>
    </row>
    <row r="26502" spans="1:4" x14ac:dyDescent="0.95">
      <c r="A26502" t="s">
        <v>1066702</v>
      </c>
      <c r="B26502" s="1">
        <v>45561</v>
      </c>
      <c r="C26502" t="s">
        <v>26790</v>
      </c>
      <c r="D26502" t="s">
        <v>1040641</v>
      </c>
    </row>
    <row r="26503" spans="1:4" x14ac:dyDescent="0.95">
      <c r="A26503" t="s">
        <v>1066703</v>
      </c>
      <c r="B26503" s="1">
        <v>45350</v>
      </c>
      <c r="C26503" t="s">
        <v>26791</v>
      </c>
      <c r="D26503" t="s">
        <v>1040645</v>
      </c>
    </row>
    <row r="26504" spans="1:4" x14ac:dyDescent="0.95">
      <c r="A26504" t="s">
        <v>1066704</v>
      </c>
      <c r="B26504" s="1">
        <v>45354</v>
      </c>
      <c r="C26504" t="s">
        <v>26792</v>
      </c>
      <c r="D26504" t="s">
        <v>1040632</v>
      </c>
    </row>
    <row r="26505" spans="1:4" x14ac:dyDescent="0.95">
      <c r="A26505" t="s">
        <v>1066705</v>
      </c>
      <c r="B26505" s="1">
        <v>45399</v>
      </c>
      <c r="C26505" t="s">
        <v>26793</v>
      </c>
      <c r="D26505" t="s">
        <v>1040632</v>
      </c>
    </row>
    <row r="26506" spans="1:4" x14ac:dyDescent="0.95">
      <c r="A26506" t="s">
        <v>1066706</v>
      </c>
      <c r="B26506" s="1">
        <v>45471</v>
      </c>
      <c r="C26506" t="s">
        <v>26794</v>
      </c>
      <c r="D26506" t="s">
        <v>1040634</v>
      </c>
    </row>
    <row r="26507" spans="1:4" x14ac:dyDescent="0.95">
      <c r="A26507" t="s">
        <v>1066707</v>
      </c>
      <c r="B26507" s="1">
        <v>45526</v>
      </c>
      <c r="C26507" t="s">
        <v>26795</v>
      </c>
      <c r="D26507" t="s">
        <v>1040641</v>
      </c>
    </row>
    <row r="26508" spans="1:4" x14ac:dyDescent="0.95">
      <c r="A26508" t="s">
        <v>1066708</v>
      </c>
      <c r="B26508" s="1">
        <v>45588</v>
      </c>
      <c r="C26508" t="s">
        <v>26796</v>
      </c>
      <c r="D26508" t="s">
        <v>1040641</v>
      </c>
    </row>
    <row r="26509" spans="1:4" x14ac:dyDescent="0.95">
      <c r="A26509" t="s">
        <v>1066709</v>
      </c>
      <c r="B26509" s="1">
        <v>45303</v>
      </c>
      <c r="C26509" t="s">
        <v>26797</v>
      </c>
      <c r="D26509" t="s">
        <v>1040645</v>
      </c>
    </row>
    <row r="26510" spans="1:4" x14ac:dyDescent="0.95">
      <c r="A26510" t="s">
        <v>1066710</v>
      </c>
      <c r="B26510" s="1">
        <v>45519</v>
      </c>
      <c r="C26510" t="s">
        <v>26798</v>
      </c>
      <c r="D26510" t="s">
        <v>1040645</v>
      </c>
    </row>
    <row r="26511" spans="1:4" x14ac:dyDescent="0.95">
      <c r="A26511" t="s">
        <v>1066711</v>
      </c>
      <c r="B26511" s="1">
        <v>45294</v>
      </c>
      <c r="C26511" t="s">
        <v>26799</v>
      </c>
      <c r="D26511" t="s">
        <v>1040632</v>
      </c>
    </row>
    <row r="26512" spans="1:4" x14ac:dyDescent="0.95">
      <c r="A26512" t="s">
        <v>1066712</v>
      </c>
      <c r="B26512" s="1">
        <v>45455</v>
      </c>
      <c r="C26512" t="s">
        <v>26800</v>
      </c>
      <c r="D26512" t="s">
        <v>1040634</v>
      </c>
    </row>
    <row r="26513" spans="1:4" x14ac:dyDescent="0.95">
      <c r="A26513" t="s">
        <v>1066713</v>
      </c>
      <c r="B26513" s="1">
        <v>45321</v>
      </c>
      <c r="C26513" t="s">
        <v>26801</v>
      </c>
      <c r="D26513" t="s">
        <v>1040645</v>
      </c>
    </row>
    <row r="26514" spans="1:4" x14ac:dyDescent="0.95">
      <c r="A26514" t="s">
        <v>1066714</v>
      </c>
      <c r="B26514" s="1">
        <v>45552</v>
      </c>
      <c r="C26514" t="s">
        <v>26802</v>
      </c>
      <c r="D26514" t="s">
        <v>1040645</v>
      </c>
    </row>
    <row r="26515" spans="1:4" x14ac:dyDescent="0.95">
      <c r="A26515" t="s">
        <v>1066715</v>
      </c>
      <c r="B26515" s="1">
        <v>45402</v>
      </c>
      <c r="C26515" t="s">
        <v>26803</v>
      </c>
      <c r="D26515" t="s">
        <v>1040634</v>
      </c>
    </row>
    <row r="26516" spans="1:4" x14ac:dyDescent="0.95">
      <c r="A26516" t="s">
        <v>1066716</v>
      </c>
      <c r="B26516" s="1">
        <v>45459</v>
      </c>
      <c r="C26516" t="s">
        <v>26804</v>
      </c>
      <c r="D26516" t="s">
        <v>1040645</v>
      </c>
    </row>
    <row r="26517" spans="1:4" x14ac:dyDescent="0.95">
      <c r="A26517" t="s">
        <v>1066717</v>
      </c>
      <c r="B26517" s="1">
        <v>45401</v>
      </c>
      <c r="C26517" t="s">
        <v>26805</v>
      </c>
      <c r="D26517" t="s">
        <v>1040632</v>
      </c>
    </row>
    <row r="26518" spans="1:4" x14ac:dyDescent="0.95">
      <c r="A26518" t="s">
        <v>1066718</v>
      </c>
      <c r="B26518" s="1">
        <v>45358</v>
      </c>
      <c r="C26518" t="s">
        <v>26806</v>
      </c>
      <c r="D26518" t="s">
        <v>1040645</v>
      </c>
    </row>
    <row r="26519" spans="1:4" x14ac:dyDescent="0.95">
      <c r="A26519" t="s">
        <v>1066719</v>
      </c>
      <c r="B26519" s="1">
        <v>45602</v>
      </c>
      <c r="C26519" t="s">
        <v>26807</v>
      </c>
      <c r="D26519" t="s">
        <v>1040632</v>
      </c>
    </row>
    <row r="26520" spans="1:4" x14ac:dyDescent="0.95">
      <c r="A26520" t="s">
        <v>1066720</v>
      </c>
      <c r="B26520" s="1">
        <v>45511</v>
      </c>
      <c r="C26520" t="s">
        <v>26808</v>
      </c>
      <c r="D26520" t="s">
        <v>1040634</v>
      </c>
    </row>
    <row r="26521" spans="1:4" x14ac:dyDescent="0.95">
      <c r="A26521" t="s">
        <v>1066721</v>
      </c>
      <c r="B26521" s="1">
        <v>45554</v>
      </c>
      <c r="C26521" t="s">
        <v>26809</v>
      </c>
      <c r="D26521" t="s">
        <v>1040645</v>
      </c>
    </row>
    <row r="26522" spans="1:4" x14ac:dyDescent="0.95">
      <c r="A26522" t="s">
        <v>1066722</v>
      </c>
      <c r="B26522" s="1">
        <v>45354</v>
      </c>
      <c r="C26522" t="s">
        <v>26810</v>
      </c>
      <c r="D26522" t="s">
        <v>1040632</v>
      </c>
    </row>
    <row r="26523" spans="1:4" x14ac:dyDescent="0.95">
      <c r="A26523" t="s">
        <v>1066723</v>
      </c>
      <c r="B26523" s="1">
        <v>45433</v>
      </c>
      <c r="C26523" t="s">
        <v>26811</v>
      </c>
      <c r="D26523" t="s">
        <v>1040632</v>
      </c>
    </row>
    <row r="26524" spans="1:4" x14ac:dyDescent="0.95">
      <c r="A26524" t="s">
        <v>1066724</v>
      </c>
      <c r="B26524" s="1">
        <v>45517</v>
      </c>
      <c r="C26524" t="s">
        <v>26812</v>
      </c>
      <c r="D26524" t="s">
        <v>1040632</v>
      </c>
    </row>
    <row r="26525" spans="1:4" x14ac:dyDescent="0.95">
      <c r="A26525" t="s">
        <v>1066725</v>
      </c>
      <c r="B26525" s="1">
        <v>45560</v>
      </c>
      <c r="C26525" t="s">
        <v>26813</v>
      </c>
      <c r="D26525" t="s">
        <v>1040645</v>
      </c>
    </row>
    <row r="26526" spans="1:4" x14ac:dyDescent="0.95">
      <c r="A26526" t="s">
        <v>1066726</v>
      </c>
      <c r="B26526" s="1">
        <v>45522</v>
      </c>
      <c r="C26526" t="s">
        <v>26814</v>
      </c>
      <c r="D26526" t="s">
        <v>1040634</v>
      </c>
    </row>
    <row r="26527" spans="1:4" x14ac:dyDescent="0.95">
      <c r="A26527" t="s">
        <v>1066727</v>
      </c>
      <c r="B26527" s="1">
        <v>45402</v>
      </c>
      <c r="C26527" t="s">
        <v>26815</v>
      </c>
      <c r="D26527" t="s">
        <v>1040645</v>
      </c>
    </row>
    <row r="26528" spans="1:4" x14ac:dyDescent="0.95">
      <c r="A26528" t="s">
        <v>1066728</v>
      </c>
      <c r="B26528" s="1">
        <v>45584</v>
      </c>
      <c r="C26528" t="s">
        <v>26816</v>
      </c>
      <c r="D26528" t="s">
        <v>1040632</v>
      </c>
    </row>
    <row r="26529" spans="1:4" x14ac:dyDescent="0.95">
      <c r="A26529" t="s">
        <v>1066729</v>
      </c>
      <c r="B26529" s="1">
        <v>45568</v>
      </c>
      <c r="C26529" t="s">
        <v>26817</v>
      </c>
      <c r="D26529" t="s">
        <v>1040641</v>
      </c>
    </row>
    <row r="26530" spans="1:4" x14ac:dyDescent="0.95">
      <c r="A26530" t="s">
        <v>1066730</v>
      </c>
      <c r="B26530" s="1">
        <v>45568</v>
      </c>
      <c r="C26530" t="s">
        <v>26818</v>
      </c>
      <c r="D26530" t="s">
        <v>1040641</v>
      </c>
    </row>
    <row r="26531" spans="1:4" x14ac:dyDescent="0.95">
      <c r="A26531" t="s">
        <v>1066731</v>
      </c>
      <c r="B26531" s="1">
        <v>45345</v>
      </c>
      <c r="C26531" t="s">
        <v>26819</v>
      </c>
      <c r="D26531" t="s">
        <v>1040645</v>
      </c>
    </row>
    <row r="26532" spans="1:4" x14ac:dyDescent="0.95">
      <c r="A26532" t="s">
        <v>1066732</v>
      </c>
      <c r="B26532" s="1">
        <v>45304</v>
      </c>
      <c r="C26532" t="s">
        <v>26820</v>
      </c>
      <c r="D26532" t="s">
        <v>1040641</v>
      </c>
    </row>
    <row r="26533" spans="1:4" x14ac:dyDescent="0.95">
      <c r="A26533" t="s">
        <v>1066733</v>
      </c>
      <c r="B26533" s="1">
        <v>45349</v>
      </c>
      <c r="C26533" t="s">
        <v>26821</v>
      </c>
      <c r="D26533" t="s">
        <v>1040641</v>
      </c>
    </row>
    <row r="26534" spans="1:4" x14ac:dyDescent="0.95">
      <c r="A26534" t="s">
        <v>1066734</v>
      </c>
      <c r="B26534" s="1">
        <v>45466</v>
      </c>
      <c r="C26534" t="s">
        <v>26822</v>
      </c>
      <c r="D26534" t="s">
        <v>1040645</v>
      </c>
    </row>
    <row r="26535" spans="1:4" x14ac:dyDescent="0.95">
      <c r="A26535" t="s">
        <v>1066735</v>
      </c>
      <c r="B26535" s="1">
        <v>45457</v>
      </c>
      <c r="C26535" t="s">
        <v>26823</v>
      </c>
      <c r="D26535" t="s">
        <v>1040641</v>
      </c>
    </row>
    <row r="26536" spans="1:4" x14ac:dyDescent="0.95">
      <c r="A26536" t="s">
        <v>1066736</v>
      </c>
      <c r="B26536" s="1">
        <v>45432</v>
      </c>
      <c r="C26536" t="s">
        <v>26824</v>
      </c>
      <c r="D26536" t="s">
        <v>1040634</v>
      </c>
    </row>
    <row r="26537" spans="1:4" x14ac:dyDescent="0.95">
      <c r="A26537" t="s">
        <v>1066737</v>
      </c>
      <c r="B26537" s="1">
        <v>45509</v>
      </c>
      <c r="C26537" t="s">
        <v>26825</v>
      </c>
      <c r="D26537" t="s">
        <v>1040634</v>
      </c>
    </row>
    <row r="26538" spans="1:4" x14ac:dyDescent="0.95">
      <c r="A26538" t="s">
        <v>1066738</v>
      </c>
      <c r="B26538" s="1">
        <v>45584</v>
      </c>
      <c r="C26538" t="s">
        <v>26826</v>
      </c>
      <c r="D26538" t="s">
        <v>1040641</v>
      </c>
    </row>
    <row r="26539" spans="1:4" x14ac:dyDescent="0.95">
      <c r="A26539" t="s">
        <v>1066739</v>
      </c>
      <c r="B26539" s="1">
        <v>45584</v>
      </c>
      <c r="C26539" t="s">
        <v>26827</v>
      </c>
      <c r="D26539" t="s">
        <v>1040632</v>
      </c>
    </row>
    <row r="26540" spans="1:4" x14ac:dyDescent="0.95">
      <c r="A26540" t="s">
        <v>1066740</v>
      </c>
      <c r="B26540" s="1">
        <v>45307</v>
      </c>
      <c r="C26540" t="s">
        <v>26828</v>
      </c>
      <c r="D26540" t="s">
        <v>1040645</v>
      </c>
    </row>
    <row r="26541" spans="1:4" x14ac:dyDescent="0.95">
      <c r="A26541" t="s">
        <v>1066741</v>
      </c>
      <c r="B26541" s="1">
        <v>45427</v>
      </c>
      <c r="C26541" t="s">
        <v>26829</v>
      </c>
      <c r="D26541" t="s">
        <v>1040634</v>
      </c>
    </row>
    <row r="26542" spans="1:4" x14ac:dyDescent="0.95">
      <c r="A26542" t="s">
        <v>1066742</v>
      </c>
      <c r="B26542" s="1">
        <v>45574</v>
      </c>
      <c r="C26542" t="s">
        <v>26830</v>
      </c>
      <c r="D26542" t="s">
        <v>1040641</v>
      </c>
    </row>
    <row r="26543" spans="1:4" x14ac:dyDescent="0.95">
      <c r="A26543" t="s">
        <v>1066743</v>
      </c>
      <c r="B26543" s="1">
        <v>45311</v>
      </c>
      <c r="C26543" t="s">
        <v>26831</v>
      </c>
      <c r="D26543" t="s">
        <v>1040645</v>
      </c>
    </row>
    <row r="26544" spans="1:4" x14ac:dyDescent="0.95">
      <c r="A26544" t="s">
        <v>557652</v>
      </c>
      <c r="B26544" s="1">
        <v>45453</v>
      </c>
      <c r="C26544" t="s">
        <v>26832</v>
      </c>
      <c r="D26544" t="s">
        <v>1040645</v>
      </c>
    </row>
    <row r="26545" spans="1:4" x14ac:dyDescent="0.95">
      <c r="A26545" t="s">
        <v>1066744</v>
      </c>
      <c r="B26545" s="1">
        <v>45428</v>
      </c>
      <c r="C26545" t="s">
        <v>26833</v>
      </c>
      <c r="D26545" t="s">
        <v>1040641</v>
      </c>
    </row>
    <row r="26546" spans="1:4" x14ac:dyDescent="0.95">
      <c r="A26546" t="s">
        <v>1066745</v>
      </c>
      <c r="B26546" s="1">
        <v>45366</v>
      </c>
      <c r="C26546" t="s">
        <v>26834</v>
      </c>
      <c r="D26546" t="s">
        <v>1040645</v>
      </c>
    </row>
    <row r="26547" spans="1:4" x14ac:dyDescent="0.95">
      <c r="A26547" t="s">
        <v>1066746</v>
      </c>
      <c r="B26547" s="1">
        <v>45589</v>
      </c>
      <c r="C26547" t="s">
        <v>26835</v>
      </c>
      <c r="D26547" t="s">
        <v>1040645</v>
      </c>
    </row>
    <row r="26548" spans="1:4" x14ac:dyDescent="0.95">
      <c r="A26548" t="s">
        <v>1066747</v>
      </c>
      <c r="B26548" s="1">
        <v>45522</v>
      </c>
      <c r="C26548" t="s">
        <v>26836</v>
      </c>
      <c r="D26548" t="s">
        <v>1040641</v>
      </c>
    </row>
    <row r="26549" spans="1:4" x14ac:dyDescent="0.95">
      <c r="A26549" t="s">
        <v>1066748</v>
      </c>
      <c r="B26549" s="1">
        <v>45444</v>
      </c>
      <c r="C26549" t="s">
        <v>26837</v>
      </c>
      <c r="D26549" t="s">
        <v>1040645</v>
      </c>
    </row>
    <row r="26550" spans="1:4" x14ac:dyDescent="0.95">
      <c r="A26550" t="s">
        <v>1066749</v>
      </c>
      <c r="B26550" s="1">
        <v>45496</v>
      </c>
      <c r="C26550" t="s">
        <v>26838</v>
      </c>
      <c r="D26550" t="s">
        <v>1040641</v>
      </c>
    </row>
    <row r="26551" spans="1:4" x14ac:dyDescent="0.95">
      <c r="A26551" t="s">
        <v>1066750</v>
      </c>
      <c r="B26551" s="1">
        <v>45474</v>
      </c>
      <c r="C26551" t="s">
        <v>26839</v>
      </c>
      <c r="D26551" t="s">
        <v>1040645</v>
      </c>
    </row>
    <row r="26552" spans="1:4" x14ac:dyDescent="0.95">
      <c r="A26552" t="s">
        <v>1066751</v>
      </c>
      <c r="B26552" s="1">
        <v>45594</v>
      </c>
      <c r="C26552" t="s">
        <v>26840</v>
      </c>
      <c r="D26552" t="s">
        <v>1040641</v>
      </c>
    </row>
    <row r="26553" spans="1:4" x14ac:dyDescent="0.95">
      <c r="A26553" t="s">
        <v>1066752</v>
      </c>
      <c r="B26553" s="1">
        <v>45530</v>
      </c>
      <c r="C26553" t="s">
        <v>26841</v>
      </c>
      <c r="D26553" t="s">
        <v>1040641</v>
      </c>
    </row>
    <row r="26554" spans="1:4" x14ac:dyDescent="0.95">
      <c r="A26554" t="s">
        <v>1066753</v>
      </c>
      <c r="B26554" s="1">
        <v>45373</v>
      </c>
      <c r="C26554" t="s">
        <v>26842</v>
      </c>
      <c r="D26554" t="s">
        <v>1040641</v>
      </c>
    </row>
    <row r="26555" spans="1:4" x14ac:dyDescent="0.95">
      <c r="A26555" t="s">
        <v>1066754</v>
      </c>
      <c r="B26555" s="1">
        <v>45325</v>
      </c>
      <c r="C26555" t="s">
        <v>26843</v>
      </c>
      <c r="D26555" t="s">
        <v>1040641</v>
      </c>
    </row>
    <row r="26556" spans="1:4" x14ac:dyDescent="0.95">
      <c r="A26556" t="s">
        <v>1066755</v>
      </c>
      <c r="B26556" s="1">
        <v>45295</v>
      </c>
      <c r="C26556" t="s">
        <v>26844</v>
      </c>
      <c r="D26556" t="s">
        <v>1040645</v>
      </c>
    </row>
    <row r="26557" spans="1:4" x14ac:dyDescent="0.95">
      <c r="A26557" t="s">
        <v>1066756</v>
      </c>
      <c r="B26557" s="1">
        <v>45424</v>
      </c>
      <c r="C26557" t="s">
        <v>26845</v>
      </c>
      <c r="D26557" t="s">
        <v>1040632</v>
      </c>
    </row>
    <row r="26558" spans="1:4" x14ac:dyDescent="0.95">
      <c r="A26558" t="s">
        <v>1066757</v>
      </c>
      <c r="B26558" s="1">
        <v>45553</v>
      </c>
      <c r="C26558" t="s">
        <v>26846</v>
      </c>
      <c r="D26558" t="s">
        <v>1040641</v>
      </c>
    </row>
    <row r="26559" spans="1:4" x14ac:dyDescent="0.95">
      <c r="A26559" t="s">
        <v>1066758</v>
      </c>
      <c r="B26559" s="1">
        <v>45578</v>
      </c>
      <c r="C26559" t="s">
        <v>26847</v>
      </c>
      <c r="D26559" t="s">
        <v>1040632</v>
      </c>
    </row>
    <row r="26560" spans="1:4" x14ac:dyDescent="0.95">
      <c r="A26560" t="s">
        <v>1066759</v>
      </c>
      <c r="B26560" s="1">
        <v>45302</v>
      </c>
      <c r="C26560" t="s">
        <v>26848</v>
      </c>
      <c r="D26560" t="s">
        <v>1040634</v>
      </c>
    </row>
    <row r="26561" spans="1:4" x14ac:dyDescent="0.95">
      <c r="A26561" t="s">
        <v>1066760</v>
      </c>
      <c r="B26561" s="1">
        <v>45482</v>
      </c>
      <c r="C26561" t="s">
        <v>26849</v>
      </c>
      <c r="D26561" t="s">
        <v>1040632</v>
      </c>
    </row>
    <row r="26562" spans="1:4" x14ac:dyDescent="0.95">
      <c r="A26562" t="s">
        <v>1066761</v>
      </c>
      <c r="B26562" s="1">
        <v>45367</v>
      </c>
      <c r="C26562" t="s">
        <v>26850</v>
      </c>
      <c r="D26562" t="s">
        <v>1040634</v>
      </c>
    </row>
    <row r="26563" spans="1:4" x14ac:dyDescent="0.95">
      <c r="A26563" t="s">
        <v>1066762</v>
      </c>
      <c r="B26563" s="1">
        <v>45426</v>
      </c>
      <c r="C26563" t="s">
        <v>26851</v>
      </c>
      <c r="D26563" t="s">
        <v>1040634</v>
      </c>
    </row>
    <row r="26564" spans="1:4" x14ac:dyDescent="0.95">
      <c r="A26564" t="s">
        <v>1066763</v>
      </c>
      <c r="B26564" s="1">
        <v>45606</v>
      </c>
      <c r="C26564" t="s">
        <v>26852</v>
      </c>
      <c r="D26564" t="s">
        <v>1040641</v>
      </c>
    </row>
    <row r="26565" spans="1:4" x14ac:dyDescent="0.95">
      <c r="A26565" t="s">
        <v>1066764</v>
      </c>
      <c r="B26565" s="1">
        <v>45412</v>
      </c>
      <c r="C26565" t="s">
        <v>26853</v>
      </c>
      <c r="D26565" t="s">
        <v>1040632</v>
      </c>
    </row>
    <row r="26566" spans="1:4" x14ac:dyDescent="0.95">
      <c r="A26566" t="s">
        <v>1066765</v>
      </c>
      <c r="B26566" s="1">
        <v>45312</v>
      </c>
      <c r="C26566" t="s">
        <v>26854</v>
      </c>
      <c r="D26566" t="s">
        <v>1040645</v>
      </c>
    </row>
    <row r="26567" spans="1:4" x14ac:dyDescent="0.95">
      <c r="A26567" t="s">
        <v>1066766</v>
      </c>
      <c r="B26567" s="1">
        <v>45541</v>
      </c>
      <c r="C26567" t="s">
        <v>26855</v>
      </c>
      <c r="D26567" t="s">
        <v>1040641</v>
      </c>
    </row>
    <row r="26568" spans="1:4" x14ac:dyDescent="0.95">
      <c r="A26568" t="s">
        <v>1066767</v>
      </c>
      <c r="B26568" s="1">
        <v>45480</v>
      </c>
      <c r="C26568" t="s">
        <v>26856</v>
      </c>
      <c r="D26568" t="s">
        <v>1040632</v>
      </c>
    </row>
    <row r="26569" spans="1:4" x14ac:dyDescent="0.95">
      <c r="A26569" t="s">
        <v>1066768</v>
      </c>
      <c r="B26569" s="1">
        <v>45497</v>
      </c>
      <c r="C26569" t="s">
        <v>26857</v>
      </c>
      <c r="D26569" t="s">
        <v>1040632</v>
      </c>
    </row>
    <row r="26570" spans="1:4" x14ac:dyDescent="0.95">
      <c r="A26570" t="s">
        <v>1066769</v>
      </c>
      <c r="B26570" s="1">
        <v>45330</v>
      </c>
      <c r="C26570" t="s">
        <v>26858</v>
      </c>
      <c r="D26570" t="s">
        <v>1040632</v>
      </c>
    </row>
    <row r="26571" spans="1:4" x14ac:dyDescent="0.95">
      <c r="A26571" t="s">
        <v>1066770</v>
      </c>
      <c r="B26571" s="1">
        <v>45365</v>
      </c>
      <c r="C26571" t="s">
        <v>26859</v>
      </c>
      <c r="D26571" t="s">
        <v>1040645</v>
      </c>
    </row>
    <row r="26572" spans="1:4" x14ac:dyDescent="0.95">
      <c r="A26572" t="s">
        <v>1066771</v>
      </c>
      <c r="B26572" s="1">
        <v>45480</v>
      </c>
      <c r="C26572" t="s">
        <v>26860</v>
      </c>
      <c r="D26572" t="s">
        <v>1040634</v>
      </c>
    </row>
    <row r="26573" spans="1:4" x14ac:dyDescent="0.95">
      <c r="A26573" t="s">
        <v>1066772</v>
      </c>
      <c r="B26573" s="1">
        <v>45500</v>
      </c>
      <c r="C26573" t="s">
        <v>26861</v>
      </c>
      <c r="D26573" t="s">
        <v>1040645</v>
      </c>
    </row>
    <row r="26574" spans="1:4" x14ac:dyDescent="0.95">
      <c r="A26574" t="s">
        <v>1066773</v>
      </c>
      <c r="B26574" s="1">
        <v>45507</v>
      </c>
      <c r="C26574" t="s">
        <v>26862</v>
      </c>
      <c r="D26574" t="s">
        <v>1040634</v>
      </c>
    </row>
    <row r="26575" spans="1:4" x14ac:dyDescent="0.95">
      <c r="A26575" t="s">
        <v>1066774</v>
      </c>
      <c r="B26575" s="1">
        <v>45333</v>
      </c>
      <c r="C26575" t="s">
        <v>26863</v>
      </c>
      <c r="D26575" t="s">
        <v>1040641</v>
      </c>
    </row>
    <row r="26576" spans="1:4" x14ac:dyDescent="0.95">
      <c r="A26576" t="s">
        <v>178664</v>
      </c>
      <c r="B26576" s="1">
        <v>45505</v>
      </c>
      <c r="C26576" t="s">
        <v>26864</v>
      </c>
      <c r="D26576" t="s">
        <v>1040641</v>
      </c>
    </row>
    <row r="26577" spans="1:4" x14ac:dyDescent="0.95">
      <c r="A26577" t="s">
        <v>1066775</v>
      </c>
      <c r="B26577" s="1">
        <v>45305</v>
      </c>
      <c r="C26577" t="s">
        <v>26865</v>
      </c>
      <c r="D26577" t="s">
        <v>1040641</v>
      </c>
    </row>
    <row r="26578" spans="1:4" x14ac:dyDescent="0.95">
      <c r="A26578" t="s">
        <v>1066776</v>
      </c>
      <c r="B26578" s="1">
        <v>45381</v>
      </c>
      <c r="C26578" t="s">
        <v>26866</v>
      </c>
      <c r="D26578" t="s">
        <v>1040632</v>
      </c>
    </row>
    <row r="26579" spans="1:4" x14ac:dyDescent="0.95">
      <c r="A26579" t="s">
        <v>1066777</v>
      </c>
      <c r="B26579" s="1">
        <v>45536</v>
      </c>
      <c r="C26579" t="s">
        <v>26867</v>
      </c>
      <c r="D26579" t="s">
        <v>1040641</v>
      </c>
    </row>
    <row r="26580" spans="1:4" x14ac:dyDescent="0.95">
      <c r="A26580" t="s">
        <v>1066778</v>
      </c>
      <c r="B26580" s="1">
        <v>45534</v>
      </c>
      <c r="C26580" t="s">
        <v>26868</v>
      </c>
      <c r="D26580" t="s">
        <v>1040645</v>
      </c>
    </row>
    <row r="26581" spans="1:4" x14ac:dyDescent="0.95">
      <c r="A26581" t="s">
        <v>1066779</v>
      </c>
      <c r="B26581" s="1">
        <v>45303</v>
      </c>
      <c r="C26581" t="s">
        <v>26869</v>
      </c>
      <c r="D26581" t="s">
        <v>1040645</v>
      </c>
    </row>
    <row r="26582" spans="1:4" x14ac:dyDescent="0.95">
      <c r="A26582" t="s">
        <v>1066780</v>
      </c>
      <c r="B26582" s="1">
        <v>45355</v>
      </c>
      <c r="C26582" t="s">
        <v>26870</v>
      </c>
      <c r="D26582" t="s">
        <v>1040645</v>
      </c>
    </row>
    <row r="26583" spans="1:4" x14ac:dyDescent="0.95">
      <c r="A26583" t="s">
        <v>1066781</v>
      </c>
      <c r="B26583" s="1">
        <v>45485</v>
      </c>
      <c r="C26583" t="s">
        <v>26871</v>
      </c>
      <c r="D26583" t="s">
        <v>1040641</v>
      </c>
    </row>
    <row r="26584" spans="1:4" x14ac:dyDescent="0.95">
      <c r="A26584" t="s">
        <v>1066782</v>
      </c>
      <c r="B26584" s="1">
        <v>45402</v>
      </c>
      <c r="C26584" t="s">
        <v>26872</v>
      </c>
      <c r="D26584" t="s">
        <v>1040634</v>
      </c>
    </row>
    <row r="26585" spans="1:4" x14ac:dyDescent="0.95">
      <c r="A26585" t="s">
        <v>1066783</v>
      </c>
      <c r="B26585" s="1">
        <v>45495</v>
      </c>
      <c r="C26585" t="s">
        <v>26873</v>
      </c>
      <c r="D26585" t="s">
        <v>1040632</v>
      </c>
    </row>
    <row r="26586" spans="1:4" x14ac:dyDescent="0.95">
      <c r="A26586" t="s">
        <v>1066784</v>
      </c>
      <c r="B26586" s="1">
        <v>45394</v>
      </c>
      <c r="C26586" t="s">
        <v>26874</v>
      </c>
      <c r="D26586" t="s">
        <v>1040632</v>
      </c>
    </row>
    <row r="26587" spans="1:4" x14ac:dyDescent="0.95">
      <c r="A26587" t="s">
        <v>1066785</v>
      </c>
      <c r="B26587" s="1">
        <v>45499</v>
      </c>
      <c r="C26587" t="s">
        <v>26875</v>
      </c>
      <c r="D26587" t="s">
        <v>1040634</v>
      </c>
    </row>
    <row r="26588" spans="1:4" x14ac:dyDescent="0.95">
      <c r="A26588" t="s">
        <v>1066786</v>
      </c>
      <c r="B26588" s="1">
        <v>45417</v>
      </c>
      <c r="C26588" t="s">
        <v>26876</v>
      </c>
      <c r="D26588" t="s">
        <v>1040634</v>
      </c>
    </row>
    <row r="26589" spans="1:4" x14ac:dyDescent="0.95">
      <c r="A26589" t="s">
        <v>1066787</v>
      </c>
      <c r="B26589" s="1">
        <v>45392</v>
      </c>
      <c r="C26589" t="s">
        <v>26877</v>
      </c>
      <c r="D26589" t="s">
        <v>1040632</v>
      </c>
    </row>
    <row r="26590" spans="1:4" x14ac:dyDescent="0.95">
      <c r="A26590" t="s">
        <v>1066788</v>
      </c>
      <c r="B26590" s="1">
        <v>45320</v>
      </c>
      <c r="C26590" t="s">
        <v>26878</v>
      </c>
      <c r="D26590" t="s">
        <v>1040641</v>
      </c>
    </row>
    <row r="26591" spans="1:4" x14ac:dyDescent="0.95">
      <c r="A26591" t="s">
        <v>1066789</v>
      </c>
      <c r="B26591" s="1">
        <v>45450</v>
      </c>
      <c r="C26591" t="s">
        <v>26879</v>
      </c>
      <c r="D26591" t="s">
        <v>1040634</v>
      </c>
    </row>
    <row r="26592" spans="1:4" x14ac:dyDescent="0.95">
      <c r="A26592" t="s">
        <v>1066790</v>
      </c>
      <c r="B26592" s="1">
        <v>45581</v>
      </c>
      <c r="C26592" t="s">
        <v>26880</v>
      </c>
      <c r="D26592" t="s">
        <v>1040641</v>
      </c>
    </row>
    <row r="26593" spans="1:4" x14ac:dyDescent="0.95">
      <c r="A26593" t="s">
        <v>1066791</v>
      </c>
      <c r="B26593" s="1">
        <v>45558</v>
      </c>
      <c r="C26593" t="s">
        <v>26881</v>
      </c>
      <c r="D26593" t="s">
        <v>1040641</v>
      </c>
    </row>
    <row r="26594" spans="1:4" x14ac:dyDescent="0.95">
      <c r="A26594" t="s">
        <v>1066792</v>
      </c>
      <c r="B26594" s="1">
        <v>45597</v>
      </c>
      <c r="C26594" t="s">
        <v>26882</v>
      </c>
      <c r="D26594" t="s">
        <v>1040632</v>
      </c>
    </row>
    <row r="26595" spans="1:4" x14ac:dyDescent="0.95">
      <c r="A26595" t="s">
        <v>1066793</v>
      </c>
      <c r="B26595" s="1">
        <v>45456</v>
      </c>
      <c r="C26595" t="s">
        <v>26883</v>
      </c>
      <c r="D26595" t="s">
        <v>1040645</v>
      </c>
    </row>
    <row r="26596" spans="1:4" x14ac:dyDescent="0.95">
      <c r="A26596" t="s">
        <v>1066794</v>
      </c>
      <c r="B26596" s="1">
        <v>45577</v>
      </c>
      <c r="C26596" t="s">
        <v>26884</v>
      </c>
      <c r="D26596" t="s">
        <v>1040645</v>
      </c>
    </row>
    <row r="26597" spans="1:4" x14ac:dyDescent="0.95">
      <c r="A26597" t="s">
        <v>1066795</v>
      </c>
      <c r="B26597" s="1">
        <v>45347</v>
      </c>
      <c r="C26597" t="s">
        <v>26885</v>
      </c>
      <c r="D26597" t="s">
        <v>1040645</v>
      </c>
    </row>
    <row r="26598" spans="1:4" x14ac:dyDescent="0.95">
      <c r="A26598" t="s">
        <v>1066796</v>
      </c>
      <c r="B26598" s="1">
        <v>45561</v>
      </c>
      <c r="C26598" t="s">
        <v>26886</v>
      </c>
      <c r="D26598" t="s">
        <v>1040645</v>
      </c>
    </row>
    <row r="26599" spans="1:4" x14ac:dyDescent="0.95">
      <c r="A26599" t="s">
        <v>1066797</v>
      </c>
      <c r="B26599" s="1">
        <v>45368</v>
      </c>
      <c r="C26599" t="s">
        <v>26887</v>
      </c>
      <c r="D26599" t="s">
        <v>1040641</v>
      </c>
    </row>
    <row r="26600" spans="1:4" x14ac:dyDescent="0.95">
      <c r="A26600" t="s">
        <v>1066798</v>
      </c>
      <c r="B26600" s="1">
        <v>45605</v>
      </c>
      <c r="C26600" t="s">
        <v>26888</v>
      </c>
      <c r="D26600" t="s">
        <v>1040634</v>
      </c>
    </row>
    <row r="26601" spans="1:4" x14ac:dyDescent="0.95">
      <c r="A26601" t="s">
        <v>1066799</v>
      </c>
      <c r="B26601" s="1">
        <v>45442</v>
      </c>
      <c r="C26601" t="s">
        <v>26889</v>
      </c>
      <c r="D26601" t="s">
        <v>1040641</v>
      </c>
    </row>
    <row r="26602" spans="1:4" x14ac:dyDescent="0.95">
      <c r="A26602" t="s">
        <v>1066800</v>
      </c>
      <c r="B26602" s="1">
        <v>45538</v>
      </c>
      <c r="C26602" t="s">
        <v>26890</v>
      </c>
      <c r="D26602" t="s">
        <v>1040645</v>
      </c>
    </row>
    <row r="26603" spans="1:4" x14ac:dyDescent="0.95">
      <c r="A26603" t="s">
        <v>1066801</v>
      </c>
      <c r="B26603" s="1">
        <v>45467</v>
      </c>
      <c r="C26603" t="s">
        <v>26891</v>
      </c>
      <c r="D26603" t="s">
        <v>1040634</v>
      </c>
    </row>
    <row r="26604" spans="1:4" x14ac:dyDescent="0.95">
      <c r="A26604" t="s">
        <v>1066802</v>
      </c>
      <c r="B26604" s="1">
        <v>45335</v>
      </c>
      <c r="C26604" t="s">
        <v>26892</v>
      </c>
      <c r="D26604" t="s">
        <v>1040632</v>
      </c>
    </row>
    <row r="26605" spans="1:4" x14ac:dyDescent="0.95">
      <c r="A26605" t="s">
        <v>1066803</v>
      </c>
      <c r="B26605" s="1">
        <v>45561</v>
      </c>
      <c r="C26605" t="s">
        <v>26893</v>
      </c>
      <c r="D26605" t="s">
        <v>1040645</v>
      </c>
    </row>
    <row r="26606" spans="1:4" x14ac:dyDescent="0.95">
      <c r="A26606" t="s">
        <v>1066804</v>
      </c>
      <c r="B26606" s="1">
        <v>45550</v>
      </c>
      <c r="C26606" t="s">
        <v>26894</v>
      </c>
      <c r="D26606" t="s">
        <v>1040641</v>
      </c>
    </row>
    <row r="26607" spans="1:4" x14ac:dyDescent="0.95">
      <c r="A26607" t="s">
        <v>1066805</v>
      </c>
      <c r="B26607" s="1">
        <v>45400</v>
      </c>
      <c r="C26607" t="s">
        <v>26895</v>
      </c>
      <c r="D26607" t="s">
        <v>1040641</v>
      </c>
    </row>
    <row r="26608" spans="1:4" x14ac:dyDescent="0.95">
      <c r="A26608" t="s">
        <v>1066806</v>
      </c>
      <c r="B26608" s="1">
        <v>45348</v>
      </c>
      <c r="C26608" t="s">
        <v>26896</v>
      </c>
      <c r="D26608" t="s">
        <v>1040641</v>
      </c>
    </row>
    <row r="26609" spans="1:4" x14ac:dyDescent="0.95">
      <c r="A26609" t="s">
        <v>1066807</v>
      </c>
      <c r="B26609" s="1">
        <v>45560</v>
      </c>
      <c r="C26609" t="s">
        <v>26897</v>
      </c>
      <c r="D26609" t="s">
        <v>1040634</v>
      </c>
    </row>
    <row r="26610" spans="1:4" x14ac:dyDescent="0.95">
      <c r="A26610" t="s">
        <v>1066808</v>
      </c>
      <c r="B26610" s="1">
        <v>45595</v>
      </c>
      <c r="C26610" t="s">
        <v>26898</v>
      </c>
      <c r="D26610" t="s">
        <v>1040645</v>
      </c>
    </row>
    <row r="26611" spans="1:4" x14ac:dyDescent="0.95">
      <c r="A26611" t="s">
        <v>1066809</v>
      </c>
      <c r="B26611" s="1">
        <v>45528</v>
      </c>
      <c r="C26611" t="s">
        <v>26899</v>
      </c>
      <c r="D26611" t="s">
        <v>1040641</v>
      </c>
    </row>
    <row r="26612" spans="1:4" x14ac:dyDescent="0.95">
      <c r="A26612" t="s">
        <v>1066810</v>
      </c>
      <c r="B26612" s="1">
        <v>45342</v>
      </c>
      <c r="C26612" t="s">
        <v>26900</v>
      </c>
      <c r="D26612" t="s">
        <v>1040632</v>
      </c>
    </row>
    <row r="26613" spans="1:4" x14ac:dyDescent="0.95">
      <c r="A26613" t="s">
        <v>1066811</v>
      </c>
      <c r="B26613" s="1">
        <v>45349</v>
      </c>
      <c r="C26613" t="s">
        <v>26901</v>
      </c>
      <c r="D26613" t="s">
        <v>1040641</v>
      </c>
    </row>
    <row r="26614" spans="1:4" x14ac:dyDescent="0.95">
      <c r="A26614" t="s">
        <v>1066812</v>
      </c>
      <c r="B26614" s="1">
        <v>45409</v>
      </c>
      <c r="C26614" t="s">
        <v>26902</v>
      </c>
      <c r="D26614" t="s">
        <v>1040632</v>
      </c>
    </row>
    <row r="26615" spans="1:4" x14ac:dyDescent="0.95">
      <c r="A26615" t="s">
        <v>1066813</v>
      </c>
      <c r="B26615" s="1">
        <v>45325</v>
      </c>
      <c r="C26615" t="s">
        <v>26903</v>
      </c>
      <c r="D26615" t="s">
        <v>1040634</v>
      </c>
    </row>
    <row r="26616" spans="1:4" x14ac:dyDescent="0.95">
      <c r="A26616" t="s">
        <v>1066814</v>
      </c>
      <c r="B26616" s="1">
        <v>45539</v>
      </c>
      <c r="C26616" t="s">
        <v>26904</v>
      </c>
      <c r="D26616" t="s">
        <v>1040632</v>
      </c>
    </row>
    <row r="26617" spans="1:4" x14ac:dyDescent="0.95">
      <c r="A26617" t="s">
        <v>1066815</v>
      </c>
      <c r="B26617" s="1">
        <v>45482</v>
      </c>
      <c r="C26617" t="s">
        <v>26905</v>
      </c>
      <c r="D26617" t="s">
        <v>1040634</v>
      </c>
    </row>
    <row r="26618" spans="1:4" x14ac:dyDescent="0.95">
      <c r="A26618" t="s">
        <v>1066816</v>
      </c>
      <c r="B26618" s="1">
        <v>45590</v>
      </c>
      <c r="C26618" t="s">
        <v>26906</v>
      </c>
      <c r="D26618" t="s">
        <v>1040645</v>
      </c>
    </row>
    <row r="26619" spans="1:4" x14ac:dyDescent="0.95">
      <c r="A26619" t="s">
        <v>1066817</v>
      </c>
      <c r="B26619" s="1">
        <v>45589</v>
      </c>
      <c r="C26619" t="s">
        <v>26907</v>
      </c>
      <c r="D26619" t="s">
        <v>1040632</v>
      </c>
    </row>
    <row r="26620" spans="1:4" x14ac:dyDescent="0.95">
      <c r="A26620" t="s">
        <v>1066818</v>
      </c>
      <c r="B26620" s="1">
        <v>45505</v>
      </c>
      <c r="C26620" t="s">
        <v>26908</v>
      </c>
      <c r="D26620" t="s">
        <v>1040634</v>
      </c>
    </row>
    <row r="26621" spans="1:4" x14ac:dyDescent="0.95">
      <c r="A26621" t="s">
        <v>1066819</v>
      </c>
      <c r="B26621" s="1">
        <v>45459</v>
      </c>
      <c r="C26621" t="s">
        <v>26909</v>
      </c>
      <c r="D26621" t="s">
        <v>1040634</v>
      </c>
    </row>
    <row r="26622" spans="1:4" x14ac:dyDescent="0.95">
      <c r="A26622" t="s">
        <v>1066820</v>
      </c>
      <c r="B26622" s="1">
        <v>45415</v>
      </c>
      <c r="C26622" t="s">
        <v>26910</v>
      </c>
      <c r="D26622" t="s">
        <v>1040634</v>
      </c>
    </row>
    <row r="26623" spans="1:4" x14ac:dyDescent="0.95">
      <c r="A26623" t="s">
        <v>1066821</v>
      </c>
      <c r="B26623" s="1">
        <v>45417</v>
      </c>
      <c r="C26623" t="s">
        <v>26911</v>
      </c>
      <c r="D26623" t="s">
        <v>1040645</v>
      </c>
    </row>
    <row r="26624" spans="1:4" x14ac:dyDescent="0.95">
      <c r="A26624" t="s">
        <v>1066822</v>
      </c>
      <c r="B26624" s="1">
        <v>45380</v>
      </c>
      <c r="C26624" t="s">
        <v>26912</v>
      </c>
      <c r="D26624" t="s">
        <v>1040632</v>
      </c>
    </row>
    <row r="26625" spans="1:4" x14ac:dyDescent="0.95">
      <c r="A26625" t="s">
        <v>1066823</v>
      </c>
      <c r="B26625" s="1">
        <v>45535</v>
      </c>
      <c r="C26625" t="s">
        <v>26913</v>
      </c>
      <c r="D26625" t="s">
        <v>1040641</v>
      </c>
    </row>
    <row r="26626" spans="1:4" x14ac:dyDescent="0.95">
      <c r="A26626" t="s">
        <v>1066824</v>
      </c>
      <c r="B26626" s="1">
        <v>45528</v>
      </c>
      <c r="C26626" t="s">
        <v>26914</v>
      </c>
      <c r="D26626" t="s">
        <v>1040641</v>
      </c>
    </row>
    <row r="26627" spans="1:4" x14ac:dyDescent="0.95">
      <c r="A26627" t="s">
        <v>1066825</v>
      </c>
      <c r="B26627" s="1">
        <v>45364</v>
      </c>
      <c r="C26627" t="s">
        <v>26915</v>
      </c>
      <c r="D26627" t="s">
        <v>1040641</v>
      </c>
    </row>
    <row r="26628" spans="1:4" x14ac:dyDescent="0.95">
      <c r="A26628" t="s">
        <v>1066826</v>
      </c>
      <c r="B26628" s="1">
        <v>45354</v>
      </c>
      <c r="C26628" t="s">
        <v>26916</v>
      </c>
      <c r="D26628" t="s">
        <v>1040632</v>
      </c>
    </row>
    <row r="26629" spans="1:4" x14ac:dyDescent="0.95">
      <c r="A26629" t="s">
        <v>1066827</v>
      </c>
      <c r="B26629" s="1">
        <v>45553</v>
      </c>
      <c r="C26629" t="s">
        <v>26917</v>
      </c>
      <c r="D26629" t="s">
        <v>1040632</v>
      </c>
    </row>
    <row r="26630" spans="1:4" x14ac:dyDescent="0.95">
      <c r="A26630" t="s">
        <v>1066828</v>
      </c>
      <c r="B26630" s="1">
        <v>45572</v>
      </c>
      <c r="C26630" t="s">
        <v>26918</v>
      </c>
      <c r="D26630" t="s">
        <v>1040645</v>
      </c>
    </row>
    <row r="26631" spans="1:4" x14ac:dyDescent="0.95">
      <c r="A26631" t="s">
        <v>1066829</v>
      </c>
      <c r="B26631" s="1">
        <v>45548</v>
      </c>
      <c r="C26631" t="s">
        <v>26919</v>
      </c>
      <c r="D26631" t="s">
        <v>1040632</v>
      </c>
    </row>
    <row r="26632" spans="1:4" x14ac:dyDescent="0.95">
      <c r="A26632" t="s">
        <v>1066830</v>
      </c>
      <c r="B26632" s="1">
        <v>45568</v>
      </c>
      <c r="C26632" t="s">
        <v>26920</v>
      </c>
      <c r="D26632" t="s">
        <v>1040641</v>
      </c>
    </row>
    <row r="26633" spans="1:4" x14ac:dyDescent="0.95">
      <c r="A26633" t="s">
        <v>1066831</v>
      </c>
      <c r="B26633" s="1">
        <v>45351</v>
      </c>
      <c r="C26633" t="s">
        <v>26921</v>
      </c>
      <c r="D26633" t="s">
        <v>1040632</v>
      </c>
    </row>
    <row r="26634" spans="1:4" x14ac:dyDescent="0.95">
      <c r="A26634" t="s">
        <v>1066832</v>
      </c>
      <c r="B26634" s="1">
        <v>45565</v>
      </c>
      <c r="C26634" t="s">
        <v>26922</v>
      </c>
      <c r="D26634" t="s">
        <v>1040641</v>
      </c>
    </row>
    <row r="26635" spans="1:4" x14ac:dyDescent="0.95">
      <c r="A26635" t="s">
        <v>1066833</v>
      </c>
      <c r="B26635" s="1">
        <v>45471</v>
      </c>
      <c r="C26635" t="s">
        <v>26923</v>
      </c>
      <c r="D26635" t="s">
        <v>1040634</v>
      </c>
    </row>
    <row r="26636" spans="1:4" x14ac:dyDescent="0.95">
      <c r="A26636" t="s">
        <v>1066834</v>
      </c>
      <c r="B26636" s="1">
        <v>45603</v>
      </c>
      <c r="C26636" t="s">
        <v>26924</v>
      </c>
      <c r="D26636" t="s">
        <v>1040634</v>
      </c>
    </row>
    <row r="26637" spans="1:4" x14ac:dyDescent="0.95">
      <c r="A26637" t="s">
        <v>1066835</v>
      </c>
      <c r="B26637" s="1">
        <v>45428</v>
      </c>
      <c r="C26637" t="s">
        <v>26925</v>
      </c>
      <c r="D26637" t="s">
        <v>1040645</v>
      </c>
    </row>
    <row r="26638" spans="1:4" x14ac:dyDescent="0.95">
      <c r="A26638" t="s">
        <v>1066836</v>
      </c>
      <c r="B26638" s="1">
        <v>45469</v>
      </c>
      <c r="C26638" t="s">
        <v>26926</v>
      </c>
      <c r="D26638" t="s">
        <v>1040632</v>
      </c>
    </row>
    <row r="26639" spans="1:4" x14ac:dyDescent="0.95">
      <c r="A26639" t="s">
        <v>1066837</v>
      </c>
      <c r="B26639" s="1">
        <v>45554</v>
      </c>
      <c r="C26639" t="s">
        <v>26927</v>
      </c>
      <c r="D26639" t="s">
        <v>1040645</v>
      </c>
    </row>
    <row r="26640" spans="1:4" x14ac:dyDescent="0.95">
      <c r="A26640" t="s">
        <v>1066838</v>
      </c>
      <c r="B26640" s="1">
        <v>45372</v>
      </c>
      <c r="C26640" t="s">
        <v>26928</v>
      </c>
      <c r="D26640" t="s">
        <v>1040632</v>
      </c>
    </row>
    <row r="26641" spans="1:4" x14ac:dyDescent="0.95">
      <c r="A26641" t="s">
        <v>1066839</v>
      </c>
      <c r="B26641" s="1">
        <v>45418</v>
      </c>
      <c r="C26641" t="s">
        <v>26929</v>
      </c>
      <c r="D26641" t="s">
        <v>1040641</v>
      </c>
    </row>
    <row r="26642" spans="1:4" x14ac:dyDescent="0.95">
      <c r="A26642" t="s">
        <v>1066840</v>
      </c>
      <c r="B26642" s="1">
        <v>45310</v>
      </c>
      <c r="C26642" t="s">
        <v>26930</v>
      </c>
      <c r="D26642" t="s">
        <v>1040645</v>
      </c>
    </row>
    <row r="26643" spans="1:4" x14ac:dyDescent="0.95">
      <c r="A26643" t="s">
        <v>1066841</v>
      </c>
      <c r="B26643" s="1">
        <v>45537</v>
      </c>
      <c r="C26643" t="s">
        <v>26931</v>
      </c>
      <c r="D26643" t="s">
        <v>1040634</v>
      </c>
    </row>
    <row r="26644" spans="1:4" x14ac:dyDescent="0.95">
      <c r="A26644" t="s">
        <v>1066842</v>
      </c>
      <c r="B26644" s="1">
        <v>45556</v>
      </c>
      <c r="C26644" t="s">
        <v>26932</v>
      </c>
      <c r="D26644" t="s">
        <v>1040641</v>
      </c>
    </row>
    <row r="26645" spans="1:4" x14ac:dyDescent="0.95">
      <c r="A26645" t="s">
        <v>1066843</v>
      </c>
      <c r="B26645" s="1">
        <v>45559</v>
      </c>
      <c r="C26645" t="s">
        <v>26933</v>
      </c>
      <c r="D26645" t="s">
        <v>1040632</v>
      </c>
    </row>
    <row r="26646" spans="1:4" x14ac:dyDescent="0.95">
      <c r="A26646" t="s">
        <v>1066844</v>
      </c>
      <c r="B26646" s="1">
        <v>45362</v>
      </c>
      <c r="C26646" t="s">
        <v>26934</v>
      </c>
      <c r="D26646" t="s">
        <v>1040634</v>
      </c>
    </row>
    <row r="26647" spans="1:4" x14ac:dyDescent="0.95">
      <c r="A26647" t="s">
        <v>1066845</v>
      </c>
      <c r="B26647" s="1">
        <v>45494</v>
      </c>
      <c r="C26647" t="s">
        <v>26935</v>
      </c>
      <c r="D26647" t="s">
        <v>1040641</v>
      </c>
    </row>
    <row r="26648" spans="1:4" x14ac:dyDescent="0.95">
      <c r="A26648" t="s">
        <v>1066846</v>
      </c>
      <c r="B26648" s="1">
        <v>45587</v>
      </c>
      <c r="C26648" t="s">
        <v>26936</v>
      </c>
      <c r="D26648" t="s">
        <v>1040632</v>
      </c>
    </row>
    <row r="26649" spans="1:4" x14ac:dyDescent="0.95">
      <c r="A26649" t="s">
        <v>1066847</v>
      </c>
      <c r="B26649" s="1">
        <v>45491</v>
      </c>
      <c r="C26649" t="s">
        <v>26937</v>
      </c>
      <c r="D26649" t="s">
        <v>1040645</v>
      </c>
    </row>
    <row r="26650" spans="1:4" x14ac:dyDescent="0.95">
      <c r="A26650" t="s">
        <v>1066848</v>
      </c>
      <c r="B26650" s="1">
        <v>45420</v>
      </c>
      <c r="C26650" t="s">
        <v>26938</v>
      </c>
      <c r="D26650" t="s">
        <v>1040634</v>
      </c>
    </row>
    <row r="26651" spans="1:4" x14ac:dyDescent="0.95">
      <c r="A26651" t="s">
        <v>1066849</v>
      </c>
      <c r="B26651" s="1">
        <v>45536</v>
      </c>
      <c r="C26651" t="s">
        <v>26939</v>
      </c>
      <c r="D26651" t="s">
        <v>1040632</v>
      </c>
    </row>
    <row r="26652" spans="1:4" x14ac:dyDescent="0.95">
      <c r="A26652" t="s">
        <v>1066850</v>
      </c>
      <c r="B26652" s="1">
        <v>45362</v>
      </c>
      <c r="C26652" t="s">
        <v>26940</v>
      </c>
      <c r="D26652" t="s">
        <v>1040645</v>
      </c>
    </row>
    <row r="26653" spans="1:4" x14ac:dyDescent="0.95">
      <c r="A26653" t="s">
        <v>99834</v>
      </c>
      <c r="B26653" s="1">
        <v>45606</v>
      </c>
      <c r="C26653" t="s">
        <v>26941</v>
      </c>
      <c r="D26653" t="s">
        <v>1040632</v>
      </c>
    </row>
    <row r="26654" spans="1:4" x14ac:dyDescent="0.95">
      <c r="A26654" t="s">
        <v>1066851</v>
      </c>
      <c r="B26654" s="1">
        <v>45414</v>
      </c>
      <c r="C26654" t="s">
        <v>26942</v>
      </c>
      <c r="D26654" t="s">
        <v>1040645</v>
      </c>
    </row>
    <row r="26655" spans="1:4" x14ac:dyDescent="0.95">
      <c r="A26655" t="s">
        <v>1066852</v>
      </c>
      <c r="B26655" s="1">
        <v>45409</v>
      </c>
      <c r="C26655" t="s">
        <v>26943</v>
      </c>
      <c r="D26655" t="s">
        <v>1040634</v>
      </c>
    </row>
    <row r="26656" spans="1:4" x14ac:dyDescent="0.95">
      <c r="A26656" t="s">
        <v>1066853</v>
      </c>
      <c r="B26656" s="1">
        <v>45468</v>
      </c>
      <c r="C26656" t="s">
        <v>26944</v>
      </c>
      <c r="D26656" t="s">
        <v>1040645</v>
      </c>
    </row>
    <row r="26657" spans="1:4" x14ac:dyDescent="0.95">
      <c r="A26657" t="s">
        <v>1066854</v>
      </c>
      <c r="B26657" s="1">
        <v>45604</v>
      </c>
      <c r="C26657" t="s">
        <v>26945</v>
      </c>
      <c r="D26657" t="s">
        <v>1040634</v>
      </c>
    </row>
    <row r="26658" spans="1:4" x14ac:dyDescent="0.95">
      <c r="A26658" t="s">
        <v>1066855</v>
      </c>
      <c r="B26658" s="1">
        <v>45413</v>
      </c>
      <c r="C26658" t="s">
        <v>26946</v>
      </c>
      <c r="D26658" t="s">
        <v>1040641</v>
      </c>
    </row>
    <row r="26659" spans="1:4" x14ac:dyDescent="0.95">
      <c r="A26659" t="s">
        <v>1066856</v>
      </c>
      <c r="B26659" s="1">
        <v>45376</v>
      </c>
      <c r="C26659" t="s">
        <v>26947</v>
      </c>
      <c r="D26659" t="s">
        <v>1040634</v>
      </c>
    </row>
    <row r="26660" spans="1:4" x14ac:dyDescent="0.95">
      <c r="A26660" t="s">
        <v>1066857</v>
      </c>
      <c r="B26660" s="1">
        <v>45456</v>
      </c>
      <c r="C26660" t="s">
        <v>26948</v>
      </c>
      <c r="D26660" t="s">
        <v>1040632</v>
      </c>
    </row>
    <row r="26661" spans="1:4" x14ac:dyDescent="0.95">
      <c r="A26661" t="s">
        <v>1066858</v>
      </c>
      <c r="B26661" s="1">
        <v>45438</v>
      </c>
      <c r="C26661" t="s">
        <v>26949</v>
      </c>
      <c r="D26661" t="s">
        <v>1040632</v>
      </c>
    </row>
    <row r="26662" spans="1:4" x14ac:dyDescent="0.95">
      <c r="A26662" t="s">
        <v>1968</v>
      </c>
      <c r="B26662" s="1">
        <v>45454</v>
      </c>
      <c r="C26662" t="s">
        <v>26950</v>
      </c>
      <c r="D26662" t="s">
        <v>1040634</v>
      </c>
    </row>
    <row r="26663" spans="1:4" x14ac:dyDescent="0.95">
      <c r="A26663" t="s">
        <v>1066859</v>
      </c>
      <c r="B26663" s="1">
        <v>45546</v>
      </c>
      <c r="C26663" t="s">
        <v>26951</v>
      </c>
      <c r="D26663" t="s">
        <v>1040641</v>
      </c>
    </row>
    <row r="26664" spans="1:4" x14ac:dyDescent="0.95">
      <c r="A26664" t="s">
        <v>1066860</v>
      </c>
      <c r="B26664" s="1">
        <v>45504</v>
      </c>
      <c r="C26664" t="s">
        <v>26952</v>
      </c>
      <c r="D26664" t="s">
        <v>1040641</v>
      </c>
    </row>
    <row r="26665" spans="1:4" x14ac:dyDescent="0.95">
      <c r="A26665" t="s">
        <v>1066861</v>
      </c>
      <c r="B26665" s="1">
        <v>45500</v>
      </c>
      <c r="C26665" t="s">
        <v>26953</v>
      </c>
      <c r="D26665" t="s">
        <v>1040634</v>
      </c>
    </row>
    <row r="26666" spans="1:4" x14ac:dyDescent="0.95">
      <c r="A26666" t="s">
        <v>1066862</v>
      </c>
      <c r="B26666" s="1">
        <v>45597</v>
      </c>
      <c r="C26666" t="s">
        <v>26954</v>
      </c>
      <c r="D26666" t="s">
        <v>1040634</v>
      </c>
    </row>
    <row r="26667" spans="1:4" x14ac:dyDescent="0.95">
      <c r="A26667" t="s">
        <v>1066863</v>
      </c>
      <c r="B26667" s="1">
        <v>45390</v>
      </c>
      <c r="C26667" t="s">
        <v>26955</v>
      </c>
      <c r="D26667" t="s">
        <v>1040641</v>
      </c>
    </row>
    <row r="26668" spans="1:4" x14ac:dyDescent="0.95">
      <c r="A26668" t="s">
        <v>1066864</v>
      </c>
      <c r="B26668" s="1">
        <v>45540</v>
      </c>
      <c r="C26668" t="s">
        <v>26956</v>
      </c>
      <c r="D26668" t="s">
        <v>1040634</v>
      </c>
    </row>
    <row r="26669" spans="1:4" x14ac:dyDescent="0.95">
      <c r="A26669" t="s">
        <v>1066865</v>
      </c>
      <c r="B26669" s="1">
        <v>45431</v>
      </c>
      <c r="C26669" t="s">
        <v>26957</v>
      </c>
      <c r="D26669" t="s">
        <v>1040632</v>
      </c>
    </row>
    <row r="26670" spans="1:4" x14ac:dyDescent="0.95">
      <c r="A26670" t="s">
        <v>1066866</v>
      </c>
      <c r="B26670" s="1">
        <v>45319</v>
      </c>
      <c r="C26670" t="s">
        <v>26958</v>
      </c>
      <c r="D26670" t="s">
        <v>1040641</v>
      </c>
    </row>
    <row r="26671" spans="1:4" x14ac:dyDescent="0.95">
      <c r="A26671" t="s">
        <v>1066867</v>
      </c>
      <c r="B26671" s="1">
        <v>45389</v>
      </c>
      <c r="C26671" t="s">
        <v>26959</v>
      </c>
      <c r="D26671" t="s">
        <v>1040632</v>
      </c>
    </row>
    <row r="26672" spans="1:4" x14ac:dyDescent="0.95">
      <c r="A26672" t="s">
        <v>1066868</v>
      </c>
      <c r="B26672" s="1">
        <v>45319</v>
      </c>
      <c r="C26672" t="s">
        <v>26960</v>
      </c>
      <c r="D26672" t="s">
        <v>1040634</v>
      </c>
    </row>
    <row r="26673" spans="1:4" x14ac:dyDescent="0.95">
      <c r="A26673" t="s">
        <v>1066869</v>
      </c>
      <c r="B26673" s="1">
        <v>45467</v>
      </c>
      <c r="C26673" t="s">
        <v>26961</v>
      </c>
      <c r="D26673" t="s">
        <v>1040641</v>
      </c>
    </row>
    <row r="26674" spans="1:4" x14ac:dyDescent="0.95">
      <c r="A26674" t="s">
        <v>1066870</v>
      </c>
      <c r="B26674" s="1">
        <v>45564</v>
      </c>
      <c r="C26674" t="s">
        <v>26962</v>
      </c>
      <c r="D26674" t="s">
        <v>1040632</v>
      </c>
    </row>
    <row r="26675" spans="1:4" x14ac:dyDescent="0.95">
      <c r="A26675" t="s">
        <v>1066871</v>
      </c>
      <c r="B26675" s="1">
        <v>45585</v>
      </c>
      <c r="C26675" t="s">
        <v>26963</v>
      </c>
      <c r="D26675" t="s">
        <v>1040634</v>
      </c>
    </row>
    <row r="26676" spans="1:4" x14ac:dyDescent="0.95">
      <c r="A26676" t="s">
        <v>1066872</v>
      </c>
      <c r="B26676" s="1">
        <v>45333</v>
      </c>
      <c r="C26676" t="s">
        <v>26964</v>
      </c>
      <c r="D26676" t="s">
        <v>1040641</v>
      </c>
    </row>
    <row r="26677" spans="1:4" x14ac:dyDescent="0.95">
      <c r="A26677" t="s">
        <v>1066873</v>
      </c>
      <c r="B26677" s="1">
        <v>45539</v>
      </c>
      <c r="C26677" t="s">
        <v>26965</v>
      </c>
      <c r="D26677" t="s">
        <v>1040634</v>
      </c>
    </row>
    <row r="26678" spans="1:4" x14ac:dyDescent="0.95">
      <c r="A26678" t="s">
        <v>1066874</v>
      </c>
      <c r="B26678" s="1">
        <v>45306</v>
      </c>
      <c r="C26678" t="s">
        <v>26966</v>
      </c>
      <c r="D26678" t="s">
        <v>1040634</v>
      </c>
    </row>
    <row r="26679" spans="1:4" x14ac:dyDescent="0.95">
      <c r="A26679" t="s">
        <v>1066875</v>
      </c>
      <c r="B26679" s="1">
        <v>45472</v>
      </c>
      <c r="C26679" t="s">
        <v>26967</v>
      </c>
      <c r="D26679" t="s">
        <v>1040645</v>
      </c>
    </row>
    <row r="26680" spans="1:4" x14ac:dyDescent="0.95">
      <c r="A26680" t="s">
        <v>1066876</v>
      </c>
      <c r="B26680" s="1">
        <v>45499</v>
      </c>
      <c r="C26680" t="s">
        <v>26968</v>
      </c>
      <c r="D26680" t="s">
        <v>1040641</v>
      </c>
    </row>
    <row r="26681" spans="1:4" x14ac:dyDescent="0.95">
      <c r="A26681" t="s">
        <v>1066877</v>
      </c>
      <c r="B26681" s="1">
        <v>45564</v>
      </c>
      <c r="C26681" t="s">
        <v>26969</v>
      </c>
      <c r="D26681" t="s">
        <v>1040632</v>
      </c>
    </row>
    <row r="26682" spans="1:4" x14ac:dyDescent="0.95">
      <c r="A26682" t="s">
        <v>1066878</v>
      </c>
      <c r="B26682" s="1">
        <v>45457</v>
      </c>
      <c r="C26682" t="s">
        <v>26970</v>
      </c>
      <c r="D26682" t="s">
        <v>1040634</v>
      </c>
    </row>
    <row r="26683" spans="1:4" x14ac:dyDescent="0.95">
      <c r="A26683" t="s">
        <v>1066879</v>
      </c>
      <c r="B26683" s="1">
        <v>45579</v>
      </c>
      <c r="C26683" t="s">
        <v>26971</v>
      </c>
      <c r="D26683" t="s">
        <v>1040632</v>
      </c>
    </row>
    <row r="26684" spans="1:4" x14ac:dyDescent="0.95">
      <c r="A26684" t="s">
        <v>1066880</v>
      </c>
      <c r="B26684" s="1">
        <v>45342</v>
      </c>
      <c r="C26684" t="s">
        <v>26972</v>
      </c>
      <c r="D26684" t="s">
        <v>1040645</v>
      </c>
    </row>
    <row r="26685" spans="1:4" x14ac:dyDescent="0.95">
      <c r="A26685" t="s">
        <v>1066881</v>
      </c>
      <c r="B26685" s="1">
        <v>45438</v>
      </c>
      <c r="C26685" t="s">
        <v>26973</v>
      </c>
      <c r="D26685" t="s">
        <v>1040641</v>
      </c>
    </row>
    <row r="26686" spans="1:4" x14ac:dyDescent="0.95">
      <c r="A26686" t="s">
        <v>1066882</v>
      </c>
      <c r="B26686" s="1">
        <v>45368</v>
      </c>
      <c r="C26686" t="s">
        <v>26974</v>
      </c>
      <c r="D26686" t="s">
        <v>1040634</v>
      </c>
    </row>
    <row r="26687" spans="1:4" x14ac:dyDescent="0.95">
      <c r="A26687" t="s">
        <v>1066883</v>
      </c>
      <c r="B26687" s="1">
        <v>45419</v>
      </c>
      <c r="C26687" t="s">
        <v>26975</v>
      </c>
      <c r="D26687" t="s">
        <v>1040632</v>
      </c>
    </row>
    <row r="26688" spans="1:4" x14ac:dyDescent="0.95">
      <c r="A26688" t="s">
        <v>1066884</v>
      </c>
      <c r="B26688" s="1">
        <v>45571</v>
      </c>
      <c r="C26688" t="s">
        <v>26976</v>
      </c>
      <c r="D26688" t="s">
        <v>1040645</v>
      </c>
    </row>
    <row r="26689" spans="1:4" x14ac:dyDescent="0.95">
      <c r="A26689" t="s">
        <v>1066885</v>
      </c>
      <c r="B26689" s="1">
        <v>45520</v>
      </c>
      <c r="C26689" t="s">
        <v>26977</v>
      </c>
      <c r="D26689" t="s">
        <v>1040634</v>
      </c>
    </row>
    <row r="26690" spans="1:4" x14ac:dyDescent="0.95">
      <c r="A26690" t="s">
        <v>1066886</v>
      </c>
      <c r="B26690" s="1">
        <v>45316</v>
      </c>
      <c r="C26690" t="s">
        <v>26978</v>
      </c>
      <c r="D26690" t="s">
        <v>1040641</v>
      </c>
    </row>
    <row r="26691" spans="1:4" x14ac:dyDescent="0.95">
      <c r="A26691" t="s">
        <v>1066887</v>
      </c>
      <c r="B26691" s="1">
        <v>45369</v>
      </c>
      <c r="C26691" t="s">
        <v>26979</v>
      </c>
      <c r="D26691" t="s">
        <v>1040645</v>
      </c>
    </row>
    <row r="26692" spans="1:4" x14ac:dyDescent="0.95">
      <c r="A26692" t="s">
        <v>1066888</v>
      </c>
      <c r="B26692" s="1">
        <v>45301</v>
      </c>
      <c r="C26692" t="s">
        <v>26980</v>
      </c>
      <c r="D26692" t="s">
        <v>1040632</v>
      </c>
    </row>
    <row r="26693" spans="1:4" x14ac:dyDescent="0.95">
      <c r="A26693" t="s">
        <v>1066889</v>
      </c>
      <c r="B26693" s="1">
        <v>45488</v>
      </c>
      <c r="C26693" t="s">
        <v>26981</v>
      </c>
      <c r="D26693" t="s">
        <v>1040634</v>
      </c>
    </row>
    <row r="26694" spans="1:4" x14ac:dyDescent="0.95">
      <c r="A26694" t="s">
        <v>1066890</v>
      </c>
      <c r="B26694" s="1">
        <v>45559</v>
      </c>
      <c r="C26694" t="s">
        <v>26982</v>
      </c>
      <c r="D26694" t="s">
        <v>1040634</v>
      </c>
    </row>
    <row r="26695" spans="1:4" x14ac:dyDescent="0.95">
      <c r="A26695" t="s">
        <v>1066891</v>
      </c>
      <c r="B26695" s="1">
        <v>45393</v>
      </c>
      <c r="C26695" t="s">
        <v>26983</v>
      </c>
      <c r="D26695" t="s">
        <v>1040634</v>
      </c>
    </row>
    <row r="26696" spans="1:4" x14ac:dyDescent="0.95">
      <c r="A26696" t="s">
        <v>1066892</v>
      </c>
      <c r="B26696" s="1">
        <v>45587</v>
      </c>
      <c r="C26696" t="s">
        <v>26984</v>
      </c>
      <c r="D26696" t="s">
        <v>1040645</v>
      </c>
    </row>
    <row r="26697" spans="1:4" x14ac:dyDescent="0.95">
      <c r="A26697" t="s">
        <v>1066893</v>
      </c>
      <c r="B26697" s="1">
        <v>45376</v>
      </c>
      <c r="C26697" t="s">
        <v>26985</v>
      </c>
      <c r="D26697" t="s">
        <v>1040641</v>
      </c>
    </row>
    <row r="26698" spans="1:4" x14ac:dyDescent="0.95">
      <c r="A26698" t="s">
        <v>1066894</v>
      </c>
      <c r="B26698" s="1">
        <v>45578</v>
      </c>
      <c r="C26698" t="s">
        <v>26986</v>
      </c>
      <c r="D26698" t="s">
        <v>1040641</v>
      </c>
    </row>
    <row r="26699" spans="1:4" x14ac:dyDescent="0.95">
      <c r="A26699" t="s">
        <v>1066895</v>
      </c>
      <c r="B26699" s="1">
        <v>45493</v>
      </c>
      <c r="C26699" t="s">
        <v>26987</v>
      </c>
      <c r="D26699" t="s">
        <v>1040645</v>
      </c>
    </row>
    <row r="26700" spans="1:4" x14ac:dyDescent="0.95">
      <c r="A26700" t="s">
        <v>1066896</v>
      </c>
      <c r="B26700" s="1">
        <v>45389</v>
      </c>
      <c r="C26700" t="s">
        <v>26988</v>
      </c>
      <c r="D26700" t="s">
        <v>1040634</v>
      </c>
    </row>
    <row r="26701" spans="1:4" x14ac:dyDescent="0.95">
      <c r="A26701" t="s">
        <v>1066897</v>
      </c>
      <c r="B26701" s="1">
        <v>45600</v>
      </c>
      <c r="C26701" t="s">
        <v>26989</v>
      </c>
      <c r="D26701" t="s">
        <v>1040645</v>
      </c>
    </row>
    <row r="26702" spans="1:4" x14ac:dyDescent="0.95">
      <c r="A26702" t="s">
        <v>1066898</v>
      </c>
      <c r="B26702" s="1">
        <v>45384</v>
      </c>
      <c r="C26702" t="s">
        <v>26990</v>
      </c>
      <c r="D26702" t="s">
        <v>1040634</v>
      </c>
    </row>
    <row r="26703" spans="1:4" x14ac:dyDescent="0.95">
      <c r="A26703" t="s">
        <v>1066899</v>
      </c>
      <c r="B26703" s="1">
        <v>45334</v>
      </c>
      <c r="C26703" t="s">
        <v>26991</v>
      </c>
      <c r="D26703" t="s">
        <v>1040632</v>
      </c>
    </row>
    <row r="26704" spans="1:4" x14ac:dyDescent="0.95">
      <c r="A26704" t="s">
        <v>1066900</v>
      </c>
      <c r="B26704" s="1">
        <v>45539</v>
      </c>
      <c r="C26704" t="s">
        <v>26992</v>
      </c>
      <c r="D26704" t="s">
        <v>1040645</v>
      </c>
    </row>
    <row r="26705" spans="1:4" x14ac:dyDescent="0.95">
      <c r="A26705" t="s">
        <v>1066901</v>
      </c>
      <c r="B26705" s="1">
        <v>45325</v>
      </c>
      <c r="C26705" t="s">
        <v>26993</v>
      </c>
      <c r="D26705" t="s">
        <v>1040632</v>
      </c>
    </row>
    <row r="26706" spans="1:4" x14ac:dyDescent="0.95">
      <c r="A26706" t="s">
        <v>1066902</v>
      </c>
      <c r="B26706" s="1">
        <v>45438</v>
      </c>
      <c r="C26706" t="s">
        <v>26994</v>
      </c>
      <c r="D26706" t="s">
        <v>1040632</v>
      </c>
    </row>
    <row r="26707" spans="1:4" x14ac:dyDescent="0.95">
      <c r="A26707" t="s">
        <v>1066903</v>
      </c>
      <c r="B26707" s="1">
        <v>45445</v>
      </c>
      <c r="C26707" t="s">
        <v>26995</v>
      </c>
      <c r="D26707" t="s">
        <v>1040645</v>
      </c>
    </row>
    <row r="26708" spans="1:4" x14ac:dyDescent="0.95">
      <c r="A26708" t="s">
        <v>1066904</v>
      </c>
      <c r="B26708" s="1">
        <v>45311</v>
      </c>
      <c r="C26708" t="s">
        <v>26996</v>
      </c>
      <c r="D26708" t="s">
        <v>1040641</v>
      </c>
    </row>
    <row r="26709" spans="1:4" x14ac:dyDescent="0.95">
      <c r="A26709" t="s">
        <v>1066905</v>
      </c>
      <c r="B26709" s="1">
        <v>45314</v>
      </c>
      <c r="C26709" t="s">
        <v>26997</v>
      </c>
      <c r="D26709" t="s">
        <v>1040641</v>
      </c>
    </row>
    <row r="26710" spans="1:4" x14ac:dyDescent="0.95">
      <c r="A26710" t="s">
        <v>1066906</v>
      </c>
      <c r="B26710" s="1">
        <v>45586</v>
      </c>
      <c r="C26710" t="s">
        <v>26998</v>
      </c>
      <c r="D26710" t="s">
        <v>1040645</v>
      </c>
    </row>
    <row r="26711" spans="1:4" x14ac:dyDescent="0.95">
      <c r="A26711" t="s">
        <v>1066907</v>
      </c>
      <c r="B26711" s="1">
        <v>45309</v>
      </c>
      <c r="C26711" t="s">
        <v>26999</v>
      </c>
      <c r="D26711" t="s">
        <v>1040632</v>
      </c>
    </row>
    <row r="26712" spans="1:4" x14ac:dyDescent="0.95">
      <c r="A26712" t="s">
        <v>1066908</v>
      </c>
      <c r="B26712" s="1">
        <v>45511</v>
      </c>
      <c r="C26712" t="s">
        <v>27000</v>
      </c>
      <c r="D26712" t="s">
        <v>1040632</v>
      </c>
    </row>
    <row r="26713" spans="1:4" x14ac:dyDescent="0.95">
      <c r="A26713" t="s">
        <v>1066909</v>
      </c>
      <c r="B26713" s="1">
        <v>45527</v>
      </c>
      <c r="C26713" t="s">
        <v>27001</v>
      </c>
      <c r="D26713" t="s">
        <v>1040645</v>
      </c>
    </row>
    <row r="26714" spans="1:4" x14ac:dyDescent="0.95">
      <c r="A26714" t="s">
        <v>1066910</v>
      </c>
      <c r="B26714" s="1">
        <v>45599</v>
      </c>
      <c r="C26714" t="s">
        <v>27002</v>
      </c>
      <c r="D26714" t="s">
        <v>1040634</v>
      </c>
    </row>
    <row r="26715" spans="1:4" x14ac:dyDescent="0.95">
      <c r="A26715" t="s">
        <v>1066911</v>
      </c>
      <c r="B26715" s="1">
        <v>45376</v>
      </c>
      <c r="C26715" t="s">
        <v>27003</v>
      </c>
      <c r="D26715" t="s">
        <v>1040641</v>
      </c>
    </row>
    <row r="26716" spans="1:4" x14ac:dyDescent="0.95">
      <c r="A26716" t="s">
        <v>1066912</v>
      </c>
      <c r="B26716" s="1">
        <v>45403</v>
      </c>
      <c r="C26716" t="s">
        <v>27004</v>
      </c>
      <c r="D26716" t="s">
        <v>1040634</v>
      </c>
    </row>
    <row r="26717" spans="1:4" x14ac:dyDescent="0.95">
      <c r="A26717" t="s">
        <v>1066913</v>
      </c>
      <c r="B26717" s="1">
        <v>45569</v>
      </c>
      <c r="C26717" t="s">
        <v>27005</v>
      </c>
      <c r="D26717" t="s">
        <v>1040641</v>
      </c>
    </row>
    <row r="26718" spans="1:4" x14ac:dyDescent="0.95">
      <c r="A26718" t="s">
        <v>1066914</v>
      </c>
      <c r="B26718" s="1">
        <v>45482</v>
      </c>
      <c r="C26718" t="s">
        <v>27006</v>
      </c>
      <c r="D26718" t="s">
        <v>1040634</v>
      </c>
    </row>
    <row r="26719" spans="1:4" x14ac:dyDescent="0.95">
      <c r="A26719" t="s">
        <v>1066915</v>
      </c>
      <c r="B26719" s="1">
        <v>45506</v>
      </c>
      <c r="C26719" t="s">
        <v>27007</v>
      </c>
      <c r="D26719" t="s">
        <v>1040645</v>
      </c>
    </row>
    <row r="26720" spans="1:4" x14ac:dyDescent="0.95">
      <c r="A26720" t="s">
        <v>1066916</v>
      </c>
      <c r="B26720" s="1">
        <v>45462</v>
      </c>
      <c r="C26720" t="s">
        <v>27008</v>
      </c>
      <c r="D26720" t="s">
        <v>1040632</v>
      </c>
    </row>
    <row r="26721" spans="1:4" x14ac:dyDescent="0.95">
      <c r="A26721" t="s">
        <v>1066917</v>
      </c>
      <c r="B26721" s="1">
        <v>45381</v>
      </c>
      <c r="C26721" t="s">
        <v>27009</v>
      </c>
      <c r="D26721" t="s">
        <v>1040641</v>
      </c>
    </row>
    <row r="26722" spans="1:4" x14ac:dyDescent="0.95">
      <c r="A26722" t="s">
        <v>1066918</v>
      </c>
      <c r="B26722" s="1">
        <v>45586</v>
      </c>
      <c r="C26722" t="s">
        <v>27010</v>
      </c>
      <c r="D26722" t="s">
        <v>1040632</v>
      </c>
    </row>
    <row r="26723" spans="1:4" x14ac:dyDescent="0.95">
      <c r="A26723" t="s">
        <v>1066919</v>
      </c>
      <c r="B26723" s="1">
        <v>45465</v>
      </c>
      <c r="C26723" t="s">
        <v>27011</v>
      </c>
      <c r="D26723" t="s">
        <v>1040645</v>
      </c>
    </row>
    <row r="26724" spans="1:4" x14ac:dyDescent="0.95">
      <c r="A26724" t="s">
        <v>1066920</v>
      </c>
      <c r="B26724" s="1">
        <v>45518</v>
      </c>
      <c r="C26724" t="s">
        <v>27012</v>
      </c>
      <c r="D26724" t="s">
        <v>1040634</v>
      </c>
    </row>
    <row r="26725" spans="1:4" x14ac:dyDescent="0.95">
      <c r="A26725" t="s">
        <v>1066921</v>
      </c>
      <c r="B26725" s="1">
        <v>45318</v>
      </c>
      <c r="C26725" t="s">
        <v>27013</v>
      </c>
      <c r="D26725" t="s">
        <v>1040632</v>
      </c>
    </row>
    <row r="26726" spans="1:4" x14ac:dyDescent="0.95">
      <c r="A26726" t="s">
        <v>1066922</v>
      </c>
      <c r="B26726" s="1">
        <v>45329</v>
      </c>
      <c r="C26726" t="s">
        <v>27014</v>
      </c>
      <c r="D26726" t="s">
        <v>1040632</v>
      </c>
    </row>
    <row r="26727" spans="1:4" x14ac:dyDescent="0.95">
      <c r="A26727" t="s">
        <v>1066923</v>
      </c>
      <c r="B26727" s="1">
        <v>45415</v>
      </c>
      <c r="C26727" t="s">
        <v>27015</v>
      </c>
      <c r="D26727" t="s">
        <v>1040634</v>
      </c>
    </row>
    <row r="26728" spans="1:4" x14ac:dyDescent="0.95">
      <c r="A26728" t="s">
        <v>1066924</v>
      </c>
      <c r="B26728" s="1">
        <v>45567</v>
      </c>
      <c r="C26728" t="s">
        <v>27016</v>
      </c>
      <c r="D26728" t="s">
        <v>1040645</v>
      </c>
    </row>
    <row r="26729" spans="1:4" x14ac:dyDescent="0.95">
      <c r="A26729" t="s">
        <v>1066925</v>
      </c>
      <c r="B26729" s="1">
        <v>45344</v>
      </c>
      <c r="C26729" t="s">
        <v>27017</v>
      </c>
      <c r="D26729" t="s">
        <v>1040632</v>
      </c>
    </row>
    <row r="26730" spans="1:4" x14ac:dyDescent="0.95">
      <c r="A26730" t="s">
        <v>1066926</v>
      </c>
      <c r="B26730" s="1">
        <v>45580</v>
      </c>
      <c r="C26730" t="s">
        <v>27018</v>
      </c>
      <c r="D26730" t="s">
        <v>1040641</v>
      </c>
    </row>
    <row r="26731" spans="1:4" x14ac:dyDescent="0.95">
      <c r="A26731" t="s">
        <v>1066927</v>
      </c>
      <c r="B26731" s="1">
        <v>45469</v>
      </c>
      <c r="C26731" t="s">
        <v>27019</v>
      </c>
      <c r="D26731" t="s">
        <v>1040634</v>
      </c>
    </row>
    <row r="26732" spans="1:4" x14ac:dyDescent="0.95">
      <c r="A26732" t="s">
        <v>1066928</v>
      </c>
      <c r="B26732" s="1">
        <v>45402</v>
      </c>
      <c r="C26732" t="s">
        <v>27020</v>
      </c>
      <c r="D26732" t="s">
        <v>1040634</v>
      </c>
    </row>
    <row r="26733" spans="1:4" x14ac:dyDescent="0.95">
      <c r="A26733" t="s">
        <v>1066929</v>
      </c>
      <c r="B26733" s="1">
        <v>45532</v>
      </c>
      <c r="C26733" t="s">
        <v>27021</v>
      </c>
      <c r="D26733" t="s">
        <v>1040641</v>
      </c>
    </row>
    <row r="26734" spans="1:4" x14ac:dyDescent="0.95">
      <c r="A26734" t="s">
        <v>1066930</v>
      </c>
      <c r="B26734" s="1">
        <v>45404</v>
      </c>
      <c r="C26734" t="s">
        <v>27022</v>
      </c>
      <c r="D26734" t="s">
        <v>1040645</v>
      </c>
    </row>
    <row r="26735" spans="1:4" x14ac:dyDescent="0.95">
      <c r="A26735" t="s">
        <v>1066931</v>
      </c>
      <c r="B26735" s="1">
        <v>45381</v>
      </c>
      <c r="C26735" t="s">
        <v>27023</v>
      </c>
      <c r="D26735" t="s">
        <v>1040645</v>
      </c>
    </row>
    <row r="26736" spans="1:4" x14ac:dyDescent="0.95">
      <c r="A26736" t="s">
        <v>1066932</v>
      </c>
      <c r="B26736" s="1">
        <v>45365</v>
      </c>
      <c r="C26736" t="s">
        <v>27024</v>
      </c>
      <c r="D26736" t="s">
        <v>1040632</v>
      </c>
    </row>
    <row r="26737" spans="1:4" x14ac:dyDescent="0.95">
      <c r="A26737" t="s">
        <v>1066933</v>
      </c>
      <c r="B26737" s="1">
        <v>45350</v>
      </c>
      <c r="C26737" t="s">
        <v>27025</v>
      </c>
      <c r="D26737" t="s">
        <v>1040634</v>
      </c>
    </row>
    <row r="26738" spans="1:4" x14ac:dyDescent="0.95">
      <c r="A26738" t="s">
        <v>1066934</v>
      </c>
      <c r="B26738" s="1">
        <v>45332</v>
      </c>
      <c r="C26738" t="s">
        <v>27026</v>
      </c>
      <c r="D26738" t="s">
        <v>1040645</v>
      </c>
    </row>
    <row r="26739" spans="1:4" x14ac:dyDescent="0.95">
      <c r="A26739" t="s">
        <v>1066935</v>
      </c>
      <c r="B26739" s="1">
        <v>45475</v>
      </c>
      <c r="C26739" t="s">
        <v>27027</v>
      </c>
      <c r="D26739" t="s">
        <v>1040634</v>
      </c>
    </row>
    <row r="26740" spans="1:4" x14ac:dyDescent="0.95">
      <c r="A26740" t="s">
        <v>1066936</v>
      </c>
      <c r="B26740" s="1">
        <v>45419</v>
      </c>
      <c r="C26740" t="s">
        <v>27028</v>
      </c>
      <c r="D26740" t="s">
        <v>1040641</v>
      </c>
    </row>
    <row r="26741" spans="1:4" x14ac:dyDescent="0.95">
      <c r="A26741" t="s">
        <v>1066937</v>
      </c>
      <c r="B26741" s="1">
        <v>45360</v>
      </c>
      <c r="C26741" t="s">
        <v>27029</v>
      </c>
      <c r="D26741" t="s">
        <v>1040634</v>
      </c>
    </row>
    <row r="26742" spans="1:4" x14ac:dyDescent="0.95">
      <c r="A26742" t="s">
        <v>1066938</v>
      </c>
      <c r="B26742" s="1">
        <v>45469</v>
      </c>
      <c r="C26742" t="s">
        <v>27030</v>
      </c>
      <c r="D26742" t="s">
        <v>1040645</v>
      </c>
    </row>
    <row r="26743" spans="1:4" x14ac:dyDescent="0.95">
      <c r="A26743" t="s">
        <v>1066939</v>
      </c>
      <c r="B26743" s="1">
        <v>45546</v>
      </c>
      <c r="C26743" t="s">
        <v>27031</v>
      </c>
      <c r="D26743" t="s">
        <v>1040634</v>
      </c>
    </row>
    <row r="26744" spans="1:4" x14ac:dyDescent="0.95">
      <c r="A26744" t="s">
        <v>1066940</v>
      </c>
      <c r="B26744" s="1">
        <v>45590</v>
      </c>
      <c r="C26744" t="s">
        <v>27032</v>
      </c>
      <c r="D26744" t="s">
        <v>1040632</v>
      </c>
    </row>
    <row r="26745" spans="1:4" x14ac:dyDescent="0.95">
      <c r="A26745" t="s">
        <v>1066941</v>
      </c>
      <c r="B26745" s="1">
        <v>45519</v>
      </c>
      <c r="C26745" t="s">
        <v>27033</v>
      </c>
      <c r="D26745" t="s">
        <v>1040641</v>
      </c>
    </row>
    <row r="26746" spans="1:4" x14ac:dyDescent="0.95">
      <c r="A26746" t="s">
        <v>1066942</v>
      </c>
      <c r="B26746" s="1">
        <v>45598</v>
      </c>
      <c r="C26746" t="s">
        <v>27034</v>
      </c>
      <c r="D26746" t="s">
        <v>1040641</v>
      </c>
    </row>
    <row r="26747" spans="1:4" x14ac:dyDescent="0.95">
      <c r="A26747" t="s">
        <v>1066943</v>
      </c>
      <c r="B26747" s="1">
        <v>45571</v>
      </c>
      <c r="C26747" t="s">
        <v>27035</v>
      </c>
      <c r="D26747" t="s">
        <v>1040645</v>
      </c>
    </row>
    <row r="26748" spans="1:4" x14ac:dyDescent="0.95">
      <c r="A26748" t="s">
        <v>1066944</v>
      </c>
      <c r="B26748" s="1">
        <v>45381</v>
      </c>
      <c r="C26748" t="s">
        <v>27036</v>
      </c>
      <c r="D26748" t="s">
        <v>1040645</v>
      </c>
    </row>
    <row r="26749" spans="1:4" x14ac:dyDescent="0.95">
      <c r="A26749" t="s">
        <v>1066945</v>
      </c>
      <c r="B26749" s="1">
        <v>45370</v>
      </c>
      <c r="C26749" t="s">
        <v>27037</v>
      </c>
      <c r="D26749" t="s">
        <v>1040645</v>
      </c>
    </row>
    <row r="26750" spans="1:4" x14ac:dyDescent="0.95">
      <c r="A26750" t="s">
        <v>1066946</v>
      </c>
      <c r="B26750" s="1">
        <v>45529</v>
      </c>
      <c r="C26750" t="s">
        <v>27038</v>
      </c>
      <c r="D26750" t="s">
        <v>1040632</v>
      </c>
    </row>
    <row r="26751" spans="1:4" x14ac:dyDescent="0.95">
      <c r="A26751" t="s">
        <v>1066947</v>
      </c>
      <c r="B26751" s="1">
        <v>45598</v>
      </c>
      <c r="C26751" t="s">
        <v>27039</v>
      </c>
      <c r="D26751" t="s">
        <v>1040634</v>
      </c>
    </row>
    <row r="26752" spans="1:4" x14ac:dyDescent="0.95">
      <c r="A26752" t="s">
        <v>1066948</v>
      </c>
      <c r="B26752" s="1">
        <v>45406</v>
      </c>
      <c r="C26752" t="s">
        <v>27040</v>
      </c>
      <c r="D26752" t="s">
        <v>1040632</v>
      </c>
    </row>
    <row r="26753" spans="1:4" x14ac:dyDescent="0.95">
      <c r="A26753" t="s">
        <v>1066949</v>
      </c>
      <c r="B26753" s="1">
        <v>45420</v>
      </c>
      <c r="C26753" t="s">
        <v>27041</v>
      </c>
      <c r="D26753" t="s">
        <v>1040634</v>
      </c>
    </row>
    <row r="26754" spans="1:4" x14ac:dyDescent="0.95">
      <c r="A26754" t="s">
        <v>1066950</v>
      </c>
      <c r="B26754" s="1">
        <v>45586</v>
      </c>
      <c r="C26754" t="s">
        <v>27042</v>
      </c>
      <c r="D26754" t="s">
        <v>1040645</v>
      </c>
    </row>
    <row r="26755" spans="1:4" x14ac:dyDescent="0.95">
      <c r="A26755" t="s">
        <v>1066951</v>
      </c>
      <c r="B26755" s="1">
        <v>45392</v>
      </c>
      <c r="C26755" t="s">
        <v>27043</v>
      </c>
      <c r="D26755" t="s">
        <v>1040645</v>
      </c>
    </row>
    <row r="26756" spans="1:4" x14ac:dyDescent="0.95">
      <c r="A26756" t="s">
        <v>1066952</v>
      </c>
      <c r="B26756" s="1">
        <v>45390</v>
      </c>
      <c r="C26756" t="s">
        <v>27044</v>
      </c>
      <c r="D26756" t="s">
        <v>1040632</v>
      </c>
    </row>
    <row r="26757" spans="1:4" x14ac:dyDescent="0.95">
      <c r="A26757" t="s">
        <v>1066953</v>
      </c>
      <c r="B26757" s="1">
        <v>45580</v>
      </c>
      <c r="C26757" t="s">
        <v>27045</v>
      </c>
      <c r="D26757" t="s">
        <v>1040634</v>
      </c>
    </row>
    <row r="26758" spans="1:4" x14ac:dyDescent="0.95">
      <c r="A26758" t="s">
        <v>1066954</v>
      </c>
      <c r="B26758" s="1">
        <v>45364</v>
      </c>
      <c r="C26758" t="s">
        <v>27046</v>
      </c>
      <c r="D26758" t="s">
        <v>1040632</v>
      </c>
    </row>
    <row r="26759" spans="1:4" x14ac:dyDescent="0.95">
      <c r="A26759" t="s">
        <v>1066955</v>
      </c>
      <c r="B26759" s="1">
        <v>45447</v>
      </c>
      <c r="C26759" t="s">
        <v>27047</v>
      </c>
      <c r="D26759" t="s">
        <v>1040641</v>
      </c>
    </row>
    <row r="26760" spans="1:4" x14ac:dyDescent="0.95">
      <c r="A26760" t="s">
        <v>1066956</v>
      </c>
      <c r="B26760" s="1">
        <v>45386</v>
      </c>
      <c r="C26760" t="s">
        <v>27048</v>
      </c>
      <c r="D26760" t="s">
        <v>1040632</v>
      </c>
    </row>
    <row r="26761" spans="1:4" x14ac:dyDescent="0.95">
      <c r="A26761" t="s">
        <v>1066957</v>
      </c>
      <c r="B26761" s="1">
        <v>45475</v>
      </c>
      <c r="C26761" t="s">
        <v>27049</v>
      </c>
      <c r="D26761" t="s">
        <v>1040634</v>
      </c>
    </row>
    <row r="26762" spans="1:4" x14ac:dyDescent="0.95">
      <c r="A26762" t="s">
        <v>1066958</v>
      </c>
      <c r="B26762" s="1">
        <v>45506</v>
      </c>
      <c r="C26762" t="s">
        <v>27050</v>
      </c>
      <c r="D26762" t="s">
        <v>1040632</v>
      </c>
    </row>
    <row r="26763" spans="1:4" x14ac:dyDescent="0.95">
      <c r="A26763" t="s">
        <v>1066959</v>
      </c>
      <c r="B26763" s="1">
        <v>45528</v>
      </c>
      <c r="C26763" t="s">
        <v>27051</v>
      </c>
      <c r="D26763" t="s">
        <v>1040645</v>
      </c>
    </row>
    <row r="26764" spans="1:4" x14ac:dyDescent="0.95">
      <c r="A26764" t="s">
        <v>1066960</v>
      </c>
      <c r="B26764" s="1">
        <v>45517</v>
      </c>
      <c r="C26764" t="s">
        <v>27052</v>
      </c>
      <c r="D26764" t="s">
        <v>1040632</v>
      </c>
    </row>
    <row r="26765" spans="1:4" x14ac:dyDescent="0.95">
      <c r="A26765" t="s">
        <v>1066961</v>
      </c>
      <c r="B26765" s="1">
        <v>45547</v>
      </c>
      <c r="C26765" t="s">
        <v>27053</v>
      </c>
      <c r="D26765" t="s">
        <v>1040641</v>
      </c>
    </row>
    <row r="26766" spans="1:4" x14ac:dyDescent="0.95">
      <c r="A26766" t="s">
        <v>1066962</v>
      </c>
      <c r="B26766" s="1">
        <v>45521</v>
      </c>
      <c r="C26766" t="s">
        <v>27054</v>
      </c>
      <c r="D26766" t="s">
        <v>1040632</v>
      </c>
    </row>
    <row r="26767" spans="1:4" x14ac:dyDescent="0.95">
      <c r="A26767" t="s">
        <v>1066963</v>
      </c>
      <c r="B26767" s="1">
        <v>45325</v>
      </c>
      <c r="C26767" t="s">
        <v>27055</v>
      </c>
      <c r="D26767" t="s">
        <v>1040634</v>
      </c>
    </row>
    <row r="26768" spans="1:4" x14ac:dyDescent="0.95">
      <c r="A26768" t="s">
        <v>1066964</v>
      </c>
      <c r="B26768" s="1">
        <v>45343</v>
      </c>
      <c r="C26768" t="s">
        <v>27056</v>
      </c>
      <c r="D26768" t="s">
        <v>1040645</v>
      </c>
    </row>
    <row r="26769" spans="1:4" x14ac:dyDescent="0.95">
      <c r="A26769" t="s">
        <v>1066965</v>
      </c>
      <c r="B26769" s="1">
        <v>45401</v>
      </c>
      <c r="C26769" t="s">
        <v>27057</v>
      </c>
      <c r="D26769" t="s">
        <v>1040645</v>
      </c>
    </row>
    <row r="26770" spans="1:4" x14ac:dyDescent="0.95">
      <c r="A26770" t="s">
        <v>1066966</v>
      </c>
      <c r="B26770" s="1">
        <v>45549</v>
      </c>
      <c r="C26770" t="s">
        <v>27058</v>
      </c>
      <c r="D26770" t="s">
        <v>1040634</v>
      </c>
    </row>
    <row r="26771" spans="1:4" x14ac:dyDescent="0.95">
      <c r="A26771" t="s">
        <v>1066967</v>
      </c>
      <c r="B26771" s="1">
        <v>45499</v>
      </c>
      <c r="C26771" t="s">
        <v>27059</v>
      </c>
      <c r="D26771" t="s">
        <v>1040641</v>
      </c>
    </row>
    <row r="26772" spans="1:4" x14ac:dyDescent="0.95">
      <c r="A26772" t="s">
        <v>1066968</v>
      </c>
      <c r="B26772" s="1">
        <v>45440</v>
      </c>
      <c r="C26772" t="s">
        <v>27060</v>
      </c>
      <c r="D26772" t="s">
        <v>1040632</v>
      </c>
    </row>
    <row r="26773" spans="1:4" x14ac:dyDescent="0.95">
      <c r="A26773" t="s">
        <v>1066969</v>
      </c>
      <c r="B26773" s="1">
        <v>45389</v>
      </c>
      <c r="C26773" t="s">
        <v>27061</v>
      </c>
      <c r="D26773" t="s">
        <v>1040645</v>
      </c>
    </row>
    <row r="26774" spans="1:4" x14ac:dyDescent="0.95">
      <c r="A26774" t="s">
        <v>1066970</v>
      </c>
      <c r="B26774" s="1">
        <v>45497</v>
      </c>
      <c r="C26774" t="s">
        <v>27062</v>
      </c>
      <c r="D26774" t="s">
        <v>1040632</v>
      </c>
    </row>
    <row r="26775" spans="1:4" x14ac:dyDescent="0.95">
      <c r="A26775" t="s">
        <v>1066971</v>
      </c>
      <c r="B26775" s="1">
        <v>45374</v>
      </c>
      <c r="C26775" t="s">
        <v>27063</v>
      </c>
      <c r="D26775" t="s">
        <v>1040634</v>
      </c>
    </row>
    <row r="26776" spans="1:4" x14ac:dyDescent="0.95">
      <c r="A26776" t="s">
        <v>1066972</v>
      </c>
      <c r="B26776" s="1">
        <v>45297</v>
      </c>
      <c r="C26776" t="s">
        <v>27064</v>
      </c>
      <c r="D26776" t="s">
        <v>1040632</v>
      </c>
    </row>
    <row r="26777" spans="1:4" x14ac:dyDescent="0.95">
      <c r="A26777" t="s">
        <v>1066973</v>
      </c>
      <c r="B26777" s="1">
        <v>45446</v>
      </c>
      <c r="C26777" t="s">
        <v>27065</v>
      </c>
      <c r="D26777" t="s">
        <v>1040632</v>
      </c>
    </row>
    <row r="26778" spans="1:4" x14ac:dyDescent="0.95">
      <c r="A26778" t="s">
        <v>1066974</v>
      </c>
      <c r="B26778" s="1">
        <v>45485</v>
      </c>
      <c r="C26778" t="s">
        <v>27066</v>
      </c>
      <c r="D26778" t="s">
        <v>1040632</v>
      </c>
    </row>
    <row r="26779" spans="1:4" x14ac:dyDescent="0.95">
      <c r="A26779" t="s">
        <v>1066975</v>
      </c>
      <c r="B26779" s="1">
        <v>45594</v>
      </c>
      <c r="C26779" t="s">
        <v>27067</v>
      </c>
      <c r="D26779" t="s">
        <v>1040632</v>
      </c>
    </row>
    <row r="26780" spans="1:4" x14ac:dyDescent="0.95">
      <c r="A26780" t="s">
        <v>1066976</v>
      </c>
      <c r="B26780" s="1">
        <v>45306</v>
      </c>
      <c r="C26780" t="s">
        <v>27068</v>
      </c>
      <c r="D26780" t="s">
        <v>1040645</v>
      </c>
    </row>
    <row r="26781" spans="1:4" x14ac:dyDescent="0.95">
      <c r="A26781" t="s">
        <v>1066977</v>
      </c>
      <c r="B26781" s="1">
        <v>45359</v>
      </c>
      <c r="C26781" t="s">
        <v>27069</v>
      </c>
      <c r="D26781" t="s">
        <v>1040645</v>
      </c>
    </row>
    <row r="26782" spans="1:4" x14ac:dyDescent="0.95">
      <c r="A26782" t="s">
        <v>1066978</v>
      </c>
      <c r="B26782" s="1">
        <v>45456</v>
      </c>
      <c r="C26782" t="s">
        <v>27070</v>
      </c>
      <c r="D26782" t="s">
        <v>1040641</v>
      </c>
    </row>
    <row r="26783" spans="1:4" x14ac:dyDescent="0.95">
      <c r="A26783" t="s">
        <v>1066979</v>
      </c>
      <c r="B26783" s="1">
        <v>45464</v>
      </c>
      <c r="C26783" t="s">
        <v>27071</v>
      </c>
      <c r="D26783" t="s">
        <v>1040645</v>
      </c>
    </row>
    <row r="26784" spans="1:4" x14ac:dyDescent="0.95">
      <c r="A26784" t="s">
        <v>1066980</v>
      </c>
      <c r="B26784" s="1">
        <v>45475</v>
      </c>
      <c r="C26784" t="s">
        <v>27072</v>
      </c>
      <c r="D26784" t="s">
        <v>1040632</v>
      </c>
    </row>
    <row r="26785" spans="1:4" x14ac:dyDescent="0.95">
      <c r="A26785" t="s">
        <v>1066981</v>
      </c>
      <c r="B26785" s="1">
        <v>45555</v>
      </c>
      <c r="C26785" t="s">
        <v>27073</v>
      </c>
      <c r="D26785" t="s">
        <v>1040645</v>
      </c>
    </row>
    <row r="26786" spans="1:4" x14ac:dyDescent="0.95">
      <c r="A26786" t="s">
        <v>1066982</v>
      </c>
      <c r="B26786" s="1">
        <v>45548</v>
      </c>
      <c r="C26786" t="s">
        <v>27074</v>
      </c>
      <c r="D26786" t="s">
        <v>1040641</v>
      </c>
    </row>
    <row r="26787" spans="1:4" x14ac:dyDescent="0.95">
      <c r="A26787" t="s">
        <v>1066983</v>
      </c>
      <c r="B26787" s="1">
        <v>45534</v>
      </c>
      <c r="C26787" t="s">
        <v>27075</v>
      </c>
      <c r="D26787" t="s">
        <v>1040634</v>
      </c>
    </row>
    <row r="26788" spans="1:4" x14ac:dyDescent="0.95">
      <c r="A26788" t="s">
        <v>1066984</v>
      </c>
      <c r="B26788" s="1">
        <v>45349</v>
      </c>
      <c r="C26788" t="s">
        <v>27076</v>
      </c>
      <c r="D26788" t="s">
        <v>1040645</v>
      </c>
    </row>
    <row r="26789" spans="1:4" x14ac:dyDescent="0.95">
      <c r="A26789" t="s">
        <v>1066985</v>
      </c>
      <c r="B26789" s="1">
        <v>45484</v>
      </c>
      <c r="C26789" t="s">
        <v>27077</v>
      </c>
      <c r="D26789" t="s">
        <v>1040632</v>
      </c>
    </row>
    <row r="26790" spans="1:4" x14ac:dyDescent="0.95">
      <c r="A26790" t="s">
        <v>1066986</v>
      </c>
      <c r="B26790" s="1">
        <v>45349</v>
      </c>
      <c r="C26790" t="s">
        <v>27078</v>
      </c>
      <c r="D26790" t="s">
        <v>1040645</v>
      </c>
    </row>
    <row r="26791" spans="1:4" x14ac:dyDescent="0.95">
      <c r="A26791" t="s">
        <v>1066987</v>
      </c>
      <c r="B26791" s="1">
        <v>45528</v>
      </c>
      <c r="C26791" t="s">
        <v>27079</v>
      </c>
      <c r="D26791" t="s">
        <v>1040645</v>
      </c>
    </row>
    <row r="26792" spans="1:4" x14ac:dyDescent="0.95">
      <c r="A26792" t="s">
        <v>1066988</v>
      </c>
      <c r="B26792" s="1">
        <v>45524</v>
      </c>
      <c r="C26792" t="s">
        <v>27080</v>
      </c>
      <c r="D26792" t="s">
        <v>1040641</v>
      </c>
    </row>
    <row r="26793" spans="1:4" x14ac:dyDescent="0.95">
      <c r="A26793" t="s">
        <v>1066989</v>
      </c>
      <c r="B26793" s="1">
        <v>45308</v>
      </c>
      <c r="C26793" t="s">
        <v>27081</v>
      </c>
      <c r="D26793" t="s">
        <v>1040632</v>
      </c>
    </row>
    <row r="26794" spans="1:4" x14ac:dyDescent="0.95">
      <c r="A26794" t="s">
        <v>1066990</v>
      </c>
      <c r="B26794" s="1">
        <v>45488</v>
      </c>
      <c r="C26794" t="s">
        <v>27082</v>
      </c>
      <c r="D26794" t="s">
        <v>1040632</v>
      </c>
    </row>
    <row r="26795" spans="1:4" x14ac:dyDescent="0.95">
      <c r="A26795" t="s">
        <v>1066991</v>
      </c>
      <c r="B26795" s="1">
        <v>45495</v>
      </c>
      <c r="C26795" t="s">
        <v>27083</v>
      </c>
      <c r="D26795" t="s">
        <v>1040645</v>
      </c>
    </row>
    <row r="26796" spans="1:4" x14ac:dyDescent="0.95">
      <c r="A26796" t="s">
        <v>1066992</v>
      </c>
      <c r="B26796" s="1">
        <v>45510</v>
      </c>
      <c r="C26796" t="s">
        <v>27084</v>
      </c>
      <c r="D26796" t="s">
        <v>1040632</v>
      </c>
    </row>
    <row r="26797" spans="1:4" x14ac:dyDescent="0.95">
      <c r="A26797" t="s">
        <v>1066993</v>
      </c>
      <c r="B26797" s="1">
        <v>45403</v>
      </c>
      <c r="C26797" t="s">
        <v>27085</v>
      </c>
      <c r="D26797" t="s">
        <v>1040634</v>
      </c>
    </row>
    <row r="26798" spans="1:4" x14ac:dyDescent="0.95">
      <c r="A26798" t="s">
        <v>1066994</v>
      </c>
      <c r="B26798" s="1">
        <v>45348</v>
      </c>
      <c r="C26798" t="s">
        <v>27086</v>
      </c>
      <c r="D26798" t="s">
        <v>1040634</v>
      </c>
    </row>
    <row r="26799" spans="1:4" x14ac:dyDescent="0.95">
      <c r="A26799" t="s">
        <v>1066995</v>
      </c>
      <c r="B26799" s="1">
        <v>45388</v>
      </c>
      <c r="C26799" t="s">
        <v>27087</v>
      </c>
      <c r="D26799" t="s">
        <v>1040645</v>
      </c>
    </row>
    <row r="26800" spans="1:4" x14ac:dyDescent="0.95">
      <c r="A26800" t="s">
        <v>1066996</v>
      </c>
      <c r="B26800" s="1">
        <v>45530</v>
      </c>
      <c r="C26800" t="s">
        <v>27088</v>
      </c>
      <c r="D26800" t="s">
        <v>1040632</v>
      </c>
    </row>
    <row r="26801" spans="1:4" x14ac:dyDescent="0.95">
      <c r="A26801" t="s">
        <v>1066997</v>
      </c>
      <c r="B26801" s="1">
        <v>45601</v>
      </c>
      <c r="C26801" t="s">
        <v>27089</v>
      </c>
      <c r="D26801" t="s">
        <v>1040632</v>
      </c>
    </row>
    <row r="26802" spans="1:4" x14ac:dyDescent="0.95">
      <c r="A26802" t="s">
        <v>1066998</v>
      </c>
      <c r="B26802" s="1">
        <v>45311</v>
      </c>
      <c r="C26802" t="s">
        <v>27090</v>
      </c>
      <c r="D26802" t="s">
        <v>1040641</v>
      </c>
    </row>
    <row r="26803" spans="1:4" x14ac:dyDescent="0.95">
      <c r="A26803" t="s">
        <v>1066999</v>
      </c>
      <c r="B26803" s="1">
        <v>45552</v>
      </c>
      <c r="C26803" t="s">
        <v>27091</v>
      </c>
      <c r="D26803" t="s">
        <v>1040641</v>
      </c>
    </row>
    <row r="26804" spans="1:4" x14ac:dyDescent="0.95">
      <c r="A26804" t="s">
        <v>1067000</v>
      </c>
      <c r="B26804" s="1">
        <v>45320</v>
      </c>
      <c r="C26804" t="s">
        <v>27092</v>
      </c>
      <c r="D26804" t="s">
        <v>1040645</v>
      </c>
    </row>
    <row r="26805" spans="1:4" x14ac:dyDescent="0.95">
      <c r="A26805" t="s">
        <v>1067001</v>
      </c>
      <c r="B26805" s="1">
        <v>45602</v>
      </c>
      <c r="C26805" t="s">
        <v>27093</v>
      </c>
      <c r="D26805" t="s">
        <v>1040634</v>
      </c>
    </row>
    <row r="26806" spans="1:4" x14ac:dyDescent="0.95">
      <c r="A26806" t="s">
        <v>1067002</v>
      </c>
      <c r="B26806" s="1">
        <v>45485</v>
      </c>
      <c r="C26806" t="s">
        <v>27094</v>
      </c>
      <c r="D26806" t="s">
        <v>1040645</v>
      </c>
    </row>
    <row r="26807" spans="1:4" x14ac:dyDescent="0.95">
      <c r="A26807" t="s">
        <v>1067003</v>
      </c>
      <c r="B26807" s="1">
        <v>45478</v>
      </c>
      <c r="C26807" t="s">
        <v>27095</v>
      </c>
      <c r="D26807" t="s">
        <v>1040634</v>
      </c>
    </row>
    <row r="26808" spans="1:4" x14ac:dyDescent="0.95">
      <c r="A26808" t="s">
        <v>1067004</v>
      </c>
      <c r="B26808" s="1">
        <v>45423</v>
      </c>
      <c r="C26808" t="s">
        <v>27096</v>
      </c>
      <c r="D26808" t="s">
        <v>1040645</v>
      </c>
    </row>
    <row r="26809" spans="1:4" x14ac:dyDescent="0.95">
      <c r="A26809" t="s">
        <v>1067005</v>
      </c>
      <c r="B26809" s="1">
        <v>45309</v>
      </c>
      <c r="C26809" t="s">
        <v>27097</v>
      </c>
      <c r="D26809" t="s">
        <v>1040641</v>
      </c>
    </row>
    <row r="26810" spans="1:4" x14ac:dyDescent="0.95">
      <c r="A26810" t="s">
        <v>1067006</v>
      </c>
      <c r="B26810" s="1">
        <v>45303</v>
      </c>
      <c r="C26810" t="s">
        <v>27098</v>
      </c>
      <c r="D26810" t="s">
        <v>1040641</v>
      </c>
    </row>
    <row r="26811" spans="1:4" x14ac:dyDescent="0.95">
      <c r="A26811" t="s">
        <v>1067007</v>
      </c>
      <c r="B26811" s="1">
        <v>45376</v>
      </c>
      <c r="C26811" t="s">
        <v>27099</v>
      </c>
      <c r="D26811" t="s">
        <v>1040645</v>
      </c>
    </row>
    <row r="26812" spans="1:4" x14ac:dyDescent="0.95">
      <c r="A26812" t="s">
        <v>1067008</v>
      </c>
      <c r="B26812" s="1">
        <v>45543</v>
      </c>
      <c r="C26812" t="s">
        <v>27100</v>
      </c>
      <c r="D26812" t="s">
        <v>1040632</v>
      </c>
    </row>
    <row r="26813" spans="1:4" x14ac:dyDescent="0.95">
      <c r="A26813" t="s">
        <v>1067009</v>
      </c>
      <c r="B26813" s="1">
        <v>45362</v>
      </c>
      <c r="C26813" t="s">
        <v>27101</v>
      </c>
      <c r="D26813" t="s">
        <v>1040645</v>
      </c>
    </row>
    <row r="26814" spans="1:4" x14ac:dyDescent="0.95">
      <c r="A26814" t="s">
        <v>1067010</v>
      </c>
      <c r="B26814" s="1">
        <v>45516</v>
      </c>
      <c r="C26814" t="s">
        <v>27102</v>
      </c>
      <c r="D26814" t="s">
        <v>1040641</v>
      </c>
    </row>
    <row r="26815" spans="1:4" x14ac:dyDescent="0.95">
      <c r="A26815" t="s">
        <v>1067011</v>
      </c>
      <c r="B26815" s="1">
        <v>45603</v>
      </c>
      <c r="C26815" t="s">
        <v>27103</v>
      </c>
      <c r="D26815" t="s">
        <v>1040634</v>
      </c>
    </row>
    <row r="26816" spans="1:4" x14ac:dyDescent="0.95">
      <c r="A26816" t="s">
        <v>1067012</v>
      </c>
      <c r="B26816" s="1">
        <v>45591</v>
      </c>
      <c r="C26816" t="s">
        <v>27104</v>
      </c>
      <c r="D26816" t="s">
        <v>1040641</v>
      </c>
    </row>
    <row r="26817" spans="1:4" x14ac:dyDescent="0.95">
      <c r="A26817" t="s">
        <v>1067013</v>
      </c>
      <c r="B26817" s="1">
        <v>45323</v>
      </c>
      <c r="C26817" t="s">
        <v>27105</v>
      </c>
      <c r="D26817" t="s">
        <v>1040645</v>
      </c>
    </row>
    <row r="26818" spans="1:4" x14ac:dyDescent="0.95">
      <c r="A26818" t="s">
        <v>1067014</v>
      </c>
      <c r="B26818" s="1">
        <v>45463</v>
      </c>
      <c r="C26818" t="s">
        <v>27106</v>
      </c>
      <c r="D26818" t="s">
        <v>1040632</v>
      </c>
    </row>
    <row r="26819" spans="1:4" x14ac:dyDescent="0.95">
      <c r="A26819" t="s">
        <v>1067015</v>
      </c>
      <c r="B26819" s="1">
        <v>45604</v>
      </c>
      <c r="C26819" t="s">
        <v>27107</v>
      </c>
      <c r="D26819" t="s">
        <v>1040641</v>
      </c>
    </row>
    <row r="26820" spans="1:4" x14ac:dyDescent="0.95">
      <c r="A26820" t="s">
        <v>1067016</v>
      </c>
      <c r="B26820" s="1">
        <v>45321</v>
      </c>
      <c r="C26820" t="s">
        <v>27108</v>
      </c>
      <c r="D26820" t="s">
        <v>1040632</v>
      </c>
    </row>
    <row r="26821" spans="1:4" x14ac:dyDescent="0.95">
      <c r="A26821" t="s">
        <v>1067017</v>
      </c>
      <c r="B26821" s="1">
        <v>45574</v>
      </c>
      <c r="C26821" t="s">
        <v>27109</v>
      </c>
      <c r="D26821" t="s">
        <v>1040641</v>
      </c>
    </row>
    <row r="26822" spans="1:4" x14ac:dyDescent="0.95">
      <c r="A26822" t="s">
        <v>1067018</v>
      </c>
      <c r="B26822" s="1">
        <v>45549</v>
      </c>
      <c r="C26822" t="s">
        <v>27110</v>
      </c>
      <c r="D26822" t="s">
        <v>1040645</v>
      </c>
    </row>
    <row r="26823" spans="1:4" x14ac:dyDescent="0.95">
      <c r="A26823" t="s">
        <v>1067019</v>
      </c>
      <c r="B26823" s="1">
        <v>45402</v>
      </c>
      <c r="C26823" t="s">
        <v>27111</v>
      </c>
      <c r="D26823" t="s">
        <v>1040632</v>
      </c>
    </row>
    <row r="26824" spans="1:4" x14ac:dyDescent="0.95">
      <c r="A26824" t="s">
        <v>1067020</v>
      </c>
      <c r="B26824" s="1">
        <v>45424</v>
      </c>
      <c r="C26824" t="s">
        <v>27112</v>
      </c>
      <c r="D26824" t="s">
        <v>1040634</v>
      </c>
    </row>
    <row r="26825" spans="1:4" x14ac:dyDescent="0.95">
      <c r="A26825" t="s">
        <v>1067021</v>
      </c>
      <c r="B26825" s="1">
        <v>45298</v>
      </c>
      <c r="C26825" t="s">
        <v>27113</v>
      </c>
      <c r="D26825" t="s">
        <v>1040645</v>
      </c>
    </row>
    <row r="26826" spans="1:4" x14ac:dyDescent="0.95">
      <c r="A26826" t="s">
        <v>1067022</v>
      </c>
      <c r="B26826" s="1">
        <v>45537</v>
      </c>
      <c r="C26826" t="s">
        <v>27114</v>
      </c>
      <c r="D26826" t="s">
        <v>1040641</v>
      </c>
    </row>
    <row r="26827" spans="1:4" x14ac:dyDescent="0.95">
      <c r="A26827" t="s">
        <v>1067023</v>
      </c>
      <c r="B26827" s="1">
        <v>45339</v>
      </c>
      <c r="C26827" t="s">
        <v>27115</v>
      </c>
      <c r="D26827" t="s">
        <v>1040645</v>
      </c>
    </row>
    <row r="26828" spans="1:4" x14ac:dyDescent="0.95">
      <c r="A26828" t="s">
        <v>1067024</v>
      </c>
      <c r="B26828" s="1">
        <v>45380</v>
      </c>
      <c r="C26828" t="s">
        <v>27116</v>
      </c>
      <c r="D26828" t="s">
        <v>1040634</v>
      </c>
    </row>
    <row r="26829" spans="1:4" x14ac:dyDescent="0.95">
      <c r="A26829" t="s">
        <v>1067025</v>
      </c>
      <c r="B26829" s="1">
        <v>45446</v>
      </c>
      <c r="C26829" t="s">
        <v>27117</v>
      </c>
      <c r="D26829" t="s">
        <v>1040632</v>
      </c>
    </row>
    <row r="26830" spans="1:4" x14ac:dyDescent="0.95">
      <c r="A26830" t="s">
        <v>1067026</v>
      </c>
      <c r="B26830" s="1">
        <v>45393</v>
      </c>
      <c r="C26830" t="s">
        <v>27118</v>
      </c>
      <c r="D26830" t="s">
        <v>1040632</v>
      </c>
    </row>
    <row r="26831" spans="1:4" x14ac:dyDescent="0.95">
      <c r="A26831" t="s">
        <v>1067027</v>
      </c>
      <c r="B26831" s="1">
        <v>45529</v>
      </c>
      <c r="C26831" t="s">
        <v>27119</v>
      </c>
      <c r="D26831" t="s">
        <v>1040634</v>
      </c>
    </row>
    <row r="26832" spans="1:4" x14ac:dyDescent="0.95">
      <c r="A26832" t="s">
        <v>1067028</v>
      </c>
      <c r="B26832" s="1">
        <v>45501</v>
      </c>
      <c r="C26832" t="s">
        <v>27120</v>
      </c>
      <c r="D26832" t="s">
        <v>1040641</v>
      </c>
    </row>
    <row r="26833" spans="1:4" x14ac:dyDescent="0.95">
      <c r="A26833" t="s">
        <v>1067029</v>
      </c>
      <c r="B26833" s="1">
        <v>45498</v>
      </c>
      <c r="C26833" t="s">
        <v>27121</v>
      </c>
      <c r="D26833" t="s">
        <v>1040632</v>
      </c>
    </row>
    <row r="26834" spans="1:4" x14ac:dyDescent="0.95">
      <c r="A26834" t="s">
        <v>1067030</v>
      </c>
      <c r="B26834" s="1">
        <v>45372</v>
      </c>
      <c r="C26834" t="s">
        <v>27122</v>
      </c>
      <c r="D26834" t="s">
        <v>1040632</v>
      </c>
    </row>
    <row r="26835" spans="1:4" x14ac:dyDescent="0.95">
      <c r="A26835" t="s">
        <v>1067031</v>
      </c>
      <c r="B26835" s="1">
        <v>45461</v>
      </c>
      <c r="C26835" t="s">
        <v>27123</v>
      </c>
      <c r="D26835" t="s">
        <v>1040641</v>
      </c>
    </row>
    <row r="26836" spans="1:4" x14ac:dyDescent="0.95">
      <c r="A26836" t="s">
        <v>1067032</v>
      </c>
      <c r="B26836" s="1">
        <v>45602</v>
      </c>
      <c r="C26836" t="s">
        <v>27124</v>
      </c>
      <c r="D26836" t="s">
        <v>1040641</v>
      </c>
    </row>
    <row r="26837" spans="1:4" x14ac:dyDescent="0.95">
      <c r="A26837" t="s">
        <v>1067033</v>
      </c>
      <c r="B26837" s="1">
        <v>45354</v>
      </c>
      <c r="C26837" t="s">
        <v>27125</v>
      </c>
      <c r="D26837" t="s">
        <v>1040645</v>
      </c>
    </row>
    <row r="26838" spans="1:4" x14ac:dyDescent="0.95">
      <c r="A26838" t="s">
        <v>1067034</v>
      </c>
      <c r="B26838" s="1">
        <v>45456</v>
      </c>
      <c r="C26838" t="s">
        <v>27126</v>
      </c>
      <c r="D26838" t="s">
        <v>1040641</v>
      </c>
    </row>
    <row r="26839" spans="1:4" x14ac:dyDescent="0.95">
      <c r="A26839" t="s">
        <v>1067035</v>
      </c>
      <c r="B26839" s="1">
        <v>45549</v>
      </c>
      <c r="C26839" t="s">
        <v>27127</v>
      </c>
      <c r="D26839" t="s">
        <v>1040634</v>
      </c>
    </row>
    <row r="26840" spans="1:4" x14ac:dyDescent="0.95">
      <c r="A26840" t="s">
        <v>1067036</v>
      </c>
      <c r="B26840" s="1">
        <v>45513</v>
      </c>
      <c r="C26840" t="s">
        <v>27128</v>
      </c>
      <c r="D26840" t="s">
        <v>1040634</v>
      </c>
    </row>
    <row r="26841" spans="1:4" x14ac:dyDescent="0.95">
      <c r="A26841" t="s">
        <v>1067037</v>
      </c>
      <c r="B26841" s="1">
        <v>45591</v>
      </c>
      <c r="C26841" t="s">
        <v>27129</v>
      </c>
      <c r="D26841" t="s">
        <v>1040641</v>
      </c>
    </row>
    <row r="26842" spans="1:4" x14ac:dyDescent="0.95">
      <c r="A26842" t="s">
        <v>1067038</v>
      </c>
      <c r="B26842" s="1">
        <v>45486</v>
      </c>
      <c r="C26842" t="s">
        <v>27130</v>
      </c>
      <c r="D26842" t="s">
        <v>1040645</v>
      </c>
    </row>
    <row r="26843" spans="1:4" x14ac:dyDescent="0.95">
      <c r="A26843" t="s">
        <v>1067039</v>
      </c>
      <c r="B26843" s="1">
        <v>45350</v>
      </c>
      <c r="C26843" t="s">
        <v>27131</v>
      </c>
      <c r="D26843" t="s">
        <v>1040632</v>
      </c>
    </row>
    <row r="26844" spans="1:4" x14ac:dyDescent="0.95">
      <c r="A26844" t="s">
        <v>1067040</v>
      </c>
      <c r="B26844" s="1">
        <v>45608</v>
      </c>
      <c r="C26844" t="s">
        <v>27132</v>
      </c>
      <c r="D26844" t="s">
        <v>1040641</v>
      </c>
    </row>
    <row r="26845" spans="1:4" x14ac:dyDescent="0.95">
      <c r="A26845" t="s">
        <v>1067041</v>
      </c>
      <c r="B26845" s="1">
        <v>45360</v>
      </c>
      <c r="C26845" t="s">
        <v>27133</v>
      </c>
      <c r="D26845" t="s">
        <v>1040634</v>
      </c>
    </row>
    <row r="26846" spans="1:4" x14ac:dyDescent="0.95">
      <c r="A26846" t="s">
        <v>1067042</v>
      </c>
      <c r="B26846" s="1">
        <v>45466</v>
      </c>
      <c r="C26846" t="s">
        <v>27134</v>
      </c>
      <c r="D26846" t="s">
        <v>1040645</v>
      </c>
    </row>
    <row r="26847" spans="1:4" x14ac:dyDescent="0.95">
      <c r="A26847" t="s">
        <v>1067043</v>
      </c>
      <c r="B26847" s="1">
        <v>45553</v>
      </c>
      <c r="C26847" t="s">
        <v>27135</v>
      </c>
      <c r="D26847" t="s">
        <v>1040634</v>
      </c>
    </row>
    <row r="26848" spans="1:4" x14ac:dyDescent="0.95">
      <c r="A26848" t="s">
        <v>1067044</v>
      </c>
      <c r="B26848" s="1">
        <v>45571</v>
      </c>
      <c r="C26848" t="s">
        <v>27136</v>
      </c>
      <c r="D26848" t="s">
        <v>1040645</v>
      </c>
    </row>
    <row r="26849" spans="1:4" x14ac:dyDescent="0.95">
      <c r="A26849" t="s">
        <v>1067045</v>
      </c>
      <c r="B26849" s="1">
        <v>45331</v>
      </c>
      <c r="C26849" t="s">
        <v>27137</v>
      </c>
      <c r="D26849" t="s">
        <v>1040645</v>
      </c>
    </row>
    <row r="26850" spans="1:4" x14ac:dyDescent="0.95">
      <c r="A26850" t="s">
        <v>1067046</v>
      </c>
      <c r="B26850" s="1">
        <v>45404</v>
      </c>
      <c r="C26850" t="s">
        <v>27138</v>
      </c>
      <c r="D26850" t="s">
        <v>1040641</v>
      </c>
    </row>
    <row r="26851" spans="1:4" x14ac:dyDescent="0.95">
      <c r="A26851" t="s">
        <v>1067047</v>
      </c>
      <c r="B26851" s="1">
        <v>45448</v>
      </c>
      <c r="C26851" t="s">
        <v>27139</v>
      </c>
      <c r="D26851" t="s">
        <v>1040645</v>
      </c>
    </row>
    <row r="26852" spans="1:4" x14ac:dyDescent="0.95">
      <c r="A26852" t="s">
        <v>1067048</v>
      </c>
      <c r="B26852" s="1">
        <v>45566</v>
      </c>
      <c r="C26852" t="s">
        <v>27140</v>
      </c>
      <c r="D26852" t="s">
        <v>1040634</v>
      </c>
    </row>
    <row r="26853" spans="1:4" x14ac:dyDescent="0.95">
      <c r="A26853" t="s">
        <v>1067049</v>
      </c>
      <c r="B26853" s="1">
        <v>45294</v>
      </c>
      <c r="C26853" t="s">
        <v>27141</v>
      </c>
      <c r="D26853" t="s">
        <v>1040645</v>
      </c>
    </row>
    <row r="26854" spans="1:4" x14ac:dyDescent="0.95">
      <c r="A26854" t="s">
        <v>1067050</v>
      </c>
      <c r="B26854" s="1">
        <v>45364</v>
      </c>
      <c r="C26854" t="s">
        <v>27142</v>
      </c>
      <c r="D26854" t="s">
        <v>1040645</v>
      </c>
    </row>
    <row r="26855" spans="1:4" x14ac:dyDescent="0.95">
      <c r="A26855" t="s">
        <v>1067051</v>
      </c>
      <c r="B26855" s="1">
        <v>45557</v>
      </c>
      <c r="C26855" t="s">
        <v>27143</v>
      </c>
      <c r="D26855" t="s">
        <v>1040634</v>
      </c>
    </row>
    <row r="26856" spans="1:4" x14ac:dyDescent="0.95">
      <c r="A26856" t="s">
        <v>1067052</v>
      </c>
      <c r="B26856" s="1">
        <v>45500</v>
      </c>
      <c r="C26856" t="s">
        <v>27144</v>
      </c>
      <c r="D26856" t="s">
        <v>1040632</v>
      </c>
    </row>
    <row r="26857" spans="1:4" x14ac:dyDescent="0.95">
      <c r="A26857" t="s">
        <v>1067053</v>
      </c>
      <c r="B26857" s="1">
        <v>45587</v>
      </c>
      <c r="C26857" t="s">
        <v>27145</v>
      </c>
      <c r="D26857" t="s">
        <v>1040645</v>
      </c>
    </row>
    <row r="26858" spans="1:4" x14ac:dyDescent="0.95">
      <c r="A26858" t="s">
        <v>1067054</v>
      </c>
      <c r="B26858" s="1">
        <v>45352</v>
      </c>
      <c r="C26858" t="s">
        <v>27146</v>
      </c>
      <c r="D26858" t="s">
        <v>1040632</v>
      </c>
    </row>
    <row r="26859" spans="1:4" x14ac:dyDescent="0.95">
      <c r="A26859" t="s">
        <v>1067055</v>
      </c>
      <c r="B26859" s="1">
        <v>45439</v>
      </c>
      <c r="C26859" t="s">
        <v>27147</v>
      </c>
      <c r="D26859" t="s">
        <v>1040634</v>
      </c>
    </row>
    <row r="26860" spans="1:4" x14ac:dyDescent="0.95">
      <c r="A26860" t="s">
        <v>1067056</v>
      </c>
      <c r="B26860" s="1">
        <v>45502</v>
      </c>
      <c r="C26860" t="s">
        <v>27148</v>
      </c>
      <c r="D26860" t="s">
        <v>1040645</v>
      </c>
    </row>
    <row r="26861" spans="1:4" x14ac:dyDescent="0.95">
      <c r="A26861" t="s">
        <v>1067057</v>
      </c>
      <c r="B26861" s="1">
        <v>45361</v>
      </c>
      <c r="C26861" t="s">
        <v>27149</v>
      </c>
      <c r="D26861" t="s">
        <v>1040645</v>
      </c>
    </row>
    <row r="26862" spans="1:4" x14ac:dyDescent="0.95">
      <c r="A26862" t="s">
        <v>1067058</v>
      </c>
      <c r="B26862" s="1">
        <v>45571</v>
      </c>
      <c r="C26862" t="s">
        <v>27150</v>
      </c>
      <c r="D26862" t="s">
        <v>1040634</v>
      </c>
    </row>
    <row r="26863" spans="1:4" x14ac:dyDescent="0.95">
      <c r="A26863" t="s">
        <v>1067059</v>
      </c>
      <c r="B26863" s="1">
        <v>45510</v>
      </c>
      <c r="C26863" t="s">
        <v>27151</v>
      </c>
      <c r="D26863" t="s">
        <v>1040632</v>
      </c>
    </row>
    <row r="26864" spans="1:4" x14ac:dyDescent="0.95">
      <c r="A26864" t="s">
        <v>1067060</v>
      </c>
      <c r="B26864" s="1">
        <v>45401</v>
      </c>
      <c r="C26864" t="s">
        <v>27152</v>
      </c>
      <c r="D26864" t="s">
        <v>1040645</v>
      </c>
    </row>
    <row r="26865" spans="1:4" x14ac:dyDescent="0.95">
      <c r="A26865" t="s">
        <v>1067061</v>
      </c>
      <c r="B26865" s="1">
        <v>45398</v>
      </c>
      <c r="C26865" t="s">
        <v>27153</v>
      </c>
      <c r="D26865" t="s">
        <v>1040632</v>
      </c>
    </row>
    <row r="26866" spans="1:4" x14ac:dyDescent="0.95">
      <c r="A26866" t="s">
        <v>1067062</v>
      </c>
      <c r="B26866" s="1">
        <v>45372</v>
      </c>
      <c r="C26866" t="s">
        <v>27154</v>
      </c>
      <c r="D26866" t="s">
        <v>1040641</v>
      </c>
    </row>
    <row r="26867" spans="1:4" x14ac:dyDescent="0.95">
      <c r="A26867" t="s">
        <v>1067063</v>
      </c>
      <c r="B26867" s="1">
        <v>45394</v>
      </c>
      <c r="C26867" t="s">
        <v>27155</v>
      </c>
      <c r="D26867" t="s">
        <v>1040645</v>
      </c>
    </row>
    <row r="26868" spans="1:4" x14ac:dyDescent="0.95">
      <c r="A26868" t="s">
        <v>1067064</v>
      </c>
      <c r="B26868" s="1">
        <v>45590</v>
      </c>
      <c r="C26868" t="s">
        <v>27156</v>
      </c>
      <c r="D26868" t="s">
        <v>1040634</v>
      </c>
    </row>
    <row r="26869" spans="1:4" x14ac:dyDescent="0.95">
      <c r="A26869" t="s">
        <v>1067065</v>
      </c>
      <c r="B26869" s="1">
        <v>45370</v>
      </c>
      <c r="C26869" t="s">
        <v>27157</v>
      </c>
      <c r="D26869" t="s">
        <v>1040634</v>
      </c>
    </row>
    <row r="26870" spans="1:4" x14ac:dyDescent="0.95">
      <c r="A26870" t="s">
        <v>1067066</v>
      </c>
      <c r="B26870" s="1">
        <v>45516</v>
      </c>
      <c r="C26870" t="s">
        <v>27158</v>
      </c>
      <c r="D26870" t="s">
        <v>1040632</v>
      </c>
    </row>
    <row r="26871" spans="1:4" x14ac:dyDescent="0.95">
      <c r="A26871" t="s">
        <v>1067067</v>
      </c>
      <c r="B26871" s="1">
        <v>45308</v>
      </c>
      <c r="C26871" t="s">
        <v>27159</v>
      </c>
      <c r="D26871" t="s">
        <v>1040632</v>
      </c>
    </row>
    <row r="26872" spans="1:4" x14ac:dyDescent="0.95">
      <c r="A26872" t="s">
        <v>1067068</v>
      </c>
      <c r="B26872" s="1">
        <v>45293</v>
      </c>
      <c r="C26872" t="s">
        <v>27160</v>
      </c>
      <c r="D26872" t="s">
        <v>1040641</v>
      </c>
    </row>
    <row r="26873" spans="1:4" x14ac:dyDescent="0.95">
      <c r="A26873" t="s">
        <v>1067069</v>
      </c>
      <c r="B26873" s="1">
        <v>45449</v>
      </c>
      <c r="C26873" t="s">
        <v>27161</v>
      </c>
      <c r="D26873" t="s">
        <v>1040632</v>
      </c>
    </row>
    <row r="26874" spans="1:4" x14ac:dyDescent="0.95">
      <c r="A26874" t="s">
        <v>1067070</v>
      </c>
      <c r="B26874" s="1">
        <v>45443</v>
      </c>
      <c r="C26874" t="s">
        <v>27162</v>
      </c>
      <c r="D26874" t="s">
        <v>1040641</v>
      </c>
    </row>
    <row r="26875" spans="1:4" x14ac:dyDescent="0.95">
      <c r="A26875" t="s">
        <v>1067071</v>
      </c>
      <c r="B26875" s="1">
        <v>45308</v>
      </c>
      <c r="C26875" t="s">
        <v>27163</v>
      </c>
      <c r="D26875" t="s">
        <v>1040641</v>
      </c>
    </row>
    <row r="26876" spans="1:4" x14ac:dyDescent="0.95">
      <c r="A26876" t="s">
        <v>1067072</v>
      </c>
      <c r="B26876" s="1">
        <v>45507</v>
      </c>
      <c r="C26876" t="s">
        <v>27164</v>
      </c>
      <c r="D26876" t="s">
        <v>1040634</v>
      </c>
    </row>
    <row r="26877" spans="1:4" x14ac:dyDescent="0.95">
      <c r="A26877" t="s">
        <v>1067073</v>
      </c>
      <c r="B26877" s="1">
        <v>45561</v>
      </c>
      <c r="C26877" t="s">
        <v>27165</v>
      </c>
      <c r="D26877" t="s">
        <v>1040645</v>
      </c>
    </row>
    <row r="26878" spans="1:4" x14ac:dyDescent="0.95">
      <c r="A26878" t="s">
        <v>1067074</v>
      </c>
      <c r="B26878" s="1">
        <v>45365</v>
      </c>
      <c r="C26878" t="s">
        <v>27166</v>
      </c>
      <c r="D26878" t="s">
        <v>1040645</v>
      </c>
    </row>
    <row r="26879" spans="1:4" x14ac:dyDescent="0.95">
      <c r="A26879" t="s">
        <v>1067075</v>
      </c>
      <c r="B26879" s="1">
        <v>45522</v>
      </c>
      <c r="C26879" t="s">
        <v>27167</v>
      </c>
      <c r="D26879" t="s">
        <v>1040645</v>
      </c>
    </row>
    <row r="26880" spans="1:4" x14ac:dyDescent="0.95">
      <c r="A26880" t="s">
        <v>1067076</v>
      </c>
      <c r="B26880" s="1">
        <v>45367</v>
      </c>
      <c r="C26880" t="s">
        <v>27168</v>
      </c>
      <c r="D26880" t="s">
        <v>1040632</v>
      </c>
    </row>
    <row r="26881" spans="1:4" x14ac:dyDescent="0.95">
      <c r="A26881" t="s">
        <v>1067077</v>
      </c>
      <c r="B26881" s="1">
        <v>45368</v>
      </c>
      <c r="C26881" t="s">
        <v>27169</v>
      </c>
      <c r="D26881" t="s">
        <v>1040632</v>
      </c>
    </row>
    <row r="26882" spans="1:4" x14ac:dyDescent="0.95">
      <c r="A26882" t="s">
        <v>1067078</v>
      </c>
      <c r="B26882" s="1">
        <v>45344</v>
      </c>
      <c r="C26882" t="s">
        <v>27170</v>
      </c>
      <c r="D26882" t="s">
        <v>1040645</v>
      </c>
    </row>
    <row r="26883" spans="1:4" x14ac:dyDescent="0.95">
      <c r="A26883" t="s">
        <v>1067079</v>
      </c>
      <c r="B26883" s="1">
        <v>45336</v>
      </c>
      <c r="C26883" t="s">
        <v>27171</v>
      </c>
      <c r="D26883" t="s">
        <v>1040632</v>
      </c>
    </row>
    <row r="26884" spans="1:4" x14ac:dyDescent="0.95">
      <c r="A26884" t="s">
        <v>1067080</v>
      </c>
      <c r="B26884" s="1">
        <v>45410</v>
      </c>
      <c r="C26884" t="s">
        <v>27172</v>
      </c>
      <c r="D26884" t="s">
        <v>1040641</v>
      </c>
    </row>
    <row r="26885" spans="1:4" x14ac:dyDescent="0.95">
      <c r="A26885" t="s">
        <v>1067081</v>
      </c>
      <c r="B26885" s="1">
        <v>45339</v>
      </c>
      <c r="C26885" t="s">
        <v>27173</v>
      </c>
      <c r="D26885" t="s">
        <v>1040645</v>
      </c>
    </row>
    <row r="26886" spans="1:4" x14ac:dyDescent="0.95">
      <c r="A26886" t="s">
        <v>1067082</v>
      </c>
      <c r="B26886" s="1">
        <v>45384</v>
      </c>
      <c r="C26886" t="s">
        <v>27174</v>
      </c>
      <c r="D26886" t="s">
        <v>1040645</v>
      </c>
    </row>
    <row r="26887" spans="1:4" x14ac:dyDescent="0.95">
      <c r="A26887" t="s">
        <v>1067083</v>
      </c>
      <c r="B26887" s="1">
        <v>45346</v>
      </c>
      <c r="C26887" t="s">
        <v>27175</v>
      </c>
      <c r="D26887" t="s">
        <v>1040632</v>
      </c>
    </row>
    <row r="26888" spans="1:4" x14ac:dyDescent="0.95">
      <c r="A26888" t="s">
        <v>1067084</v>
      </c>
      <c r="B26888" s="1">
        <v>45432</v>
      </c>
      <c r="C26888" t="s">
        <v>27176</v>
      </c>
      <c r="D26888" t="s">
        <v>1040641</v>
      </c>
    </row>
    <row r="26889" spans="1:4" x14ac:dyDescent="0.95">
      <c r="A26889" t="s">
        <v>1067085</v>
      </c>
      <c r="B26889" s="1">
        <v>45501</v>
      </c>
      <c r="C26889" t="s">
        <v>27177</v>
      </c>
      <c r="D26889" t="s">
        <v>1040632</v>
      </c>
    </row>
    <row r="26890" spans="1:4" x14ac:dyDescent="0.95">
      <c r="A26890" t="s">
        <v>1067086</v>
      </c>
      <c r="B26890" s="1">
        <v>45306</v>
      </c>
      <c r="C26890" t="s">
        <v>27178</v>
      </c>
      <c r="D26890" t="s">
        <v>1040645</v>
      </c>
    </row>
    <row r="26891" spans="1:4" x14ac:dyDescent="0.95">
      <c r="A26891" t="s">
        <v>1067087</v>
      </c>
      <c r="B26891" s="1">
        <v>45458</v>
      </c>
      <c r="C26891" t="s">
        <v>27179</v>
      </c>
      <c r="D26891" t="s">
        <v>1040645</v>
      </c>
    </row>
    <row r="26892" spans="1:4" x14ac:dyDescent="0.95">
      <c r="A26892" t="s">
        <v>1067088</v>
      </c>
      <c r="B26892" s="1">
        <v>45585</v>
      </c>
      <c r="C26892" t="s">
        <v>27180</v>
      </c>
      <c r="D26892" t="s">
        <v>1040645</v>
      </c>
    </row>
    <row r="26893" spans="1:4" x14ac:dyDescent="0.95">
      <c r="A26893" t="s">
        <v>1067089</v>
      </c>
      <c r="B26893" s="1">
        <v>45397</v>
      </c>
      <c r="C26893" t="s">
        <v>27181</v>
      </c>
      <c r="D26893" t="s">
        <v>1040634</v>
      </c>
    </row>
    <row r="26894" spans="1:4" x14ac:dyDescent="0.95">
      <c r="A26894" t="s">
        <v>1067090</v>
      </c>
      <c r="B26894" s="1">
        <v>45372</v>
      </c>
      <c r="C26894" t="s">
        <v>27182</v>
      </c>
      <c r="D26894" t="s">
        <v>1040634</v>
      </c>
    </row>
    <row r="26895" spans="1:4" x14ac:dyDescent="0.95">
      <c r="A26895" t="s">
        <v>1067091</v>
      </c>
      <c r="B26895" s="1">
        <v>45322</v>
      </c>
      <c r="C26895" t="s">
        <v>27183</v>
      </c>
      <c r="D26895" t="s">
        <v>1040632</v>
      </c>
    </row>
    <row r="26896" spans="1:4" x14ac:dyDescent="0.95">
      <c r="A26896" t="s">
        <v>1067092</v>
      </c>
      <c r="B26896" s="1">
        <v>45480</v>
      </c>
      <c r="C26896" t="s">
        <v>27184</v>
      </c>
      <c r="D26896" t="s">
        <v>1040645</v>
      </c>
    </row>
    <row r="26897" spans="1:4" x14ac:dyDescent="0.95">
      <c r="A26897" t="s">
        <v>1067093</v>
      </c>
      <c r="B26897" s="1">
        <v>45373</v>
      </c>
      <c r="C26897" t="s">
        <v>27185</v>
      </c>
      <c r="D26897" t="s">
        <v>1040634</v>
      </c>
    </row>
    <row r="26898" spans="1:4" x14ac:dyDescent="0.95">
      <c r="A26898" t="s">
        <v>1067094</v>
      </c>
      <c r="B26898" s="1">
        <v>45329</v>
      </c>
      <c r="C26898" t="s">
        <v>27186</v>
      </c>
      <c r="D26898" t="s">
        <v>1040632</v>
      </c>
    </row>
    <row r="26899" spans="1:4" x14ac:dyDescent="0.95">
      <c r="A26899" t="s">
        <v>1067095</v>
      </c>
      <c r="B26899" s="1">
        <v>45395</v>
      </c>
      <c r="C26899" t="s">
        <v>27187</v>
      </c>
      <c r="D26899" t="s">
        <v>1040641</v>
      </c>
    </row>
    <row r="26900" spans="1:4" x14ac:dyDescent="0.95">
      <c r="A26900" t="s">
        <v>1067096</v>
      </c>
      <c r="B26900" s="1">
        <v>45593</v>
      </c>
      <c r="C26900" t="s">
        <v>27188</v>
      </c>
      <c r="D26900" t="s">
        <v>1040641</v>
      </c>
    </row>
    <row r="26901" spans="1:4" x14ac:dyDescent="0.95">
      <c r="A26901" t="s">
        <v>1067097</v>
      </c>
      <c r="B26901" s="1">
        <v>45573</v>
      </c>
      <c r="C26901" t="s">
        <v>27189</v>
      </c>
      <c r="D26901" t="s">
        <v>1040645</v>
      </c>
    </row>
    <row r="26902" spans="1:4" x14ac:dyDescent="0.95">
      <c r="A26902" t="s">
        <v>1067098</v>
      </c>
      <c r="B26902" s="1">
        <v>45348</v>
      </c>
      <c r="C26902" t="s">
        <v>27190</v>
      </c>
      <c r="D26902" t="s">
        <v>1040634</v>
      </c>
    </row>
    <row r="26903" spans="1:4" x14ac:dyDescent="0.95">
      <c r="A26903" t="s">
        <v>1067099</v>
      </c>
      <c r="B26903" s="1">
        <v>45345</v>
      </c>
      <c r="C26903" t="s">
        <v>27191</v>
      </c>
      <c r="D26903" t="s">
        <v>1040645</v>
      </c>
    </row>
    <row r="26904" spans="1:4" x14ac:dyDescent="0.95">
      <c r="A26904" t="s">
        <v>1067100</v>
      </c>
      <c r="B26904" s="1">
        <v>45438</v>
      </c>
      <c r="C26904" t="s">
        <v>27192</v>
      </c>
      <c r="D26904" t="s">
        <v>1040632</v>
      </c>
    </row>
    <row r="26905" spans="1:4" x14ac:dyDescent="0.95">
      <c r="A26905" t="s">
        <v>1067101</v>
      </c>
      <c r="B26905" s="1">
        <v>45428</v>
      </c>
      <c r="C26905" t="s">
        <v>27193</v>
      </c>
      <c r="D26905" t="s">
        <v>1040641</v>
      </c>
    </row>
    <row r="26906" spans="1:4" x14ac:dyDescent="0.95">
      <c r="A26906" t="s">
        <v>1067102</v>
      </c>
      <c r="B26906" s="1">
        <v>45364</v>
      </c>
      <c r="C26906" t="s">
        <v>27194</v>
      </c>
      <c r="D26906" t="s">
        <v>1040645</v>
      </c>
    </row>
    <row r="26907" spans="1:4" x14ac:dyDescent="0.95">
      <c r="A26907" t="s">
        <v>1067103</v>
      </c>
      <c r="B26907" s="1">
        <v>45463</v>
      </c>
      <c r="C26907" t="s">
        <v>27195</v>
      </c>
      <c r="D26907" t="s">
        <v>1040641</v>
      </c>
    </row>
    <row r="26908" spans="1:4" x14ac:dyDescent="0.95">
      <c r="A26908" t="s">
        <v>1067104</v>
      </c>
      <c r="B26908" s="1">
        <v>45335</v>
      </c>
      <c r="C26908" t="s">
        <v>27196</v>
      </c>
      <c r="D26908" t="s">
        <v>1040632</v>
      </c>
    </row>
    <row r="26909" spans="1:4" x14ac:dyDescent="0.95">
      <c r="A26909" t="s">
        <v>1067105</v>
      </c>
      <c r="B26909" s="1">
        <v>45567</v>
      </c>
      <c r="C26909" t="s">
        <v>27197</v>
      </c>
      <c r="D26909" t="s">
        <v>1040634</v>
      </c>
    </row>
    <row r="26910" spans="1:4" x14ac:dyDescent="0.95">
      <c r="A26910" t="s">
        <v>1067106</v>
      </c>
      <c r="B26910" s="1">
        <v>45360</v>
      </c>
      <c r="C26910" t="s">
        <v>27198</v>
      </c>
      <c r="D26910" t="s">
        <v>1040634</v>
      </c>
    </row>
    <row r="26911" spans="1:4" x14ac:dyDescent="0.95">
      <c r="A26911" t="s">
        <v>1067107</v>
      </c>
      <c r="B26911" s="1">
        <v>45429</v>
      </c>
      <c r="C26911" t="s">
        <v>27199</v>
      </c>
      <c r="D26911" t="s">
        <v>1040634</v>
      </c>
    </row>
    <row r="26912" spans="1:4" x14ac:dyDescent="0.95">
      <c r="A26912" t="s">
        <v>1067108</v>
      </c>
      <c r="B26912" s="1">
        <v>45542</v>
      </c>
      <c r="C26912" t="s">
        <v>27200</v>
      </c>
      <c r="D26912" t="s">
        <v>1040641</v>
      </c>
    </row>
    <row r="26913" spans="1:4" x14ac:dyDescent="0.95">
      <c r="A26913" t="s">
        <v>1067109</v>
      </c>
      <c r="B26913" s="1">
        <v>45350</v>
      </c>
      <c r="C26913" t="s">
        <v>27201</v>
      </c>
      <c r="D26913" t="s">
        <v>1040641</v>
      </c>
    </row>
    <row r="26914" spans="1:4" x14ac:dyDescent="0.95">
      <c r="A26914" t="s">
        <v>1067110</v>
      </c>
      <c r="B26914" s="1">
        <v>45440</v>
      </c>
      <c r="C26914" t="s">
        <v>27202</v>
      </c>
      <c r="D26914" t="s">
        <v>1040634</v>
      </c>
    </row>
    <row r="26915" spans="1:4" x14ac:dyDescent="0.95">
      <c r="A26915" t="s">
        <v>1067111</v>
      </c>
      <c r="B26915" s="1">
        <v>45521</v>
      </c>
      <c r="C26915" t="s">
        <v>27203</v>
      </c>
      <c r="D26915" t="s">
        <v>1040634</v>
      </c>
    </row>
    <row r="26916" spans="1:4" x14ac:dyDescent="0.95">
      <c r="A26916" t="s">
        <v>1067112</v>
      </c>
      <c r="B26916" s="1">
        <v>45530</v>
      </c>
      <c r="C26916" t="s">
        <v>27204</v>
      </c>
      <c r="D26916" t="s">
        <v>1040645</v>
      </c>
    </row>
    <row r="26917" spans="1:4" x14ac:dyDescent="0.95">
      <c r="A26917" t="s">
        <v>1067113</v>
      </c>
      <c r="B26917" s="1">
        <v>45390</v>
      </c>
      <c r="C26917" t="s">
        <v>27205</v>
      </c>
      <c r="D26917" t="s">
        <v>1040645</v>
      </c>
    </row>
    <row r="26918" spans="1:4" x14ac:dyDescent="0.95">
      <c r="A26918" t="s">
        <v>1067114</v>
      </c>
      <c r="B26918" s="1">
        <v>45410</v>
      </c>
      <c r="C26918" t="s">
        <v>27206</v>
      </c>
      <c r="D26918" t="s">
        <v>1040641</v>
      </c>
    </row>
    <row r="26919" spans="1:4" x14ac:dyDescent="0.95">
      <c r="A26919" t="s">
        <v>1067115</v>
      </c>
      <c r="B26919" s="1">
        <v>45481</v>
      </c>
      <c r="C26919" t="s">
        <v>27207</v>
      </c>
      <c r="D26919" t="s">
        <v>1040641</v>
      </c>
    </row>
    <row r="26920" spans="1:4" x14ac:dyDescent="0.95">
      <c r="A26920" t="s">
        <v>1067116</v>
      </c>
      <c r="B26920" s="1">
        <v>45296</v>
      </c>
      <c r="C26920" t="s">
        <v>27208</v>
      </c>
      <c r="D26920" t="s">
        <v>1040641</v>
      </c>
    </row>
    <row r="26921" spans="1:4" x14ac:dyDescent="0.95">
      <c r="A26921" t="s">
        <v>1067117</v>
      </c>
      <c r="B26921" s="1">
        <v>45465</v>
      </c>
      <c r="C26921" t="s">
        <v>27209</v>
      </c>
      <c r="D26921" t="s">
        <v>1040632</v>
      </c>
    </row>
    <row r="26922" spans="1:4" x14ac:dyDescent="0.95">
      <c r="A26922" t="s">
        <v>1067118</v>
      </c>
      <c r="B26922" s="1">
        <v>45374</v>
      </c>
      <c r="C26922" t="s">
        <v>27210</v>
      </c>
      <c r="D26922" t="s">
        <v>1040634</v>
      </c>
    </row>
    <row r="26923" spans="1:4" x14ac:dyDescent="0.95">
      <c r="A26923" t="s">
        <v>1067119</v>
      </c>
      <c r="B26923" s="1">
        <v>45539</v>
      </c>
      <c r="C26923" t="s">
        <v>27211</v>
      </c>
      <c r="D26923" t="s">
        <v>1040632</v>
      </c>
    </row>
    <row r="26924" spans="1:4" x14ac:dyDescent="0.95">
      <c r="A26924" t="s">
        <v>1067120</v>
      </c>
      <c r="B26924" s="1">
        <v>45332</v>
      </c>
      <c r="C26924" t="s">
        <v>27212</v>
      </c>
      <c r="D26924" t="s">
        <v>1040634</v>
      </c>
    </row>
    <row r="26925" spans="1:4" x14ac:dyDescent="0.95">
      <c r="A26925" t="s">
        <v>1067121</v>
      </c>
      <c r="B26925" s="1">
        <v>45472</v>
      </c>
      <c r="C26925" t="s">
        <v>27213</v>
      </c>
      <c r="D26925" t="s">
        <v>1040641</v>
      </c>
    </row>
    <row r="26926" spans="1:4" x14ac:dyDescent="0.95">
      <c r="A26926" t="s">
        <v>1067122</v>
      </c>
      <c r="B26926" s="1">
        <v>45414</v>
      </c>
      <c r="C26926" t="s">
        <v>27214</v>
      </c>
      <c r="D26926" t="s">
        <v>1040632</v>
      </c>
    </row>
    <row r="26927" spans="1:4" x14ac:dyDescent="0.95">
      <c r="A26927" t="s">
        <v>1067123</v>
      </c>
      <c r="B26927" s="1">
        <v>45566</v>
      </c>
      <c r="C26927" t="s">
        <v>27215</v>
      </c>
      <c r="D26927" t="s">
        <v>1040645</v>
      </c>
    </row>
    <row r="26928" spans="1:4" x14ac:dyDescent="0.95">
      <c r="A26928" t="s">
        <v>1067124</v>
      </c>
      <c r="B26928" s="1">
        <v>45299</v>
      </c>
      <c r="C26928" t="s">
        <v>27216</v>
      </c>
      <c r="D26928" t="s">
        <v>1040634</v>
      </c>
    </row>
    <row r="26929" spans="1:4" x14ac:dyDescent="0.95">
      <c r="A26929" t="s">
        <v>1067125</v>
      </c>
      <c r="B26929" s="1">
        <v>45395</v>
      </c>
      <c r="C26929" t="s">
        <v>27217</v>
      </c>
      <c r="D26929" t="s">
        <v>1040641</v>
      </c>
    </row>
    <row r="26930" spans="1:4" x14ac:dyDescent="0.95">
      <c r="A26930" t="s">
        <v>1067126</v>
      </c>
      <c r="B26930" s="1">
        <v>45560</v>
      </c>
      <c r="C26930" t="s">
        <v>27218</v>
      </c>
      <c r="D26930" t="s">
        <v>1040645</v>
      </c>
    </row>
    <row r="26931" spans="1:4" x14ac:dyDescent="0.95">
      <c r="A26931" t="s">
        <v>1067127</v>
      </c>
      <c r="B26931" s="1">
        <v>45422</v>
      </c>
      <c r="C26931" t="s">
        <v>27219</v>
      </c>
      <c r="D26931" t="s">
        <v>1040632</v>
      </c>
    </row>
    <row r="26932" spans="1:4" x14ac:dyDescent="0.95">
      <c r="A26932" t="s">
        <v>481150</v>
      </c>
      <c r="B26932" s="1">
        <v>45416</v>
      </c>
      <c r="C26932" t="s">
        <v>27220</v>
      </c>
      <c r="D26932" t="s">
        <v>1040645</v>
      </c>
    </row>
    <row r="26933" spans="1:4" x14ac:dyDescent="0.95">
      <c r="A26933" t="s">
        <v>1067128</v>
      </c>
      <c r="B26933" s="1">
        <v>45538</v>
      </c>
      <c r="C26933" t="s">
        <v>27221</v>
      </c>
      <c r="D26933" t="s">
        <v>1040641</v>
      </c>
    </row>
    <row r="26934" spans="1:4" x14ac:dyDescent="0.95">
      <c r="A26934" t="s">
        <v>1067129</v>
      </c>
      <c r="B26934" s="1">
        <v>45460</v>
      </c>
      <c r="C26934" t="s">
        <v>27222</v>
      </c>
      <c r="D26934" t="s">
        <v>1040645</v>
      </c>
    </row>
    <row r="26935" spans="1:4" x14ac:dyDescent="0.95">
      <c r="A26935" t="s">
        <v>1067130</v>
      </c>
      <c r="B26935" s="1">
        <v>45592</v>
      </c>
      <c r="C26935" t="s">
        <v>27223</v>
      </c>
      <c r="D26935" t="s">
        <v>1040634</v>
      </c>
    </row>
    <row r="26936" spans="1:4" x14ac:dyDescent="0.95">
      <c r="A26936" t="s">
        <v>1067131</v>
      </c>
      <c r="B26936" s="1">
        <v>45352</v>
      </c>
      <c r="C26936" t="s">
        <v>27224</v>
      </c>
      <c r="D26936" t="s">
        <v>1040632</v>
      </c>
    </row>
    <row r="26937" spans="1:4" x14ac:dyDescent="0.95">
      <c r="A26937" t="s">
        <v>1067132</v>
      </c>
      <c r="B26937" s="1">
        <v>45511</v>
      </c>
      <c r="C26937" t="s">
        <v>27225</v>
      </c>
      <c r="D26937" t="s">
        <v>1040641</v>
      </c>
    </row>
    <row r="26938" spans="1:4" x14ac:dyDescent="0.95">
      <c r="A26938" t="s">
        <v>1067133</v>
      </c>
      <c r="B26938" s="1">
        <v>45426</v>
      </c>
      <c r="C26938" t="s">
        <v>27226</v>
      </c>
      <c r="D26938" t="s">
        <v>1040645</v>
      </c>
    </row>
    <row r="26939" spans="1:4" x14ac:dyDescent="0.95">
      <c r="A26939" t="s">
        <v>1067134</v>
      </c>
      <c r="B26939" s="1">
        <v>45594</v>
      </c>
      <c r="C26939" t="s">
        <v>27227</v>
      </c>
      <c r="D26939" t="s">
        <v>1040632</v>
      </c>
    </row>
    <row r="26940" spans="1:4" x14ac:dyDescent="0.95">
      <c r="A26940" t="s">
        <v>1067135</v>
      </c>
      <c r="B26940" s="1">
        <v>45349</v>
      </c>
      <c r="C26940" t="s">
        <v>27228</v>
      </c>
      <c r="D26940" t="s">
        <v>1040632</v>
      </c>
    </row>
    <row r="26941" spans="1:4" x14ac:dyDescent="0.95">
      <c r="A26941" t="s">
        <v>1067136</v>
      </c>
      <c r="B26941" s="1">
        <v>45337</v>
      </c>
      <c r="C26941" t="s">
        <v>27229</v>
      </c>
      <c r="D26941" t="s">
        <v>1040632</v>
      </c>
    </row>
    <row r="26942" spans="1:4" x14ac:dyDescent="0.95">
      <c r="A26942" t="s">
        <v>1067137</v>
      </c>
      <c r="B26942" s="1">
        <v>45333</v>
      </c>
      <c r="C26942" t="s">
        <v>27230</v>
      </c>
      <c r="D26942" t="s">
        <v>1040634</v>
      </c>
    </row>
    <row r="26943" spans="1:4" x14ac:dyDescent="0.95">
      <c r="A26943" t="s">
        <v>1067138</v>
      </c>
      <c r="B26943" s="1">
        <v>45360</v>
      </c>
      <c r="C26943" t="s">
        <v>27231</v>
      </c>
      <c r="D26943" t="s">
        <v>1040645</v>
      </c>
    </row>
    <row r="26944" spans="1:4" x14ac:dyDescent="0.95">
      <c r="A26944" t="s">
        <v>1067139</v>
      </c>
      <c r="B26944" s="1">
        <v>45317</v>
      </c>
      <c r="C26944" t="s">
        <v>27232</v>
      </c>
      <c r="D26944" t="s">
        <v>1040645</v>
      </c>
    </row>
    <row r="26945" spans="1:4" x14ac:dyDescent="0.95">
      <c r="A26945" t="s">
        <v>1067140</v>
      </c>
      <c r="B26945" s="1">
        <v>45485</v>
      </c>
      <c r="C26945" t="s">
        <v>27233</v>
      </c>
      <c r="D26945" t="s">
        <v>1040632</v>
      </c>
    </row>
    <row r="26946" spans="1:4" x14ac:dyDescent="0.95">
      <c r="A26946" t="s">
        <v>1067141</v>
      </c>
      <c r="B26946" s="1">
        <v>45333</v>
      </c>
      <c r="C26946" t="s">
        <v>27234</v>
      </c>
      <c r="D26946" t="s">
        <v>1040632</v>
      </c>
    </row>
    <row r="26947" spans="1:4" x14ac:dyDescent="0.95">
      <c r="A26947" t="s">
        <v>1067142</v>
      </c>
      <c r="B26947" s="1">
        <v>45538</v>
      </c>
      <c r="C26947" t="s">
        <v>27235</v>
      </c>
      <c r="D26947" t="s">
        <v>1040634</v>
      </c>
    </row>
    <row r="26948" spans="1:4" x14ac:dyDescent="0.95">
      <c r="A26948" t="s">
        <v>1067143</v>
      </c>
      <c r="B26948" s="1">
        <v>45540</v>
      </c>
      <c r="C26948" t="s">
        <v>27236</v>
      </c>
      <c r="D26948" t="s">
        <v>1040632</v>
      </c>
    </row>
    <row r="26949" spans="1:4" x14ac:dyDescent="0.95">
      <c r="A26949" t="s">
        <v>1067144</v>
      </c>
      <c r="B26949" s="1">
        <v>45355</v>
      </c>
      <c r="C26949" t="s">
        <v>27237</v>
      </c>
      <c r="D26949" t="s">
        <v>1040645</v>
      </c>
    </row>
    <row r="26950" spans="1:4" x14ac:dyDescent="0.95">
      <c r="A26950" t="s">
        <v>1067145</v>
      </c>
      <c r="B26950" s="1">
        <v>45438</v>
      </c>
      <c r="C26950" t="s">
        <v>27238</v>
      </c>
      <c r="D26950" t="s">
        <v>1040632</v>
      </c>
    </row>
    <row r="26951" spans="1:4" x14ac:dyDescent="0.95">
      <c r="A26951" t="s">
        <v>1067146</v>
      </c>
      <c r="B26951" s="1">
        <v>45462</v>
      </c>
      <c r="C26951" t="s">
        <v>27239</v>
      </c>
      <c r="D26951" t="s">
        <v>1040634</v>
      </c>
    </row>
    <row r="26952" spans="1:4" x14ac:dyDescent="0.95">
      <c r="A26952" t="s">
        <v>1067147</v>
      </c>
      <c r="B26952" s="1">
        <v>45574</v>
      </c>
      <c r="C26952" t="s">
        <v>27240</v>
      </c>
      <c r="D26952" t="s">
        <v>1040641</v>
      </c>
    </row>
    <row r="26953" spans="1:4" x14ac:dyDescent="0.95">
      <c r="A26953" t="s">
        <v>1067148</v>
      </c>
      <c r="B26953" s="1">
        <v>45382</v>
      </c>
      <c r="C26953" t="s">
        <v>27241</v>
      </c>
      <c r="D26953" t="s">
        <v>1040634</v>
      </c>
    </row>
    <row r="26954" spans="1:4" x14ac:dyDescent="0.95">
      <c r="A26954" t="s">
        <v>1067149</v>
      </c>
      <c r="B26954" s="1">
        <v>45397</v>
      </c>
      <c r="C26954" t="s">
        <v>27242</v>
      </c>
      <c r="D26954" t="s">
        <v>1040641</v>
      </c>
    </row>
    <row r="26955" spans="1:4" x14ac:dyDescent="0.95">
      <c r="A26955" t="s">
        <v>1067150</v>
      </c>
      <c r="B26955" s="1">
        <v>45403</v>
      </c>
      <c r="C26955" t="s">
        <v>27243</v>
      </c>
      <c r="D26955" t="s">
        <v>1040641</v>
      </c>
    </row>
    <row r="26956" spans="1:4" x14ac:dyDescent="0.95">
      <c r="A26956" t="s">
        <v>1067151</v>
      </c>
      <c r="B26956" s="1">
        <v>45530</v>
      </c>
      <c r="C26956" t="s">
        <v>27244</v>
      </c>
      <c r="D26956" t="s">
        <v>1040641</v>
      </c>
    </row>
    <row r="26957" spans="1:4" x14ac:dyDescent="0.95">
      <c r="A26957" t="s">
        <v>1067152</v>
      </c>
      <c r="B26957" s="1">
        <v>45390</v>
      </c>
      <c r="C26957" t="s">
        <v>27245</v>
      </c>
      <c r="D26957" t="s">
        <v>1040645</v>
      </c>
    </row>
    <row r="26958" spans="1:4" x14ac:dyDescent="0.95">
      <c r="A26958" t="s">
        <v>1067153</v>
      </c>
      <c r="B26958" s="1">
        <v>45583</v>
      </c>
      <c r="C26958" t="s">
        <v>27246</v>
      </c>
      <c r="D26958" t="s">
        <v>1040641</v>
      </c>
    </row>
    <row r="26959" spans="1:4" x14ac:dyDescent="0.95">
      <c r="A26959" t="s">
        <v>1067154</v>
      </c>
      <c r="B26959" s="1">
        <v>45601</v>
      </c>
      <c r="C26959" t="s">
        <v>27247</v>
      </c>
      <c r="D26959" t="s">
        <v>1040645</v>
      </c>
    </row>
    <row r="26960" spans="1:4" x14ac:dyDescent="0.95">
      <c r="A26960" t="s">
        <v>1067155</v>
      </c>
      <c r="B26960" s="1">
        <v>45343</v>
      </c>
      <c r="C26960" t="s">
        <v>27248</v>
      </c>
      <c r="D26960" t="s">
        <v>1040632</v>
      </c>
    </row>
    <row r="26961" spans="1:4" x14ac:dyDescent="0.95">
      <c r="A26961" t="s">
        <v>1067156</v>
      </c>
      <c r="B26961" s="1">
        <v>45323</v>
      </c>
      <c r="C26961" t="s">
        <v>27249</v>
      </c>
      <c r="D26961" t="s">
        <v>1040645</v>
      </c>
    </row>
    <row r="26962" spans="1:4" x14ac:dyDescent="0.95">
      <c r="A26962" t="s">
        <v>1067157</v>
      </c>
      <c r="B26962" s="1">
        <v>45492</v>
      </c>
      <c r="C26962" t="s">
        <v>27250</v>
      </c>
      <c r="D26962" t="s">
        <v>1040632</v>
      </c>
    </row>
    <row r="26963" spans="1:4" x14ac:dyDescent="0.95">
      <c r="A26963" t="s">
        <v>1067158</v>
      </c>
      <c r="B26963" s="1">
        <v>45586</v>
      </c>
      <c r="C26963" t="s">
        <v>27251</v>
      </c>
      <c r="D26963" t="s">
        <v>1040645</v>
      </c>
    </row>
    <row r="26964" spans="1:4" x14ac:dyDescent="0.95">
      <c r="A26964" t="s">
        <v>1067159</v>
      </c>
      <c r="B26964" s="1">
        <v>45602</v>
      </c>
      <c r="C26964" t="s">
        <v>27252</v>
      </c>
      <c r="D26964" t="s">
        <v>1040641</v>
      </c>
    </row>
    <row r="26965" spans="1:4" x14ac:dyDescent="0.95">
      <c r="A26965" t="s">
        <v>1067160</v>
      </c>
      <c r="B26965" s="1">
        <v>45462</v>
      </c>
      <c r="C26965" t="s">
        <v>27253</v>
      </c>
      <c r="D26965" t="s">
        <v>1040641</v>
      </c>
    </row>
    <row r="26966" spans="1:4" x14ac:dyDescent="0.95">
      <c r="A26966" t="s">
        <v>1067161</v>
      </c>
      <c r="B26966" s="1">
        <v>45451</v>
      </c>
      <c r="C26966" t="s">
        <v>27254</v>
      </c>
      <c r="D26966" t="s">
        <v>1040632</v>
      </c>
    </row>
    <row r="26967" spans="1:4" x14ac:dyDescent="0.95">
      <c r="A26967" t="s">
        <v>1067162</v>
      </c>
      <c r="B26967" s="1">
        <v>45544</v>
      </c>
      <c r="C26967" t="s">
        <v>27255</v>
      </c>
      <c r="D26967" t="s">
        <v>1040632</v>
      </c>
    </row>
    <row r="26968" spans="1:4" x14ac:dyDescent="0.95">
      <c r="A26968" t="s">
        <v>1067163</v>
      </c>
      <c r="B26968" s="1">
        <v>45318</v>
      </c>
      <c r="C26968" t="s">
        <v>27256</v>
      </c>
      <c r="D26968" t="s">
        <v>1040634</v>
      </c>
    </row>
    <row r="26969" spans="1:4" x14ac:dyDescent="0.95">
      <c r="A26969" t="s">
        <v>1067164</v>
      </c>
      <c r="B26969" s="1">
        <v>45586</v>
      </c>
      <c r="C26969" t="s">
        <v>27257</v>
      </c>
      <c r="D26969" t="s">
        <v>1040634</v>
      </c>
    </row>
    <row r="26970" spans="1:4" x14ac:dyDescent="0.95">
      <c r="A26970" t="s">
        <v>1067165</v>
      </c>
      <c r="B26970" s="1">
        <v>45470</v>
      </c>
      <c r="C26970" t="s">
        <v>27258</v>
      </c>
      <c r="D26970" t="s">
        <v>1040634</v>
      </c>
    </row>
    <row r="26971" spans="1:4" x14ac:dyDescent="0.95">
      <c r="A26971" t="s">
        <v>1067166</v>
      </c>
      <c r="B26971" s="1">
        <v>45418</v>
      </c>
      <c r="C26971" t="s">
        <v>27259</v>
      </c>
      <c r="D26971" t="s">
        <v>1040632</v>
      </c>
    </row>
    <row r="26972" spans="1:4" x14ac:dyDescent="0.95">
      <c r="A26972" t="s">
        <v>1067167</v>
      </c>
      <c r="B26972" s="1">
        <v>45594</v>
      </c>
      <c r="C26972" t="s">
        <v>27260</v>
      </c>
      <c r="D26972" t="s">
        <v>1040632</v>
      </c>
    </row>
    <row r="26973" spans="1:4" x14ac:dyDescent="0.95">
      <c r="A26973" t="s">
        <v>710949</v>
      </c>
      <c r="B26973" s="1">
        <v>45503</v>
      </c>
      <c r="C26973" t="s">
        <v>27261</v>
      </c>
      <c r="D26973" t="s">
        <v>1040645</v>
      </c>
    </row>
    <row r="26974" spans="1:4" x14ac:dyDescent="0.95">
      <c r="A26974" t="s">
        <v>502213</v>
      </c>
      <c r="B26974" s="1">
        <v>45434</v>
      </c>
      <c r="C26974" t="s">
        <v>27262</v>
      </c>
      <c r="D26974" t="s">
        <v>1040645</v>
      </c>
    </row>
    <row r="26975" spans="1:4" x14ac:dyDescent="0.95">
      <c r="A26975" t="s">
        <v>1067168</v>
      </c>
      <c r="B26975" s="1">
        <v>45549</v>
      </c>
      <c r="C26975" t="s">
        <v>27263</v>
      </c>
      <c r="D26975" t="s">
        <v>1040634</v>
      </c>
    </row>
    <row r="26976" spans="1:4" x14ac:dyDescent="0.95">
      <c r="A26976" t="s">
        <v>1067169</v>
      </c>
      <c r="B26976" s="1">
        <v>45496</v>
      </c>
      <c r="C26976" t="s">
        <v>27264</v>
      </c>
      <c r="D26976" t="s">
        <v>1040641</v>
      </c>
    </row>
    <row r="26977" spans="1:4" x14ac:dyDescent="0.95">
      <c r="A26977" t="s">
        <v>1067170</v>
      </c>
      <c r="B26977" s="1">
        <v>45600</v>
      </c>
      <c r="C26977" t="s">
        <v>27265</v>
      </c>
      <c r="D26977" t="s">
        <v>1040632</v>
      </c>
    </row>
    <row r="26978" spans="1:4" x14ac:dyDescent="0.95">
      <c r="A26978" t="s">
        <v>1067171</v>
      </c>
      <c r="B26978" s="1">
        <v>45477</v>
      </c>
      <c r="C26978" t="s">
        <v>27266</v>
      </c>
      <c r="D26978" t="s">
        <v>1040632</v>
      </c>
    </row>
    <row r="26979" spans="1:4" x14ac:dyDescent="0.95">
      <c r="A26979" t="s">
        <v>1067172</v>
      </c>
      <c r="B26979" s="1">
        <v>45541</v>
      </c>
      <c r="C26979" t="s">
        <v>27267</v>
      </c>
      <c r="D26979" t="s">
        <v>1040645</v>
      </c>
    </row>
    <row r="26980" spans="1:4" x14ac:dyDescent="0.95">
      <c r="A26980" t="s">
        <v>1067173</v>
      </c>
      <c r="B26980" s="1">
        <v>45392</v>
      </c>
      <c r="C26980" t="s">
        <v>27268</v>
      </c>
      <c r="D26980" t="s">
        <v>1040641</v>
      </c>
    </row>
    <row r="26981" spans="1:4" x14ac:dyDescent="0.95">
      <c r="A26981" t="s">
        <v>1067174</v>
      </c>
      <c r="B26981" s="1">
        <v>45359</v>
      </c>
      <c r="C26981" t="s">
        <v>27269</v>
      </c>
      <c r="D26981" t="s">
        <v>1040632</v>
      </c>
    </row>
    <row r="26982" spans="1:4" x14ac:dyDescent="0.95">
      <c r="A26982" t="s">
        <v>1067175</v>
      </c>
      <c r="B26982" s="1">
        <v>45420</v>
      </c>
      <c r="C26982" t="s">
        <v>27270</v>
      </c>
      <c r="D26982" t="s">
        <v>1040634</v>
      </c>
    </row>
    <row r="26983" spans="1:4" x14ac:dyDescent="0.95">
      <c r="A26983" t="s">
        <v>1067176</v>
      </c>
      <c r="B26983" s="1">
        <v>45461</v>
      </c>
      <c r="C26983" t="s">
        <v>27271</v>
      </c>
      <c r="D26983" t="s">
        <v>1040632</v>
      </c>
    </row>
    <row r="26984" spans="1:4" x14ac:dyDescent="0.95">
      <c r="A26984" t="s">
        <v>1067177</v>
      </c>
      <c r="B26984" s="1">
        <v>45531</v>
      </c>
      <c r="C26984" t="s">
        <v>27272</v>
      </c>
      <c r="D26984" t="s">
        <v>1040634</v>
      </c>
    </row>
    <row r="26985" spans="1:4" x14ac:dyDescent="0.95">
      <c r="A26985" t="s">
        <v>1067178</v>
      </c>
      <c r="B26985" s="1">
        <v>45370</v>
      </c>
      <c r="C26985" t="s">
        <v>27273</v>
      </c>
      <c r="D26985" t="s">
        <v>1040634</v>
      </c>
    </row>
    <row r="26986" spans="1:4" x14ac:dyDescent="0.95">
      <c r="A26986" t="s">
        <v>1067179</v>
      </c>
      <c r="B26986" s="1">
        <v>45554</v>
      </c>
      <c r="C26986" t="s">
        <v>27274</v>
      </c>
      <c r="D26986" t="s">
        <v>1040634</v>
      </c>
    </row>
    <row r="26987" spans="1:4" x14ac:dyDescent="0.95">
      <c r="A26987" t="s">
        <v>1067180</v>
      </c>
      <c r="B26987" s="1">
        <v>45436</v>
      </c>
      <c r="C26987" t="s">
        <v>27275</v>
      </c>
      <c r="D26987" t="s">
        <v>1040632</v>
      </c>
    </row>
    <row r="26988" spans="1:4" x14ac:dyDescent="0.95">
      <c r="A26988" t="s">
        <v>1067181</v>
      </c>
      <c r="B26988" s="1">
        <v>45375</v>
      </c>
      <c r="C26988" t="s">
        <v>27276</v>
      </c>
      <c r="D26988" t="s">
        <v>1040641</v>
      </c>
    </row>
    <row r="26989" spans="1:4" x14ac:dyDescent="0.95">
      <c r="A26989" t="s">
        <v>1067182</v>
      </c>
      <c r="B26989" s="1">
        <v>45306</v>
      </c>
      <c r="C26989" t="s">
        <v>27277</v>
      </c>
      <c r="D26989" t="s">
        <v>1040641</v>
      </c>
    </row>
    <row r="26990" spans="1:4" x14ac:dyDescent="0.95">
      <c r="A26990" t="s">
        <v>1067183</v>
      </c>
      <c r="B26990" s="1">
        <v>45491</v>
      </c>
      <c r="C26990" t="s">
        <v>27278</v>
      </c>
      <c r="D26990" t="s">
        <v>1040634</v>
      </c>
    </row>
    <row r="26991" spans="1:4" x14ac:dyDescent="0.95">
      <c r="A26991" t="s">
        <v>1067184</v>
      </c>
      <c r="B26991" s="1">
        <v>45485</v>
      </c>
      <c r="C26991" t="s">
        <v>27279</v>
      </c>
      <c r="D26991" t="s">
        <v>1040641</v>
      </c>
    </row>
    <row r="26992" spans="1:4" x14ac:dyDescent="0.95">
      <c r="A26992" t="s">
        <v>1067185</v>
      </c>
      <c r="B26992" s="1">
        <v>45469</v>
      </c>
      <c r="C26992" t="s">
        <v>27280</v>
      </c>
      <c r="D26992" t="s">
        <v>1040645</v>
      </c>
    </row>
    <row r="26993" spans="1:4" x14ac:dyDescent="0.95">
      <c r="A26993" t="s">
        <v>1067186</v>
      </c>
      <c r="B26993" s="1">
        <v>45313</v>
      </c>
      <c r="C26993" t="s">
        <v>27281</v>
      </c>
      <c r="D26993" t="s">
        <v>1040641</v>
      </c>
    </row>
    <row r="26994" spans="1:4" x14ac:dyDescent="0.95">
      <c r="A26994" t="s">
        <v>1067187</v>
      </c>
      <c r="B26994" s="1">
        <v>45450</v>
      </c>
      <c r="C26994" t="s">
        <v>27282</v>
      </c>
      <c r="D26994" t="s">
        <v>1040641</v>
      </c>
    </row>
    <row r="26995" spans="1:4" x14ac:dyDescent="0.95">
      <c r="A26995" t="s">
        <v>1067188</v>
      </c>
      <c r="B26995" s="1">
        <v>45571</v>
      </c>
      <c r="C26995" t="s">
        <v>27283</v>
      </c>
      <c r="D26995" t="s">
        <v>1040632</v>
      </c>
    </row>
    <row r="26996" spans="1:4" x14ac:dyDescent="0.95">
      <c r="A26996" t="s">
        <v>1067189</v>
      </c>
      <c r="B26996" s="1">
        <v>45419</v>
      </c>
      <c r="C26996" t="s">
        <v>27284</v>
      </c>
      <c r="D26996" t="s">
        <v>1040641</v>
      </c>
    </row>
    <row r="26997" spans="1:4" x14ac:dyDescent="0.95">
      <c r="A26997" t="s">
        <v>1067190</v>
      </c>
      <c r="B26997" s="1">
        <v>45555</v>
      </c>
      <c r="C26997" t="s">
        <v>27285</v>
      </c>
      <c r="D26997" t="s">
        <v>1040634</v>
      </c>
    </row>
    <row r="26998" spans="1:4" x14ac:dyDescent="0.95">
      <c r="A26998" t="s">
        <v>1067191</v>
      </c>
      <c r="B26998" s="1">
        <v>45387</v>
      </c>
      <c r="C26998" t="s">
        <v>27286</v>
      </c>
      <c r="D26998" t="s">
        <v>1040645</v>
      </c>
    </row>
    <row r="26999" spans="1:4" x14ac:dyDescent="0.95">
      <c r="A26999" t="s">
        <v>1067192</v>
      </c>
      <c r="B26999" s="1">
        <v>45348</v>
      </c>
      <c r="C26999" t="s">
        <v>27287</v>
      </c>
      <c r="D26999" t="s">
        <v>1040634</v>
      </c>
    </row>
    <row r="27000" spans="1:4" x14ac:dyDescent="0.95">
      <c r="A27000" t="s">
        <v>1067193</v>
      </c>
      <c r="B27000" s="1">
        <v>45350</v>
      </c>
      <c r="C27000" t="s">
        <v>27288</v>
      </c>
      <c r="D27000" t="s">
        <v>1040634</v>
      </c>
    </row>
    <row r="27001" spans="1:4" x14ac:dyDescent="0.95">
      <c r="A27001" t="s">
        <v>1067194</v>
      </c>
      <c r="B27001" s="1">
        <v>45607</v>
      </c>
      <c r="C27001" t="s">
        <v>27289</v>
      </c>
      <c r="D27001" t="s">
        <v>1040634</v>
      </c>
    </row>
    <row r="27002" spans="1:4" x14ac:dyDescent="0.95">
      <c r="A27002" t="s">
        <v>1067195</v>
      </c>
      <c r="B27002" s="1">
        <v>45369</v>
      </c>
      <c r="C27002" t="s">
        <v>27290</v>
      </c>
      <c r="D27002" t="s">
        <v>1040634</v>
      </c>
    </row>
    <row r="27003" spans="1:4" x14ac:dyDescent="0.95">
      <c r="A27003" t="s">
        <v>1067196</v>
      </c>
      <c r="B27003" s="1">
        <v>45542</v>
      </c>
      <c r="C27003" t="s">
        <v>27291</v>
      </c>
      <c r="D27003" t="s">
        <v>1040641</v>
      </c>
    </row>
    <row r="27004" spans="1:4" x14ac:dyDescent="0.95">
      <c r="A27004" t="s">
        <v>1067197</v>
      </c>
      <c r="B27004" s="1">
        <v>45345</v>
      </c>
      <c r="C27004" t="s">
        <v>27292</v>
      </c>
      <c r="D27004" t="s">
        <v>1040632</v>
      </c>
    </row>
    <row r="27005" spans="1:4" x14ac:dyDescent="0.95">
      <c r="A27005" t="s">
        <v>1067198</v>
      </c>
      <c r="B27005" s="1">
        <v>45510</v>
      </c>
      <c r="C27005" t="s">
        <v>27293</v>
      </c>
      <c r="D27005" t="s">
        <v>1040641</v>
      </c>
    </row>
    <row r="27006" spans="1:4" x14ac:dyDescent="0.95">
      <c r="A27006" t="s">
        <v>1067199</v>
      </c>
      <c r="B27006" s="1">
        <v>45323</v>
      </c>
      <c r="C27006" t="s">
        <v>27294</v>
      </c>
      <c r="D27006" t="s">
        <v>1040641</v>
      </c>
    </row>
    <row r="27007" spans="1:4" x14ac:dyDescent="0.95">
      <c r="A27007" t="s">
        <v>1067200</v>
      </c>
      <c r="B27007" s="1">
        <v>45392</v>
      </c>
      <c r="C27007" t="s">
        <v>27295</v>
      </c>
      <c r="D27007" t="s">
        <v>1040641</v>
      </c>
    </row>
    <row r="27008" spans="1:4" x14ac:dyDescent="0.95">
      <c r="A27008" t="s">
        <v>1067201</v>
      </c>
      <c r="B27008" s="1">
        <v>45554</v>
      </c>
      <c r="C27008" t="s">
        <v>27296</v>
      </c>
      <c r="D27008" t="s">
        <v>1040632</v>
      </c>
    </row>
    <row r="27009" spans="1:4" x14ac:dyDescent="0.95">
      <c r="A27009" t="s">
        <v>1067202</v>
      </c>
      <c r="B27009" s="1">
        <v>45537</v>
      </c>
      <c r="C27009" t="s">
        <v>27297</v>
      </c>
      <c r="D27009" t="s">
        <v>1040641</v>
      </c>
    </row>
    <row r="27010" spans="1:4" x14ac:dyDescent="0.95">
      <c r="A27010" t="s">
        <v>1067203</v>
      </c>
      <c r="B27010" s="1">
        <v>45467</v>
      </c>
      <c r="C27010" t="s">
        <v>27298</v>
      </c>
      <c r="D27010" t="s">
        <v>1040632</v>
      </c>
    </row>
    <row r="27011" spans="1:4" x14ac:dyDescent="0.95">
      <c r="A27011" t="s">
        <v>1067204</v>
      </c>
      <c r="B27011" s="1">
        <v>45528</v>
      </c>
      <c r="C27011" t="s">
        <v>27299</v>
      </c>
      <c r="D27011" t="s">
        <v>1040641</v>
      </c>
    </row>
    <row r="27012" spans="1:4" x14ac:dyDescent="0.95">
      <c r="A27012" t="s">
        <v>1067205</v>
      </c>
      <c r="B27012" s="1">
        <v>45341</v>
      </c>
      <c r="C27012" t="s">
        <v>27300</v>
      </c>
      <c r="D27012" t="s">
        <v>1040645</v>
      </c>
    </row>
    <row r="27013" spans="1:4" x14ac:dyDescent="0.95">
      <c r="A27013" t="s">
        <v>1067206</v>
      </c>
      <c r="B27013" s="1">
        <v>45603</v>
      </c>
      <c r="C27013" t="s">
        <v>27301</v>
      </c>
      <c r="D27013" t="s">
        <v>1040641</v>
      </c>
    </row>
    <row r="27014" spans="1:4" x14ac:dyDescent="0.95">
      <c r="A27014" t="s">
        <v>1067207</v>
      </c>
      <c r="B27014" s="1">
        <v>45369</v>
      </c>
      <c r="C27014" t="s">
        <v>27302</v>
      </c>
      <c r="D27014" t="s">
        <v>1040645</v>
      </c>
    </row>
    <row r="27015" spans="1:4" x14ac:dyDescent="0.95">
      <c r="A27015" t="s">
        <v>1067208</v>
      </c>
      <c r="B27015" s="1">
        <v>45412</v>
      </c>
      <c r="C27015" t="s">
        <v>27303</v>
      </c>
      <c r="D27015" t="s">
        <v>1040641</v>
      </c>
    </row>
    <row r="27016" spans="1:4" x14ac:dyDescent="0.95">
      <c r="A27016" t="s">
        <v>1067209</v>
      </c>
      <c r="B27016" s="1">
        <v>45576</v>
      </c>
      <c r="C27016" t="s">
        <v>27304</v>
      </c>
      <c r="D27016" t="s">
        <v>1040634</v>
      </c>
    </row>
    <row r="27017" spans="1:4" x14ac:dyDescent="0.95">
      <c r="A27017" t="s">
        <v>1067210</v>
      </c>
      <c r="B27017" s="1">
        <v>45566</v>
      </c>
      <c r="C27017" t="s">
        <v>27305</v>
      </c>
      <c r="D27017" t="s">
        <v>1040641</v>
      </c>
    </row>
    <row r="27018" spans="1:4" x14ac:dyDescent="0.95">
      <c r="A27018" t="s">
        <v>1067211</v>
      </c>
      <c r="B27018" s="1">
        <v>45586</v>
      </c>
      <c r="C27018" t="s">
        <v>27306</v>
      </c>
      <c r="D27018" t="s">
        <v>1040632</v>
      </c>
    </row>
    <row r="27019" spans="1:4" x14ac:dyDescent="0.95">
      <c r="A27019" t="s">
        <v>560398</v>
      </c>
      <c r="B27019" s="1">
        <v>45465</v>
      </c>
      <c r="C27019" t="s">
        <v>27307</v>
      </c>
      <c r="D27019" t="s">
        <v>1040641</v>
      </c>
    </row>
    <row r="27020" spans="1:4" x14ac:dyDescent="0.95">
      <c r="A27020" t="s">
        <v>1067212</v>
      </c>
      <c r="B27020" s="1">
        <v>45370</v>
      </c>
      <c r="C27020" t="s">
        <v>27308</v>
      </c>
      <c r="D27020" t="s">
        <v>1040645</v>
      </c>
    </row>
    <row r="27021" spans="1:4" x14ac:dyDescent="0.95">
      <c r="A27021" t="s">
        <v>1067213</v>
      </c>
      <c r="B27021" s="1">
        <v>45532</v>
      </c>
      <c r="C27021" t="s">
        <v>27309</v>
      </c>
      <c r="D27021" t="s">
        <v>1040645</v>
      </c>
    </row>
    <row r="27022" spans="1:4" x14ac:dyDescent="0.95">
      <c r="A27022" t="s">
        <v>1067214</v>
      </c>
      <c r="B27022" s="1">
        <v>45328</v>
      </c>
      <c r="C27022" t="s">
        <v>27310</v>
      </c>
      <c r="D27022" t="s">
        <v>1040641</v>
      </c>
    </row>
    <row r="27023" spans="1:4" x14ac:dyDescent="0.95">
      <c r="A27023" t="s">
        <v>1067215</v>
      </c>
      <c r="B27023" s="1">
        <v>45579</v>
      </c>
      <c r="C27023" t="s">
        <v>27311</v>
      </c>
      <c r="D27023" t="s">
        <v>1040641</v>
      </c>
    </row>
    <row r="27024" spans="1:4" x14ac:dyDescent="0.95">
      <c r="A27024" t="s">
        <v>1067216</v>
      </c>
      <c r="B27024" s="1">
        <v>45571</v>
      </c>
      <c r="C27024" t="s">
        <v>27312</v>
      </c>
      <c r="D27024" t="s">
        <v>1040632</v>
      </c>
    </row>
    <row r="27025" spans="1:4" x14ac:dyDescent="0.95">
      <c r="A27025" t="s">
        <v>1067217</v>
      </c>
      <c r="B27025" s="1">
        <v>45455</v>
      </c>
      <c r="C27025" t="s">
        <v>27313</v>
      </c>
      <c r="D27025" t="s">
        <v>1040645</v>
      </c>
    </row>
    <row r="27026" spans="1:4" x14ac:dyDescent="0.95">
      <c r="A27026" t="s">
        <v>1067218</v>
      </c>
      <c r="B27026" s="1">
        <v>45409</v>
      </c>
      <c r="C27026" t="s">
        <v>27314</v>
      </c>
      <c r="D27026" t="s">
        <v>1040645</v>
      </c>
    </row>
    <row r="27027" spans="1:4" x14ac:dyDescent="0.95">
      <c r="A27027" t="s">
        <v>1067219</v>
      </c>
      <c r="B27027" s="1">
        <v>45357</v>
      </c>
      <c r="C27027" t="s">
        <v>27315</v>
      </c>
      <c r="D27027" t="s">
        <v>1040634</v>
      </c>
    </row>
    <row r="27028" spans="1:4" x14ac:dyDescent="0.95">
      <c r="A27028" t="s">
        <v>1067220</v>
      </c>
      <c r="B27028" s="1">
        <v>45469</v>
      </c>
      <c r="C27028" t="s">
        <v>27316</v>
      </c>
      <c r="D27028" t="s">
        <v>1040645</v>
      </c>
    </row>
    <row r="27029" spans="1:4" x14ac:dyDescent="0.95">
      <c r="A27029" t="s">
        <v>1067221</v>
      </c>
      <c r="B27029" s="1">
        <v>45400</v>
      </c>
      <c r="C27029" t="s">
        <v>27317</v>
      </c>
      <c r="D27029" t="s">
        <v>1040632</v>
      </c>
    </row>
    <row r="27030" spans="1:4" x14ac:dyDescent="0.95">
      <c r="A27030" t="s">
        <v>1067222</v>
      </c>
      <c r="B27030" s="1">
        <v>45571</v>
      </c>
      <c r="C27030" t="s">
        <v>27318</v>
      </c>
      <c r="D27030" t="s">
        <v>1040632</v>
      </c>
    </row>
    <row r="27031" spans="1:4" x14ac:dyDescent="0.95">
      <c r="A27031" t="s">
        <v>1067223</v>
      </c>
      <c r="B27031" s="1">
        <v>45294</v>
      </c>
      <c r="C27031" t="s">
        <v>27319</v>
      </c>
      <c r="D27031" t="s">
        <v>1040641</v>
      </c>
    </row>
    <row r="27032" spans="1:4" x14ac:dyDescent="0.95">
      <c r="A27032" t="s">
        <v>1067224</v>
      </c>
      <c r="B27032" s="1">
        <v>45498</v>
      </c>
      <c r="C27032" t="s">
        <v>27320</v>
      </c>
      <c r="D27032" t="s">
        <v>1040632</v>
      </c>
    </row>
    <row r="27033" spans="1:4" x14ac:dyDescent="0.95">
      <c r="A27033" t="s">
        <v>1067225</v>
      </c>
      <c r="B27033" s="1">
        <v>45362</v>
      </c>
      <c r="C27033" t="s">
        <v>27321</v>
      </c>
      <c r="D27033" t="s">
        <v>1040632</v>
      </c>
    </row>
    <row r="27034" spans="1:4" x14ac:dyDescent="0.95">
      <c r="A27034" t="s">
        <v>1067226</v>
      </c>
      <c r="B27034" s="1">
        <v>45516</v>
      </c>
      <c r="C27034" t="s">
        <v>27322</v>
      </c>
      <c r="D27034" t="s">
        <v>1040634</v>
      </c>
    </row>
    <row r="27035" spans="1:4" x14ac:dyDescent="0.95">
      <c r="A27035" t="s">
        <v>1067227</v>
      </c>
      <c r="B27035" s="1">
        <v>45356</v>
      </c>
      <c r="C27035" t="s">
        <v>27323</v>
      </c>
      <c r="D27035" t="s">
        <v>1040632</v>
      </c>
    </row>
    <row r="27036" spans="1:4" x14ac:dyDescent="0.95">
      <c r="A27036" t="s">
        <v>1067228</v>
      </c>
      <c r="B27036" s="1">
        <v>45322</v>
      </c>
      <c r="C27036" t="s">
        <v>27324</v>
      </c>
      <c r="D27036" t="s">
        <v>1040645</v>
      </c>
    </row>
    <row r="27037" spans="1:4" x14ac:dyDescent="0.95">
      <c r="A27037" t="s">
        <v>1067229</v>
      </c>
      <c r="B27037" s="1">
        <v>45476</v>
      </c>
      <c r="C27037" t="s">
        <v>27325</v>
      </c>
      <c r="D27037" t="s">
        <v>1040641</v>
      </c>
    </row>
    <row r="27038" spans="1:4" x14ac:dyDescent="0.95">
      <c r="A27038" t="s">
        <v>1067230</v>
      </c>
      <c r="B27038" s="1">
        <v>45376</v>
      </c>
      <c r="C27038" t="s">
        <v>27326</v>
      </c>
      <c r="D27038" t="s">
        <v>1040641</v>
      </c>
    </row>
    <row r="27039" spans="1:4" x14ac:dyDescent="0.95">
      <c r="A27039" t="s">
        <v>1067231</v>
      </c>
      <c r="B27039" s="1">
        <v>45596</v>
      </c>
      <c r="C27039" t="s">
        <v>27327</v>
      </c>
      <c r="D27039" t="s">
        <v>1040641</v>
      </c>
    </row>
    <row r="27040" spans="1:4" x14ac:dyDescent="0.95">
      <c r="A27040" t="s">
        <v>1067232</v>
      </c>
      <c r="B27040" s="1">
        <v>45481</v>
      </c>
      <c r="C27040" t="s">
        <v>27328</v>
      </c>
      <c r="D27040" t="s">
        <v>1040645</v>
      </c>
    </row>
    <row r="27041" spans="1:4" x14ac:dyDescent="0.95">
      <c r="A27041" t="s">
        <v>1067233</v>
      </c>
      <c r="B27041" s="1">
        <v>45470</v>
      </c>
      <c r="C27041" t="s">
        <v>27329</v>
      </c>
      <c r="D27041" t="s">
        <v>1040632</v>
      </c>
    </row>
    <row r="27042" spans="1:4" x14ac:dyDescent="0.95">
      <c r="A27042" t="s">
        <v>1067234</v>
      </c>
      <c r="B27042" s="1">
        <v>45354</v>
      </c>
      <c r="C27042" t="s">
        <v>27330</v>
      </c>
      <c r="D27042" t="s">
        <v>1040632</v>
      </c>
    </row>
    <row r="27043" spans="1:4" x14ac:dyDescent="0.95">
      <c r="A27043" t="s">
        <v>1067235</v>
      </c>
      <c r="B27043" s="1">
        <v>45600</v>
      </c>
      <c r="C27043" t="s">
        <v>27331</v>
      </c>
      <c r="D27043" t="s">
        <v>1040641</v>
      </c>
    </row>
    <row r="27044" spans="1:4" x14ac:dyDescent="0.95">
      <c r="A27044" t="s">
        <v>1067236</v>
      </c>
      <c r="B27044" s="1">
        <v>45480</v>
      </c>
      <c r="C27044" t="s">
        <v>27332</v>
      </c>
      <c r="D27044" t="s">
        <v>1040634</v>
      </c>
    </row>
    <row r="27045" spans="1:4" x14ac:dyDescent="0.95">
      <c r="A27045" t="s">
        <v>1067237</v>
      </c>
      <c r="B27045" s="1">
        <v>45344</v>
      </c>
      <c r="C27045" t="s">
        <v>27333</v>
      </c>
      <c r="D27045" t="s">
        <v>1040641</v>
      </c>
    </row>
    <row r="27046" spans="1:4" x14ac:dyDescent="0.95">
      <c r="A27046" t="s">
        <v>1067238</v>
      </c>
      <c r="B27046" s="1">
        <v>45419</v>
      </c>
      <c r="C27046" t="s">
        <v>27334</v>
      </c>
      <c r="D27046" t="s">
        <v>1040641</v>
      </c>
    </row>
    <row r="27047" spans="1:4" x14ac:dyDescent="0.95">
      <c r="A27047" t="s">
        <v>1067239</v>
      </c>
      <c r="B27047" s="1">
        <v>45449</v>
      </c>
      <c r="C27047" t="s">
        <v>27335</v>
      </c>
      <c r="D27047" t="s">
        <v>1040641</v>
      </c>
    </row>
    <row r="27048" spans="1:4" x14ac:dyDescent="0.95">
      <c r="A27048" t="s">
        <v>1067240</v>
      </c>
      <c r="B27048" s="1">
        <v>45499</v>
      </c>
      <c r="C27048" t="s">
        <v>27336</v>
      </c>
      <c r="D27048" t="s">
        <v>1040634</v>
      </c>
    </row>
    <row r="27049" spans="1:4" x14ac:dyDescent="0.95">
      <c r="A27049" t="s">
        <v>1067241</v>
      </c>
      <c r="B27049" s="1">
        <v>45550</v>
      </c>
      <c r="C27049" t="s">
        <v>27337</v>
      </c>
      <c r="D27049" t="s">
        <v>1040634</v>
      </c>
    </row>
    <row r="27050" spans="1:4" x14ac:dyDescent="0.95">
      <c r="A27050" t="s">
        <v>1067242</v>
      </c>
      <c r="B27050" s="1">
        <v>45536</v>
      </c>
      <c r="C27050" t="s">
        <v>27338</v>
      </c>
      <c r="D27050" t="s">
        <v>1040634</v>
      </c>
    </row>
    <row r="27051" spans="1:4" x14ac:dyDescent="0.95">
      <c r="A27051" t="s">
        <v>1067243</v>
      </c>
      <c r="B27051" s="1">
        <v>45357</v>
      </c>
      <c r="C27051" t="s">
        <v>27339</v>
      </c>
      <c r="D27051" t="s">
        <v>1040641</v>
      </c>
    </row>
    <row r="27052" spans="1:4" x14ac:dyDescent="0.95">
      <c r="A27052" t="s">
        <v>1067244</v>
      </c>
      <c r="B27052" s="1">
        <v>45577</v>
      </c>
      <c r="C27052" t="s">
        <v>27340</v>
      </c>
      <c r="D27052" t="s">
        <v>1040632</v>
      </c>
    </row>
    <row r="27053" spans="1:4" x14ac:dyDescent="0.95">
      <c r="A27053" t="s">
        <v>1067245</v>
      </c>
      <c r="B27053" s="1">
        <v>45487</v>
      </c>
      <c r="C27053" t="s">
        <v>27341</v>
      </c>
      <c r="D27053" t="s">
        <v>1040645</v>
      </c>
    </row>
    <row r="27054" spans="1:4" x14ac:dyDescent="0.95">
      <c r="A27054" t="s">
        <v>1067246</v>
      </c>
      <c r="B27054" s="1">
        <v>45471</v>
      </c>
      <c r="C27054" t="s">
        <v>27342</v>
      </c>
      <c r="D27054" t="s">
        <v>1040645</v>
      </c>
    </row>
    <row r="27055" spans="1:4" x14ac:dyDescent="0.95">
      <c r="A27055" t="s">
        <v>1067247</v>
      </c>
      <c r="B27055" s="1">
        <v>45395</v>
      </c>
      <c r="C27055" t="s">
        <v>27343</v>
      </c>
      <c r="D27055" t="s">
        <v>1040645</v>
      </c>
    </row>
    <row r="27056" spans="1:4" x14ac:dyDescent="0.95">
      <c r="A27056" t="s">
        <v>1067248</v>
      </c>
      <c r="B27056" s="1">
        <v>45441</v>
      </c>
      <c r="C27056" t="s">
        <v>27344</v>
      </c>
      <c r="D27056" t="s">
        <v>1040634</v>
      </c>
    </row>
    <row r="27057" spans="1:4" x14ac:dyDescent="0.95">
      <c r="A27057" t="s">
        <v>1067249</v>
      </c>
      <c r="B27057" s="1">
        <v>45342</v>
      </c>
      <c r="C27057" t="s">
        <v>27345</v>
      </c>
      <c r="D27057" t="s">
        <v>1040634</v>
      </c>
    </row>
    <row r="27058" spans="1:4" x14ac:dyDescent="0.95">
      <c r="A27058" t="s">
        <v>1067250</v>
      </c>
      <c r="B27058" s="1">
        <v>45503</v>
      </c>
      <c r="C27058" t="s">
        <v>27346</v>
      </c>
      <c r="D27058" t="s">
        <v>1040632</v>
      </c>
    </row>
    <row r="27059" spans="1:4" x14ac:dyDescent="0.95">
      <c r="A27059" t="s">
        <v>1067251</v>
      </c>
      <c r="B27059" s="1">
        <v>45382</v>
      </c>
      <c r="C27059" t="s">
        <v>27347</v>
      </c>
      <c r="D27059" t="s">
        <v>1040632</v>
      </c>
    </row>
    <row r="27060" spans="1:4" x14ac:dyDescent="0.95">
      <c r="A27060" t="s">
        <v>1067252</v>
      </c>
      <c r="B27060" s="1">
        <v>45498</v>
      </c>
      <c r="C27060" t="s">
        <v>27348</v>
      </c>
      <c r="D27060" t="s">
        <v>1040634</v>
      </c>
    </row>
    <row r="27061" spans="1:4" x14ac:dyDescent="0.95">
      <c r="A27061" t="s">
        <v>1067253</v>
      </c>
      <c r="B27061" s="1">
        <v>45608</v>
      </c>
      <c r="C27061" t="s">
        <v>27349</v>
      </c>
      <c r="D27061" t="s">
        <v>1040645</v>
      </c>
    </row>
    <row r="27062" spans="1:4" x14ac:dyDescent="0.95">
      <c r="A27062" t="s">
        <v>1067254</v>
      </c>
      <c r="B27062" s="1">
        <v>45468</v>
      </c>
      <c r="C27062" t="s">
        <v>27350</v>
      </c>
      <c r="D27062" t="s">
        <v>1040632</v>
      </c>
    </row>
    <row r="27063" spans="1:4" x14ac:dyDescent="0.95">
      <c r="A27063" t="s">
        <v>1067255</v>
      </c>
      <c r="B27063" s="1">
        <v>45357</v>
      </c>
      <c r="C27063" t="s">
        <v>27351</v>
      </c>
      <c r="D27063" t="s">
        <v>1040632</v>
      </c>
    </row>
    <row r="27064" spans="1:4" x14ac:dyDescent="0.95">
      <c r="A27064" t="s">
        <v>1067256</v>
      </c>
      <c r="B27064" s="1">
        <v>45439</v>
      </c>
      <c r="C27064" t="s">
        <v>27352</v>
      </c>
      <c r="D27064" t="s">
        <v>1040641</v>
      </c>
    </row>
    <row r="27065" spans="1:4" x14ac:dyDescent="0.95">
      <c r="A27065" t="s">
        <v>1067257</v>
      </c>
      <c r="B27065" s="1">
        <v>45392</v>
      </c>
      <c r="C27065" t="s">
        <v>27353</v>
      </c>
      <c r="D27065" t="s">
        <v>1040641</v>
      </c>
    </row>
    <row r="27066" spans="1:4" x14ac:dyDescent="0.95">
      <c r="A27066" t="s">
        <v>1067258</v>
      </c>
      <c r="B27066" s="1">
        <v>45514</v>
      </c>
      <c r="C27066" t="s">
        <v>27354</v>
      </c>
      <c r="D27066" t="s">
        <v>1040645</v>
      </c>
    </row>
    <row r="27067" spans="1:4" x14ac:dyDescent="0.95">
      <c r="A27067" t="s">
        <v>1067259</v>
      </c>
      <c r="B27067" s="1">
        <v>45433</v>
      </c>
      <c r="C27067" t="s">
        <v>27355</v>
      </c>
      <c r="D27067" t="s">
        <v>1040634</v>
      </c>
    </row>
    <row r="27068" spans="1:4" x14ac:dyDescent="0.95">
      <c r="A27068" t="s">
        <v>1067260</v>
      </c>
      <c r="B27068" s="1">
        <v>45567</v>
      </c>
      <c r="C27068" t="s">
        <v>27356</v>
      </c>
      <c r="D27068" t="s">
        <v>1040632</v>
      </c>
    </row>
    <row r="27069" spans="1:4" x14ac:dyDescent="0.95">
      <c r="A27069" t="s">
        <v>1067261</v>
      </c>
      <c r="B27069" s="1">
        <v>45457</v>
      </c>
      <c r="C27069" t="s">
        <v>27357</v>
      </c>
      <c r="D27069" t="s">
        <v>1040634</v>
      </c>
    </row>
    <row r="27070" spans="1:4" x14ac:dyDescent="0.95">
      <c r="A27070" t="s">
        <v>1067262</v>
      </c>
      <c r="B27070" s="1">
        <v>45321</v>
      </c>
      <c r="C27070" t="s">
        <v>27358</v>
      </c>
      <c r="D27070" t="s">
        <v>1040634</v>
      </c>
    </row>
    <row r="27071" spans="1:4" x14ac:dyDescent="0.95">
      <c r="A27071" t="s">
        <v>1067263</v>
      </c>
      <c r="B27071" s="1">
        <v>45400</v>
      </c>
      <c r="C27071" t="s">
        <v>27359</v>
      </c>
      <c r="D27071" t="s">
        <v>1040634</v>
      </c>
    </row>
    <row r="27072" spans="1:4" x14ac:dyDescent="0.95">
      <c r="A27072" t="s">
        <v>1067264</v>
      </c>
      <c r="B27072" s="1">
        <v>45384</v>
      </c>
      <c r="C27072" t="s">
        <v>27360</v>
      </c>
      <c r="D27072" t="s">
        <v>1040641</v>
      </c>
    </row>
    <row r="27073" spans="1:4" x14ac:dyDescent="0.95">
      <c r="A27073" t="s">
        <v>1067265</v>
      </c>
      <c r="B27073" s="1">
        <v>45377</v>
      </c>
      <c r="C27073" t="s">
        <v>27361</v>
      </c>
      <c r="D27073" t="s">
        <v>1040632</v>
      </c>
    </row>
    <row r="27074" spans="1:4" x14ac:dyDescent="0.95">
      <c r="A27074" t="s">
        <v>1067266</v>
      </c>
      <c r="B27074" s="1">
        <v>45474</v>
      </c>
      <c r="C27074" t="s">
        <v>27362</v>
      </c>
      <c r="D27074" t="s">
        <v>1040634</v>
      </c>
    </row>
    <row r="27075" spans="1:4" x14ac:dyDescent="0.95">
      <c r="A27075" t="s">
        <v>1067267</v>
      </c>
      <c r="B27075" s="1">
        <v>45512</v>
      </c>
      <c r="C27075" t="s">
        <v>27363</v>
      </c>
      <c r="D27075" t="s">
        <v>1040645</v>
      </c>
    </row>
    <row r="27076" spans="1:4" x14ac:dyDescent="0.95">
      <c r="A27076" t="s">
        <v>1067268</v>
      </c>
      <c r="B27076" s="1">
        <v>45450</v>
      </c>
      <c r="C27076" t="s">
        <v>27364</v>
      </c>
      <c r="D27076" t="s">
        <v>1040645</v>
      </c>
    </row>
    <row r="27077" spans="1:4" x14ac:dyDescent="0.95">
      <c r="A27077" t="s">
        <v>1067269</v>
      </c>
      <c r="B27077" s="1">
        <v>45561</v>
      </c>
      <c r="C27077" t="s">
        <v>27365</v>
      </c>
      <c r="D27077" t="s">
        <v>1040645</v>
      </c>
    </row>
    <row r="27078" spans="1:4" x14ac:dyDescent="0.95">
      <c r="A27078" t="s">
        <v>1067270</v>
      </c>
      <c r="B27078" s="1">
        <v>45322</v>
      </c>
      <c r="C27078" t="s">
        <v>27366</v>
      </c>
      <c r="D27078" t="s">
        <v>1040641</v>
      </c>
    </row>
    <row r="27079" spans="1:4" x14ac:dyDescent="0.95">
      <c r="A27079" t="s">
        <v>1067271</v>
      </c>
      <c r="B27079" s="1">
        <v>45391</v>
      </c>
      <c r="C27079" t="s">
        <v>27367</v>
      </c>
      <c r="D27079" t="s">
        <v>1040632</v>
      </c>
    </row>
    <row r="27080" spans="1:4" x14ac:dyDescent="0.95">
      <c r="A27080" t="s">
        <v>1067272</v>
      </c>
      <c r="B27080" s="1">
        <v>45347</v>
      </c>
      <c r="C27080" t="s">
        <v>27368</v>
      </c>
      <c r="D27080" t="s">
        <v>1040645</v>
      </c>
    </row>
    <row r="27081" spans="1:4" x14ac:dyDescent="0.95">
      <c r="A27081" t="s">
        <v>1067273</v>
      </c>
      <c r="B27081" s="1">
        <v>45298</v>
      </c>
      <c r="C27081" t="s">
        <v>27369</v>
      </c>
      <c r="D27081" t="s">
        <v>1040645</v>
      </c>
    </row>
    <row r="27082" spans="1:4" x14ac:dyDescent="0.95">
      <c r="A27082" t="s">
        <v>1067274</v>
      </c>
      <c r="B27082" s="1">
        <v>45485</v>
      </c>
      <c r="C27082" t="s">
        <v>27370</v>
      </c>
      <c r="D27082" t="s">
        <v>1040645</v>
      </c>
    </row>
    <row r="27083" spans="1:4" x14ac:dyDescent="0.95">
      <c r="A27083" t="s">
        <v>1067275</v>
      </c>
      <c r="B27083" s="1">
        <v>45419</v>
      </c>
      <c r="C27083" t="s">
        <v>27371</v>
      </c>
      <c r="D27083" t="s">
        <v>1040645</v>
      </c>
    </row>
    <row r="27084" spans="1:4" x14ac:dyDescent="0.95">
      <c r="A27084" t="s">
        <v>1067276</v>
      </c>
      <c r="B27084" s="1">
        <v>45309</v>
      </c>
      <c r="C27084" t="s">
        <v>27372</v>
      </c>
      <c r="D27084" t="s">
        <v>1040632</v>
      </c>
    </row>
    <row r="27085" spans="1:4" x14ac:dyDescent="0.95">
      <c r="A27085" t="s">
        <v>1067277</v>
      </c>
      <c r="B27085" s="1">
        <v>45577</v>
      </c>
      <c r="C27085" t="s">
        <v>27373</v>
      </c>
      <c r="D27085" t="s">
        <v>1040645</v>
      </c>
    </row>
    <row r="27086" spans="1:4" x14ac:dyDescent="0.95">
      <c r="A27086" t="s">
        <v>1067278</v>
      </c>
      <c r="B27086" s="1">
        <v>45300</v>
      </c>
      <c r="C27086" t="s">
        <v>27374</v>
      </c>
      <c r="D27086" t="s">
        <v>1040632</v>
      </c>
    </row>
    <row r="27087" spans="1:4" x14ac:dyDescent="0.95">
      <c r="A27087" t="s">
        <v>1067279</v>
      </c>
      <c r="B27087" s="1">
        <v>45555</v>
      </c>
      <c r="C27087" t="s">
        <v>27375</v>
      </c>
      <c r="D27087" t="s">
        <v>1040645</v>
      </c>
    </row>
    <row r="27088" spans="1:4" x14ac:dyDescent="0.95">
      <c r="A27088" t="s">
        <v>1067280</v>
      </c>
      <c r="B27088" s="1">
        <v>45324</v>
      </c>
      <c r="C27088" t="s">
        <v>27376</v>
      </c>
      <c r="D27088" t="s">
        <v>1040632</v>
      </c>
    </row>
    <row r="27089" spans="1:4" x14ac:dyDescent="0.95">
      <c r="A27089" t="s">
        <v>1067281</v>
      </c>
      <c r="B27089" s="1">
        <v>45501</v>
      </c>
      <c r="C27089" t="s">
        <v>27377</v>
      </c>
      <c r="D27089" t="s">
        <v>1040632</v>
      </c>
    </row>
    <row r="27090" spans="1:4" x14ac:dyDescent="0.95">
      <c r="A27090" t="s">
        <v>1067282</v>
      </c>
      <c r="B27090" s="1">
        <v>45396</v>
      </c>
      <c r="C27090" t="s">
        <v>27378</v>
      </c>
      <c r="D27090" t="s">
        <v>1040641</v>
      </c>
    </row>
    <row r="27091" spans="1:4" x14ac:dyDescent="0.95">
      <c r="A27091" t="s">
        <v>1067283</v>
      </c>
      <c r="B27091" s="1">
        <v>45292</v>
      </c>
      <c r="C27091" t="s">
        <v>27379</v>
      </c>
      <c r="D27091" t="s">
        <v>1040632</v>
      </c>
    </row>
    <row r="27092" spans="1:4" x14ac:dyDescent="0.95">
      <c r="A27092" t="s">
        <v>1067284</v>
      </c>
      <c r="B27092" s="1">
        <v>45385</v>
      </c>
      <c r="C27092" t="s">
        <v>27380</v>
      </c>
      <c r="D27092" t="s">
        <v>1040632</v>
      </c>
    </row>
    <row r="27093" spans="1:4" x14ac:dyDescent="0.95">
      <c r="A27093" t="s">
        <v>1067285</v>
      </c>
      <c r="B27093" s="1">
        <v>45384</v>
      </c>
      <c r="C27093" t="s">
        <v>27381</v>
      </c>
      <c r="D27093" t="s">
        <v>1040645</v>
      </c>
    </row>
    <row r="27094" spans="1:4" x14ac:dyDescent="0.95">
      <c r="A27094" t="s">
        <v>1067286</v>
      </c>
      <c r="B27094" s="1">
        <v>45297</v>
      </c>
      <c r="C27094" t="s">
        <v>27382</v>
      </c>
      <c r="D27094" t="s">
        <v>1040641</v>
      </c>
    </row>
    <row r="27095" spans="1:4" x14ac:dyDescent="0.95">
      <c r="A27095" t="s">
        <v>1067287</v>
      </c>
      <c r="B27095" s="1">
        <v>45324</v>
      </c>
      <c r="C27095" t="s">
        <v>27383</v>
      </c>
      <c r="D27095" t="s">
        <v>1040632</v>
      </c>
    </row>
    <row r="27096" spans="1:4" x14ac:dyDescent="0.95">
      <c r="A27096" t="s">
        <v>1067288</v>
      </c>
      <c r="B27096" s="1">
        <v>45415</v>
      </c>
      <c r="C27096" t="s">
        <v>27384</v>
      </c>
      <c r="D27096" t="s">
        <v>1040634</v>
      </c>
    </row>
    <row r="27097" spans="1:4" x14ac:dyDescent="0.95">
      <c r="A27097" t="s">
        <v>1067289</v>
      </c>
      <c r="B27097" s="1">
        <v>45455</v>
      </c>
      <c r="C27097" t="s">
        <v>27385</v>
      </c>
      <c r="D27097" t="s">
        <v>1040645</v>
      </c>
    </row>
    <row r="27098" spans="1:4" x14ac:dyDescent="0.95">
      <c r="A27098" t="s">
        <v>1067290</v>
      </c>
      <c r="B27098" s="1">
        <v>45581</v>
      </c>
      <c r="C27098" t="s">
        <v>27386</v>
      </c>
      <c r="D27098" t="s">
        <v>1040641</v>
      </c>
    </row>
    <row r="27099" spans="1:4" x14ac:dyDescent="0.95">
      <c r="A27099" t="s">
        <v>1067291</v>
      </c>
      <c r="B27099" s="1">
        <v>45321</v>
      </c>
      <c r="C27099" t="s">
        <v>27387</v>
      </c>
      <c r="D27099" t="s">
        <v>1040645</v>
      </c>
    </row>
    <row r="27100" spans="1:4" x14ac:dyDescent="0.95">
      <c r="A27100" t="s">
        <v>1067292</v>
      </c>
      <c r="B27100" s="1">
        <v>45586</v>
      </c>
      <c r="C27100" t="s">
        <v>27388</v>
      </c>
      <c r="D27100" t="s">
        <v>1040632</v>
      </c>
    </row>
    <row r="27101" spans="1:4" x14ac:dyDescent="0.95">
      <c r="A27101" t="s">
        <v>1067293</v>
      </c>
      <c r="B27101" s="1">
        <v>45597</v>
      </c>
      <c r="C27101" t="s">
        <v>27389</v>
      </c>
      <c r="D27101" t="s">
        <v>1040645</v>
      </c>
    </row>
    <row r="27102" spans="1:4" x14ac:dyDescent="0.95">
      <c r="A27102" t="s">
        <v>1067294</v>
      </c>
      <c r="B27102" s="1">
        <v>45550</v>
      </c>
      <c r="C27102" t="s">
        <v>27390</v>
      </c>
      <c r="D27102" t="s">
        <v>1040632</v>
      </c>
    </row>
    <row r="27103" spans="1:4" x14ac:dyDescent="0.95">
      <c r="A27103" t="s">
        <v>883085</v>
      </c>
      <c r="B27103" s="1">
        <v>45490</v>
      </c>
      <c r="C27103" t="s">
        <v>27391</v>
      </c>
      <c r="D27103" t="s">
        <v>1040645</v>
      </c>
    </row>
    <row r="27104" spans="1:4" x14ac:dyDescent="0.95">
      <c r="A27104" t="s">
        <v>1067295</v>
      </c>
      <c r="B27104" s="1">
        <v>45536</v>
      </c>
      <c r="C27104" t="s">
        <v>27392</v>
      </c>
      <c r="D27104" t="s">
        <v>1040632</v>
      </c>
    </row>
    <row r="27105" spans="1:4" x14ac:dyDescent="0.95">
      <c r="A27105" t="s">
        <v>1067296</v>
      </c>
      <c r="B27105" s="1">
        <v>45542</v>
      </c>
      <c r="C27105" t="s">
        <v>27393</v>
      </c>
      <c r="D27105" t="s">
        <v>1040645</v>
      </c>
    </row>
    <row r="27106" spans="1:4" x14ac:dyDescent="0.95">
      <c r="A27106" t="s">
        <v>1067297</v>
      </c>
      <c r="B27106" s="1">
        <v>45511</v>
      </c>
      <c r="C27106" t="s">
        <v>27394</v>
      </c>
      <c r="D27106" t="s">
        <v>1040645</v>
      </c>
    </row>
    <row r="27107" spans="1:4" x14ac:dyDescent="0.95">
      <c r="A27107" t="s">
        <v>1067298</v>
      </c>
      <c r="B27107" s="1">
        <v>45521</v>
      </c>
      <c r="C27107" t="s">
        <v>27395</v>
      </c>
      <c r="D27107" t="s">
        <v>1040641</v>
      </c>
    </row>
    <row r="27108" spans="1:4" x14ac:dyDescent="0.95">
      <c r="A27108" t="s">
        <v>1067299</v>
      </c>
      <c r="B27108" s="1">
        <v>45502</v>
      </c>
      <c r="C27108" t="s">
        <v>27396</v>
      </c>
      <c r="D27108" t="s">
        <v>1040634</v>
      </c>
    </row>
    <row r="27109" spans="1:4" x14ac:dyDescent="0.95">
      <c r="A27109" t="s">
        <v>1067300</v>
      </c>
      <c r="B27109" s="1">
        <v>45392</v>
      </c>
      <c r="C27109" t="s">
        <v>27397</v>
      </c>
      <c r="D27109" t="s">
        <v>1040645</v>
      </c>
    </row>
    <row r="27110" spans="1:4" x14ac:dyDescent="0.95">
      <c r="A27110" t="s">
        <v>1067301</v>
      </c>
      <c r="B27110" s="1">
        <v>45346</v>
      </c>
      <c r="C27110" t="s">
        <v>27398</v>
      </c>
      <c r="D27110" t="s">
        <v>1040632</v>
      </c>
    </row>
    <row r="27111" spans="1:4" x14ac:dyDescent="0.95">
      <c r="A27111" t="s">
        <v>1067302</v>
      </c>
      <c r="B27111" s="1">
        <v>45464</v>
      </c>
      <c r="C27111" t="s">
        <v>27399</v>
      </c>
      <c r="D27111" t="s">
        <v>1040641</v>
      </c>
    </row>
    <row r="27112" spans="1:4" x14ac:dyDescent="0.95">
      <c r="A27112" t="s">
        <v>1067303</v>
      </c>
      <c r="B27112" s="1">
        <v>45441</v>
      </c>
      <c r="C27112" t="s">
        <v>27400</v>
      </c>
      <c r="D27112" t="s">
        <v>1040641</v>
      </c>
    </row>
    <row r="27113" spans="1:4" x14ac:dyDescent="0.95">
      <c r="A27113" t="s">
        <v>1067304</v>
      </c>
      <c r="B27113" s="1">
        <v>45564</v>
      </c>
      <c r="C27113" t="s">
        <v>27401</v>
      </c>
      <c r="D27113" t="s">
        <v>1040641</v>
      </c>
    </row>
    <row r="27114" spans="1:4" x14ac:dyDescent="0.95">
      <c r="A27114" t="s">
        <v>1067305</v>
      </c>
      <c r="B27114" s="1">
        <v>45423</v>
      </c>
      <c r="C27114" t="s">
        <v>27402</v>
      </c>
      <c r="D27114" t="s">
        <v>1040641</v>
      </c>
    </row>
    <row r="27115" spans="1:4" x14ac:dyDescent="0.95">
      <c r="A27115" t="s">
        <v>1067306</v>
      </c>
      <c r="B27115" s="1">
        <v>45562</v>
      </c>
      <c r="C27115" t="s">
        <v>27403</v>
      </c>
      <c r="D27115" t="s">
        <v>1040645</v>
      </c>
    </row>
    <row r="27116" spans="1:4" x14ac:dyDescent="0.95">
      <c r="A27116" t="s">
        <v>1067307</v>
      </c>
      <c r="B27116" s="1">
        <v>45479</v>
      </c>
      <c r="C27116" t="s">
        <v>27404</v>
      </c>
      <c r="D27116" t="s">
        <v>1040645</v>
      </c>
    </row>
    <row r="27117" spans="1:4" x14ac:dyDescent="0.95">
      <c r="A27117" t="s">
        <v>1067308</v>
      </c>
      <c r="B27117" s="1">
        <v>45570</v>
      </c>
      <c r="C27117" t="s">
        <v>27405</v>
      </c>
      <c r="D27117" t="s">
        <v>1040634</v>
      </c>
    </row>
    <row r="27118" spans="1:4" x14ac:dyDescent="0.95">
      <c r="A27118" t="s">
        <v>1067309</v>
      </c>
      <c r="B27118" s="1">
        <v>45531</v>
      </c>
      <c r="C27118" t="s">
        <v>27406</v>
      </c>
      <c r="D27118" t="s">
        <v>1040641</v>
      </c>
    </row>
    <row r="27119" spans="1:4" x14ac:dyDescent="0.95">
      <c r="A27119" t="s">
        <v>1067310</v>
      </c>
      <c r="B27119" s="1">
        <v>45483</v>
      </c>
      <c r="C27119" t="s">
        <v>27407</v>
      </c>
      <c r="D27119" t="s">
        <v>1040645</v>
      </c>
    </row>
    <row r="27120" spans="1:4" x14ac:dyDescent="0.95">
      <c r="A27120" t="s">
        <v>1067311</v>
      </c>
      <c r="B27120" s="1">
        <v>45498</v>
      </c>
      <c r="C27120" t="s">
        <v>27408</v>
      </c>
      <c r="D27120" t="s">
        <v>1040641</v>
      </c>
    </row>
    <row r="27121" spans="1:4" x14ac:dyDescent="0.95">
      <c r="A27121" t="s">
        <v>1067312</v>
      </c>
      <c r="B27121" s="1">
        <v>45580</v>
      </c>
      <c r="C27121" t="s">
        <v>27409</v>
      </c>
      <c r="D27121" t="s">
        <v>1040634</v>
      </c>
    </row>
    <row r="27122" spans="1:4" x14ac:dyDescent="0.95">
      <c r="A27122" t="s">
        <v>1067313</v>
      </c>
      <c r="B27122" s="1">
        <v>45604</v>
      </c>
      <c r="C27122" t="s">
        <v>27410</v>
      </c>
      <c r="D27122" t="s">
        <v>1040641</v>
      </c>
    </row>
    <row r="27123" spans="1:4" x14ac:dyDescent="0.95">
      <c r="A27123" t="s">
        <v>1067314</v>
      </c>
      <c r="B27123" s="1">
        <v>45502</v>
      </c>
      <c r="C27123" t="s">
        <v>27411</v>
      </c>
      <c r="D27123" t="s">
        <v>1040641</v>
      </c>
    </row>
    <row r="27124" spans="1:4" x14ac:dyDescent="0.95">
      <c r="A27124" t="s">
        <v>405347</v>
      </c>
      <c r="B27124" s="1">
        <v>45309</v>
      </c>
      <c r="C27124" t="s">
        <v>27412</v>
      </c>
      <c r="D27124" t="s">
        <v>1040632</v>
      </c>
    </row>
    <row r="27125" spans="1:4" x14ac:dyDescent="0.95">
      <c r="A27125" t="s">
        <v>480406</v>
      </c>
      <c r="B27125" s="1">
        <v>45461</v>
      </c>
      <c r="C27125" t="s">
        <v>27413</v>
      </c>
      <c r="D27125" t="s">
        <v>1040632</v>
      </c>
    </row>
    <row r="27126" spans="1:4" x14ac:dyDescent="0.95">
      <c r="A27126" t="s">
        <v>1067315</v>
      </c>
      <c r="B27126" s="1">
        <v>45306</v>
      </c>
      <c r="C27126" t="s">
        <v>27414</v>
      </c>
      <c r="D27126" t="s">
        <v>1040645</v>
      </c>
    </row>
    <row r="27127" spans="1:4" x14ac:dyDescent="0.95">
      <c r="A27127" t="s">
        <v>1067316</v>
      </c>
      <c r="B27127" s="1">
        <v>45310</v>
      </c>
      <c r="C27127" t="s">
        <v>27415</v>
      </c>
      <c r="D27127" t="s">
        <v>1040634</v>
      </c>
    </row>
    <row r="27128" spans="1:4" x14ac:dyDescent="0.95">
      <c r="A27128" t="s">
        <v>1067317</v>
      </c>
      <c r="B27128" s="1">
        <v>45599</v>
      </c>
      <c r="C27128" t="s">
        <v>27416</v>
      </c>
      <c r="D27128" t="s">
        <v>1040645</v>
      </c>
    </row>
    <row r="27129" spans="1:4" x14ac:dyDescent="0.95">
      <c r="A27129" t="s">
        <v>1067318</v>
      </c>
      <c r="B27129" s="1">
        <v>45434</v>
      </c>
      <c r="C27129" t="s">
        <v>27417</v>
      </c>
      <c r="D27129" t="s">
        <v>1040645</v>
      </c>
    </row>
    <row r="27130" spans="1:4" x14ac:dyDescent="0.95">
      <c r="A27130" t="s">
        <v>1067319</v>
      </c>
      <c r="B27130" s="1">
        <v>45307</v>
      </c>
      <c r="C27130" t="s">
        <v>27418</v>
      </c>
      <c r="D27130" t="s">
        <v>1040645</v>
      </c>
    </row>
    <row r="27131" spans="1:4" x14ac:dyDescent="0.95">
      <c r="A27131" t="s">
        <v>1067320</v>
      </c>
      <c r="B27131" s="1">
        <v>45413</v>
      </c>
      <c r="C27131" t="s">
        <v>27419</v>
      </c>
      <c r="D27131" t="s">
        <v>1040632</v>
      </c>
    </row>
    <row r="27132" spans="1:4" x14ac:dyDescent="0.95">
      <c r="A27132" t="s">
        <v>1067321</v>
      </c>
      <c r="B27132" s="1">
        <v>45552</v>
      </c>
      <c r="C27132" t="s">
        <v>27420</v>
      </c>
      <c r="D27132" t="s">
        <v>1040641</v>
      </c>
    </row>
    <row r="27133" spans="1:4" x14ac:dyDescent="0.95">
      <c r="A27133" t="s">
        <v>1067322</v>
      </c>
      <c r="B27133" s="1">
        <v>45323</v>
      </c>
      <c r="C27133" t="s">
        <v>27421</v>
      </c>
      <c r="D27133" t="s">
        <v>1040645</v>
      </c>
    </row>
    <row r="27134" spans="1:4" x14ac:dyDescent="0.95">
      <c r="A27134" t="s">
        <v>1067323</v>
      </c>
      <c r="B27134" s="1">
        <v>45382</v>
      </c>
      <c r="C27134" t="s">
        <v>27422</v>
      </c>
      <c r="D27134" t="s">
        <v>1040645</v>
      </c>
    </row>
    <row r="27135" spans="1:4" x14ac:dyDescent="0.95">
      <c r="A27135" t="s">
        <v>1067324</v>
      </c>
      <c r="B27135" s="1">
        <v>45544</v>
      </c>
      <c r="C27135" t="s">
        <v>27423</v>
      </c>
      <c r="D27135" t="s">
        <v>1040641</v>
      </c>
    </row>
    <row r="27136" spans="1:4" x14ac:dyDescent="0.95">
      <c r="A27136" t="s">
        <v>1067325</v>
      </c>
      <c r="B27136" s="1">
        <v>45433</v>
      </c>
      <c r="C27136" t="s">
        <v>27424</v>
      </c>
      <c r="D27136" t="s">
        <v>1040641</v>
      </c>
    </row>
    <row r="27137" spans="1:4" x14ac:dyDescent="0.95">
      <c r="A27137" t="s">
        <v>1067326</v>
      </c>
      <c r="B27137" s="1">
        <v>45295</v>
      </c>
      <c r="C27137" t="s">
        <v>27425</v>
      </c>
      <c r="D27137" t="s">
        <v>1040641</v>
      </c>
    </row>
    <row r="27138" spans="1:4" x14ac:dyDescent="0.95">
      <c r="A27138" t="s">
        <v>1067327</v>
      </c>
      <c r="B27138" s="1">
        <v>45417</v>
      </c>
      <c r="C27138" t="s">
        <v>27426</v>
      </c>
      <c r="D27138" t="s">
        <v>1040632</v>
      </c>
    </row>
    <row r="27139" spans="1:4" x14ac:dyDescent="0.95">
      <c r="A27139" t="s">
        <v>1067328</v>
      </c>
      <c r="B27139" s="1">
        <v>45358</v>
      </c>
      <c r="C27139" t="s">
        <v>27427</v>
      </c>
      <c r="D27139" t="s">
        <v>1040645</v>
      </c>
    </row>
    <row r="27140" spans="1:4" x14ac:dyDescent="0.95">
      <c r="A27140" t="s">
        <v>1067329</v>
      </c>
      <c r="B27140" s="1">
        <v>45482</v>
      </c>
      <c r="C27140" t="s">
        <v>27428</v>
      </c>
      <c r="D27140" t="s">
        <v>1040632</v>
      </c>
    </row>
    <row r="27141" spans="1:4" x14ac:dyDescent="0.95">
      <c r="A27141" t="s">
        <v>1067330</v>
      </c>
      <c r="B27141" s="1">
        <v>45331</v>
      </c>
      <c r="C27141" t="s">
        <v>27429</v>
      </c>
      <c r="D27141" t="s">
        <v>1040641</v>
      </c>
    </row>
    <row r="27142" spans="1:4" x14ac:dyDescent="0.95">
      <c r="A27142" t="s">
        <v>1067331</v>
      </c>
      <c r="B27142" s="1">
        <v>45424</v>
      </c>
      <c r="C27142" t="s">
        <v>27430</v>
      </c>
      <c r="D27142" t="s">
        <v>1040645</v>
      </c>
    </row>
    <row r="27143" spans="1:4" x14ac:dyDescent="0.95">
      <c r="A27143" t="s">
        <v>1067332</v>
      </c>
      <c r="B27143" s="1">
        <v>45496</v>
      </c>
      <c r="C27143" t="s">
        <v>27431</v>
      </c>
      <c r="D27143" t="s">
        <v>1040645</v>
      </c>
    </row>
    <row r="27144" spans="1:4" x14ac:dyDescent="0.95">
      <c r="A27144" t="s">
        <v>1067333</v>
      </c>
      <c r="B27144" s="1">
        <v>45342</v>
      </c>
      <c r="C27144" t="s">
        <v>27432</v>
      </c>
      <c r="D27144" t="s">
        <v>1040645</v>
      </c>
    </row>
    <row r="27145" spans="1:4" x14ac:dyDescent="0.95">
      <c r="A27145" t="s">
        <v>1067334</v>
      </c>
      <c r="B27145" s="1">
        <v>45385</v>
      </c>
      <c r="C27145" t="s">
        <v>27433</v>
      </c>
      <c r="D27145" t="s">
        <v>1040632</v>
      </c>
    </row>
    <row r="27146" spans="1:4" x14ac:dyDescent="0.95">
      <c r="A27146" t="s">
        <v>1067335</v>
      </c>
      <c r="B27146" s="1">
        <v>45582</v>
      </c>
      <c r="C27146" t="s">
        <v>27434</v>
      </c>
      <c r="D27146" t="s">
        <v>1040641</v>
      </c>
    </row>
    <row r="27147" spans="1:4" x14ac:dyDescent="0.95">
      <c r="A27147" t="s">
        <v>1067336</v>
      </c>
      <c r="B27147" s="1">
        <v>45431</v>
      </c>
      <c r="C27147" t="s">
        <v>27435</v>
      </c>
      <c r="D27147" t="s">
        <v>1040632</v>
      </c>
    </row>
    <row r="27148" spans="1:4" x14ac:dyDescent="0.95">
      <c r="A27148" t="s">
        <v>1067337</v>
      </c>
      <c r="B27148" s="1">
        <v>45353</v>
      </c>
      <c r="C27148" t="s">
        <v>27436</v>
      </c>
      <c r="D27148" t="s">
        <v>1040645</v>
      </c>
    </row>
    <row r="27149" spans="1:4" x14ac:dyDescent="0.95">
      <c r="A27149" t="s">
        <v>1067338</v>
      </c>
      <c r="B27149" s="1">
        <v>45425</v>
      </c>
      <c r="C27149" t="s">
        <v>27437</v>
      </c>
      <c r="D27149" t="s">
        <v>1040634</v>
      </c>
    </row>
    <row r="27150" spans="1:4" x14ac:dyDescent="0.95">
      <c r="A27150" t="s">
        <v>1067339</v>
      </c>
      <c r="B27150" s="1">
        <v>45477</v>
      </c>
      <c r="C27150" t="s">
        <v>27438</v>
      </c>
      <c r="D27150" t="s">
        <v>1040641</v>
      </c>
    </row>
    <row r="27151" spans="1:4" x14ac:dyDescent="0.95">
      <c r="A27151" t="s">
        <v>1067340</v>
      </c>
      <c r="B27151" s="1">
        <v>45581</v>
      </c>
      <c r="C27151" t="s">
        <v>27439</v>
      </c>
      <c r="D27151" t="s">
        <v>1040645</v>
      </c>
    </row>
    <row r="27152" spans="1:4" x14ac:dyDescent="0.95">
      <c r="A27152" t="s">
        <v>1067341</v>
      </c>
      <c r="B27152" s="1">
        <v>45313</v>
      </c>
      <c r="C27152" t="s">
        <v>27440</v>
      </c>
      <c r="D27152" t="s">
        <v>1040645</v>
      </c>
    </row>
    <row r="27153" spans="1:4" x14ac:dyDescent="0.95">
      <c r="A27153" t="s">
        <v>1067342</v>
      </c>
      <c r="B27153" s="1">
        <v>45512</v>
      </c>
      <c r="C27153" t="s">
        <v>27441</v>
      </c>
      <c r="D27153" t="s">
        <v>1040645</v>
      </c>
    </row>
    <row r="27154" spans="1:4" x14ac:dyDescent="0.95">
      <c r="A27154" t="s">
        <v>1067343</v>
      </c>
      <c r="B27154" s="1">
        <v>45354</v>
      </c>
      <c r="C27154" t="s">
        <v>27442</v>
      </c>
      <c r="D27154" t="s">
        <v>1040634</v>
      </c>
    </row>
    <row r="27155" spans="1:4" x14ac:dyDescent="0.95">
      <c r="A27155" t="s">
        <v>1067344</v>
      </c>
      <c r="B27155" s="1">
        <v>45499</v>
      </c>
      <c r="C27155" t="s">
        <v>27443</v>
      </c>
      <c r="D27155" t="s">
        <v>1040645</v>
      </c>
    </row>
    <row r="27156" spans="1:4" x14ac:dyDescent="0.95">
      <c r="A27156" t="s">
        <v>1067345</v>
      </c>
      <c r="B27156" s="1">
        <v>45444</v>
      </c>
      <c r="C27156" t="s">
        <v>27444</v>
      </c>
      <c r="D27156" t="s">
        <v>1040641</v>
      </c>
    </row>
    <row r="27157" spans="1:4" x14ac:dyDescent="0.95">
      <c r="A27157" t="s">
        <v>1067346</v>
      </c>
      <c r="B27157" s="1">
        <v>45542</v>
      </c>
      <c r="C27157" t="s">
        <v>27445</v>
      </c>
      <c r="D27157" t="s">
        <v>1040634</v>
      </c>
    </row>
    <row r="27158" spans="1:4" x14ac:dyDescent="0.95">
      <c r="A27158" t="s">
        <v>1067347</v>
      </c>
      <c r="B27158" s="1">
        <v>45305</v>
      </c>
      <c r="C27158" t="s">
        <v>27446</v>
      </c>
      <c r="D27158" t="s">
        <v>1040632</v>
      </c>
    </row>
    <row r="27159" spans="1:4" x14ac:dyDescent="0.95">
      <c r="A27159" t="s">
        <v>1067348</v>
      </c>
      <c r="B27159" s="1">
        <v>45361</v>
      </c>
      <c r="C27159" t="s">
        <v>27447</v>
      </c>
      <c r="D27159" t="s">
        <v>1040634</v>
      </c>
    </row>
    <row r="27160" spans="1:4" x14ac:dyDescent="0.95">
      <c r="A27160" t="s">
        <v>1067349</v>
      </c>
      <c r="B27160" s="1">
        <v>45457</v>
      </c>
      <c r="C27160" t="s">
        <v>27448</v>
      </c>
      <c r="D27160" t="s">
        <v>1040632</v>
      </c>
    </row>
    <row r="27161" spans="1:4" x14ac:dyDescent="0.95">
      <c r="A27161" t="s">
        <v>1067350</v>
      </c>
      <c r="B27161" s="1">
        <v>45364</v>
      </c>
      <c r="C27161" t="s">
        <v>27449</v>
      </c>
      <c r="D27161" t="s">
        <v>1040641</v>
      </c>
    </row>
    <row r="27162" spans="1:4" x14ac:dyDescent="0.95">
      <c r="A27162" t="s">
        <v>1067351</v>
      </c>
      <c r="B27162" s="1">
        <v>45488</v>
      </c>
      <c r="C27162" t="s">
        <v>27450</v>
      </c>
      <c r="D27162" t="s">
        <v>1040641</v>
      </c>
    </row>
    <row r="27163" spans="1:4" x14ac:dyDescent="0.95">
      <c r="A27163" t="s">
        <v>1067352</v>
      </c>
      <c r="B27163" s="1">
        <v>45335</v>
      </c>
      <c r="C27163" t="s">
        <v>27451</v>
      </c>
      <c r="D27163" t="s">
        <v>1040634</v>
      </c>
    </row>
    <row r="27164" spans="1:4" x14ac:dyDescent="0.95">
      <c r="A27164" t="s">
        <v>1067353</v>
      </c>
      <c r="B27164" s="1">
        <v>45365</v>
      </c>
      <c r="C27164" t="s">
        <v>27452</v>
      </c>
      <c r="D27164" t="s">
        <v>1040632</v>
      </c>
    </row>
    <row r="27165" spans="1:4" x14ac:dyDescent="0.95">
      <c r="A27165" t="s">
        <v>1067354</v>
      </c>
      <c r="B27165" s="1">
        <v>45377</v>
      </c>
      <c r="C27165" t="s">
        <v>27453</v>
      </c>
      <c r="D27165" t="s">
        <v>1040632</v>
      </c>
    </row>
    <row r="27166" spans="1:4" x14ac:dyDescent="0.95">
      <c r="A27166" t="s">
        <v>1067355</v>
      </c>
      <c r="B27166" s="1">
        <v>45380</v>
      </c>
      <c r="C27166" t="s">
        <v>27454</v>
      </c>
      <c r="D27166" t="s">
        <v>1040645</v>
      </c>
    </row>
    <row r="27167" spans="1:4" x14ac:dyDescent="0.95">
      <c r="A27167" t="s">
        <v>1067356</v>
      </c>
      <c r="B27167" s="1">
        <v>45493</v>
      </c>
      <c r="C27167" t="s">
        <v>27455</v>
      </c>
      <c r="D27167" t="s">
        <v>1040645</v>
      </c>
    </row>
    <row r="27168" spans="1:4" x14ac:dyDescent="0.95">
      <c r="A27168" t="s">
        <v>1067357</v>
      </c>
      <c r="B27168" s="1">
        <v>45460</v>
      </c>
      <c r="C27168" t="s">
        <v>27456</v>
      </c>
      <c r="D27168" t="s">
        <v>1040641</v>
      </c>
    </row>
    <row r="27169" spans="1:4" x14ac:dyDescent="0.95">
      <c r="A27169" t="s">
        <v>1067358</v>
      </c>
      <c r="B27169" s="1">
        <v>45311</v>
      </c>
      <c r="C27169" t="s">
        <v>27457</v>
      </c>
      <c r="D27169" t="s">
        <v>1040632</v>
      </c>
    </row>
    <row r="27170" spans="1:4" x14ac:dyDescent="0.95">
      <c r="A27170" t="s">
        <v>1067359</v>
      </c>
      <c r="B27170" s="1">
        <v>45491</v>
      </c>
      <c r="C27170" t="s">
        <v>27458</v>
      </c>
      <c r="D27170" t="s">
        <v>1040632</v>
      </c>
    </row>
    <row r="27171" spans="1:4" x14ac:dyDescent="0.95">
      <c r="A27171" t="s">
        <v>1067360</v>
      </c>
      <c r="B27171" s="1">
        <v>45434</v>
      </c>
      <c r="C27171" t="s">
        <v>27459</v>
      </c>
      <c r="D27171" t="s">
        <v>1040641</v>
      </c>
    </row>
    <row r="27172" spans="1:4" x14ac:dyDescent="0.95">
      <c r="A27172" t="s">
        <v>1067361</v>
      </c>
      <c r="B27172" s="1">
        <v>45461</v>
      </c>
      <c r="C27172" t="s">
        <v>27460</v>
      </c>
      <c r="D27172" t="s">
        <v>1040641</v>
      </c>
    </row>
    <row r="27173" spans="1:4" x14ac:dyDescent="0.95">
      <c r="A27173" t="s">
        <v>1067362</v>
      </c>
      <c r="B27173" s="1">
        <v>45512</v>
      </c>
      <c r="C27173" t="s">
        <v>27461</v>
      </c>
      <c r="D27173" t="s">
        <v>1040632</v>
      </c>
    </row>
    <row r="27174" spans="1:4" x14ac:dyDescent="0.95">
      <c r="A27174" t="s">
        <v>1067363</v>
      </c>
      <c r="B27174" s="1">
        <v>45595</v>
      </c>
      <c r="C27174" t="s">
        <v>27462</v>
      </c>
      <c r="D27174" t="s">
        <v>1040641</v>
      </c>
    </row>
    <row r="27175" spans="1:4" x14ac:dyDescent="0.95">
      <c r="A27175" t="s">
        <v>1067364</v>
      </c>
      <c r="B27175" s="1">
        <v>45515</v>
      </c>
      <c r="C27175" t="s">
        <v>27463</v>
      </c>
      <c r="D27175" t="s">
        <v>1040641</v>
      </c>
    </row>
    <row r="27176" spans="1:4" x14ac:dyDescent="0.95">
      <c r="A27176" t="s">
        <v>1067365</v>
      </c>
      <c r="B27176" s="1">
        <v>45395</v>
      </c>
      <c r="C27176" t="s">
        <v>27464</v>
      </c>
      <c r="D27176" t="s">
        <v>1040645</v>
      </c>
    </row>
    <row r="27177" spans="1:4" x14ac:dyDescent="0.95">
      <c r="A27177" t="s">
        <v>1067366</v>
      </c>
      <c r="B27177" s="1">
        <v>45314</v>
      </c>
      <c r="C27177" t="s">
        <v>27465</v>
      </c>
      <c r="D27177" t="s">
        <v>1040632</v>
      </c>
    </row>
    <row r="27178" spans="1:4" x14ac:dyDescent="0.95">
      <c r="A27178" t="s">
        <v>1067367</v>
      </c>
      <c r="B27178" s="1">
        <v>45338</v>
      </c>
      <c r="C27178" t="s">
        <v>27466</v>
      </c>
      <c r="D27178" t="s">
        <v>1040645</v>
      </c>
    </row>
    <row r="27179" spans="1:4" x14ac:dyDescent="0.95">
      <c r="A27179" t="s">
        <v>1067368</v>
      </c>
      <c r="B27179" s="1">
        <v>45376</v>
      </c>
      <c r="C27179" t="s">
        <v>27467</v>
      </c>
      <c r="D27179" t="s">
        <v>1040632</v>
      </c>
    </row>
    <row r="27180" spans="1:4" x14ac:dyDescent="0.95">
      <c r="A27180" t="s">
        <v>1067369</v>
      </c>
      <c r="B27180" s="1">
        <v>45412</v>
      </c>
      <c r="C27180" t="s">
        <v>27468</v>
      </c>
      <c r="D27180" t="s">
        <v>1040645</v>
      </c>
    </row>
    <row r="27181" spans="1:4" x14ac:dyDescent="0.95">
      <c r="A27181" t="s">
        <v>1067370</v>
      </c>
      <c r="B27181" s="1">
        <v>45409</v>
      </c>
      <c r="C27181" t="s">
        <v>27469</v>
      </c>
      <c r="D27181" t="s">
        <v>1040645</v>
      </c>
    </row>
    <row r="27182" spans="1:4" x14ac:dyDescent="0.95">
      <c r="A27182" t="s">
        <v>1067371</v>
      </c>
      <c r="B27182" s="1">
        <v>45461</v>
      </c>
      <c r="C27182" t="s">
        <v>27470</v>
      </c>
      <c r="D27182" t="s">
        <v>1040632</v>
      </c>
    </row>
    <row r="27183" spans="1:4" x14ac:dyDescent="0.95">
      <c r="A27183" t="s">
        <v>1067372</v>
      </c>
      <c r="B27183" s="1">
        <v>45393</v>
      </c>
      <c r="C27183" t="s">
        <v>27471</v>
      </c>
      <c r="D27183" t="s">
        <v>1040634</v>
      </c>
    </row>
    <row r="27184" spans="1:4" x14ac:dyDescent="0.95">
      <c r="A27184" t="s">
        <v>1067373</v>
      </c>
      <c r="B27184" s="1">
        <v>45348</v>
      </c>
      <c r="C27184" t="s">
        <v>27472</v>
      </c>
      <c r="D27184" t="s">
        <v>1040634</v>
      </c>
    </row>
    <row r="27185" spans="1:4" x14ac:dyDescent="0.95">
      <c r="A27185" t="s">
        <v>1067374</v>
      </c>
      <c r="B27185" s="1">
        <v>45528</v>
      </c>
      <c r="C27185" t="s">
        <v>27473</v>
      </c>
      <c r="D27185" t="s">
        <v>1040632</v>
      </c>
    </row>
    <row r="27186" spans="1:4" x14ac:dyDescent="0.95">
      <c r="A27186" t="s">
        <v>1067375</v>
      </c>
      <c r="B27186" s="1">
        <v>45566</v>
      </c>
      <c r="C27186" t="s">
        <v>27474</v>
      </c>
      <c r="D27186" t="s">
        <v>1040634</v>
      </c>
    </row>
    <row r="27187" spans="1:4" x14ac:dyDescent="0.95">
      <c r="A27187" t="s">
        <v>1067376</v>
      </c>
      <c r="B27187" s="1">
        <v>45306</v>
      </c>
      <c r="C27187" t="s">
        <v>27475</v>
      </c>
      <c r="D27187" t="s">
        <v>1040632</v>
      </c>
    </row>
    <row r="27188" spans="1:4" x14ac:dyDescent="0.95">
      <c r="A27188" t="s">
        <v>1067377</v>
      </c>
      <c r="B27188" s="1">
        <v>45369</v>
      </c>
      <c r="C27188" t="s">
        <v>27476</v>
      </c>
      <c r="D27188" t="s">
        <v>1040641</v>
      </c>
    </row>
    <row r="27189" spans="1:4" x14ac:dyDescent="0.95">
      <c r="A27189" t="s">
        <v>1067378</v>
      </c>
      <c r="B27189" s="1">
        <v>45461</v>
      </c>
      <c r="C27189" t="s">
        <v>27477</v>
      </c>
      <c r="D27189" t="s">
        <v>1040645</v>
      </c>
    </row>
    <row r="27190" spans="1:4" x14ac:dyDescent="0.95">
      <c r="A27190" t="s">
        <v>1067379</v>
      </c>
      <c r="B27190" s="1">
        <v>45592</v>
      </c>
      <c r="C27190" t="s">
        <v>27478</v>
      </c>
      <c r="D27190" t="s">
        <v>1040645</v>
      </c>
    </row>
    <row r="27191" spans="1:4" x14ac:dyDescent="0.95">
      <c r="A27191" t="s">
        <v>1067380</v>
      </c>
      <c r="B27191" s="1">
        <v>45605</v>
      </c>
      <c r="C27191" t="s">
        <v>27479</v>
      </c>
      <c r="D27191" t="s">
        <v>1040641</v>
      </c>
    </row>
    <row r="27192" spans="1:4" x14ac:dyDescent="0.95">
      <c r="A27192" t="s">
        <v>1067381</v>
      </c>
      <c r="B27192" s="1">
        <v>45387</v>
      </c>
      <c r="C27192" t="s">
        <v>27480</v>
      </c>
      <c r="D27192" t="s">
        <v>1040645</v>
      </c>
    </row>
    <row r="27193" spans="1:4" x14ac:dyDescent="0.95">
      <c r="A27193" t="s">
        <v>372517</v>
      </c>
      <c r="B27193" s="1">
        <v>45530</v>
      </c>
      <c r="C27193" t="s">
        <v>27481</v>
      </c>
      <c r="D27193" t="s">
        <v>1040645</v>
      </c>
    </row>
    <row r="27194" spans="1:4" x14ac:dyDescent="0.95">
      <c r="A27194" t="s">
        <v>1067382</v>
      </c>
      <c r="B27194" s="1">
        <v>45490</v>
      </c>
      <c r="C27194" t="s">
        <v>27482</v>
      </c>
      <c r="D27194" t="s">
        <v>1040632</v>
      </c>
    </row>
    <row r="27195" spans="1:4" x14ac:dyDescent="0.95">
      <c r="A27195" t="s">
        <v>1067383</v>
      </c>
      <c r="B27195" s="1">
        <v>45331</v>
      </c>
      <c r="C27195" t="s">
        <v>27483</v>
      </c>
      <c r="D27195" t="s">
        <v>1040634</v>
      </c>
    </row>
    <row r="27196" spans="1:4" x14ac:dyDescent="0.95">
      <c r="A27196" t="s">
        <v>1067384</v>
      </c>
      <c r="B27196" s="1">
        <v>45398</v>
      </c>
      <c r="C27196" t="s">
        <v>27484</v>
      </c>
      <c r="D27196" t="s">
        <v>1040645</v>
      </c>
    </row>
    <row r="27197" spans="1:4" x14ac:dyDescent="0.95">
      <c r="A27197" t="s">
        <v>1067385</v>
      </c>
      <c r="B27197" s="1">
        <v>45536</v>
      </c>
      <c r="C27197" t="s">
        <v>27485</v>
      </c>
      <c r="D27197" t="s">
        <v>1040641</v>
      </c>
    </row>
    <row r="27198" spans="1:4" x14ac:dyDescent="0.95">
      <c r="A27198" t="s">
        <v>1067386</v>
      </c>
      <c r="B27198" s="1">
        <v>45363</v>
      </c>
      <c r="C27198" t="s">
        <v>27486</v>
      </c>
      <c r="D27198" t="s">
        <v>1040634</v>
      </c>
    </row>
    <row r="27199" spans="1:4" x14ac:dyDescent="0.95">
      <c r="A27199" t="s">
        <v>1067387</v>
      </c>
      <c r="B27199" s="1">
        <v>45441</v>
      </c>
      <c r="C27199" t="s">
        <v>27487</v>
      </c>
      <c r="D27199" t="s">
        <v>1040641</v>
      </c>
    </row>
    <row r="27200" spans="1:4" x14ac:dyDescent="0.95">
      <c r="A27200" t="s">
        <v>1067388</v>
      </c>
      <c r="B27200" s="1">
        <v>45428</v>
      </c>
      <c r="C27200" t="s">
        <v>27488</v>
      </c>
      <c r="D27200" t="s">
        <v>1040641</v>
      </c>
    </row>
    <row r="27201" spans="1:4" x14ac:dyDescent="0.95">
      <c r="A27201" t="s">
        <v>1067389</v>
      </c>
      <c r="B27201" s="1">
        <v>45414</v>
      </c>
      <c r="C27201" t="s">
        <v>27489</v>
      </c>
      <c r="D27201" t="s">
        <v>1040634</v>
      </c>
    </row>
    <row r="27202" spans="1:4" x14ac:dyDescent="0.95">
      <c r="A27202" t="s">
        <v>1067390</v>
      </c>
      <c r="B27202" s="1">
        <v>45571</v>
      </c>
      <c r="C27202" t="s">
        <v>27490</v>
      </c>
      <c r="D27202" t="s">
        <v>1040634</v>
      </c>
    </row>
    <row r="27203" spans="1:4" x14ac:dyDescent="0.95">
      <c r="A27203" t="s">
        <v>1067391</v>
      </c>
      <c r="B27203" s="1">
        <v>45445</v>
      </c>
      <c r="C27203" t="s">
        <v>27491</v>
      </c>
      <c r="D27203" t="s">
        <v>1040632</v>
      </c>
    </row>
    <row r="27204" spans="1:4" x14ac:dyDescent="0.95">
      <c r="A27204" t="s">
        <v>1067392</v>
      </c>
      <c r="B27204" s="1">
        <v>45456</v>
      </c>
      <c r="C27204" t="s">
        <v>27492</v>
      </c>
      <c r="D27204" t="s">
        <v>1040641</v>
      </c>
    </row>
    <row r="27205" spans="1:4" x14ac:dyDescent="0.95">
      <c r="A27205" t="s">
        <v>1067393</v>
      </c>
      <c r="B27205" s="1">
        <v>45325</v>
      </c>
      <c r="C27205" t="s">
        <v>27493</v>
      </c>
      <c r="D27205" t="s">
        <v>1040634</v>
      </c>
    </row>
    <row r="27206" spans="1:4" x14ac:dyDescent="0.95">
      <c r="A27206" t="s">
        <v>1067394</v>
      </c>
      <c r="B27206" s="1">
        <v>45309</v>
      </c>
      <c r="C27206" t="s">
        <v>27494</v>
      </c>
      <c r="D27206" t="s">
        <v>1040632</v>
      </c>
    </row>
    <row r="27207" spans="1:4" x14ac:dyDescent="0.95">
      <c r="A27207" t="s">
        <v>1067395</v>
      </c>
      <c r="B27207" s="1">
        <v>45346</v>
      </c>
      <c r="C27207" t="s">
        <v>27495</v>
      </c>
      <c r="D27207" t="s">
        <v>1040645</v>
      </c>
    </row>
    <row r="27208" spans="1:4" x14ac:dyDescent="0.95">
      <c r="A27208" t="s">
        <v>1067396</v>
      </c>
      <c r="B27208" s="1">
        <v>45408</v>
      </c>
      <c r="C27208" t="s">
        <v>27496</v>
      </c>
      <c r="D27208" t="s">
        <v>1040641</v>
      </c>
    </row>
    <row r="27209" spans="1:4" x14ac:dyDescent="0.95">
      <c r="A27209" t="s">
        <v>1067397</v>
      </c>
      <c r="B27209" s="1">
        <v>45383</v>
      </c>
      <c r="C27209" t="s">
        <v>27497</v>
      </c>
      <c r="D27209" t="s">
        <v>1040641</v>
      </c>
    </row>
    <row r="27210" spans="1:4" x14ac:dyDescent="0.95">
      <c r="A27210" t="s">
        <v>1067398</v>
      </c>
      <c r="B27210" s="1">
        <v>45480</v>
      </c>
      <c r="C27210" t="s">
        <v>27498</v>
      </c>
      <c r="D27210" t="s">
        <v>1040634</v>
      </c>
    </row>
    <row r="27211" spans="1:4" x14ac:dyDescent="0.95">
      <c r="A27211" t="s">
        <v>1067399</v>
      </c>
      <c r="B27211" s="1">
        <v>45544</v>
      </c>
      <c r="C27211" t="s">
        <v>27499</v>
      </c>
      <c r="D27211" t="s">
        <v>1040641</v>
      </c>
    </row>
    <row r="27212" spans="1:4" x14ac:dyDescent="0.95">
      <c r="A27212" t="s">
        <v>1067400</v>
      </c>
      <c r="B27212" s="1">
        <v>45485</v>
      </c>
      <c r="C27212" t="s">
        <v>27500</v>
      </c>
      <c r="D27212" t="s">
        <v>1040632</v>
      </c>
    </row>
    <row r="27213" spans="1:4" x14ac:dyDescent="0.95">
      <c r="A27213" t="s">
        <v>1067401</v>
      </c>
      <c r="B27213" s="1">
        <v>45327</v>
      </c>
      <c r="C27213" t="s">
        <v>27501</v>
      </c>
      <c r="D27213" t="s">
        <v>1040632</v>
      </c>
    </row>
    <row r="27214" spans="1:4" x14ac:dyDescent="0.95">
      <c r="A27214" t="s">
        <v>1067402</v>
      </c>
      <c r="B27214" s="1">
        <v>45386</v>
      </c>
      <c r="C27214" t="s">
        <v>27502</v>
      </c>
      <c r="D27214" t="s">
        <v>1040634</v>
      </c>
    </row>
    <row r="27215" spans="1:4" x14ac:dyDescent="0.95">
      <c r="A27215" t="s">
        <v>1067403</v>
      </c>
      <c r="B27215" s="1">
        <v>45467</v>
      </c>
      <c r="C27215" t="s">
        <v>27503</v>
      </c>
      <c r="D27215" t="s">
        <v>1040641</v>
      </c>
    </row>
    <row r="27216" spans="1:4" x14ac:dyDescent="0.95">
      <c r="A27216" t="s">
        <v>1067404</v>
      </c>
      <c r="B27216" s="1">
        <v>45311</v>
      </c>
      <c r="C27216" t="s">
        <v>27504</v>
      </c>
      <c r="D27216" t="s">
        <v>1040645</v>
      </c>
    </row>
    <row r="27217" spans="1:4" x14ac:dyDescent="0.95">
      <c r="A27217" t="s">
        <v>1067405</v>
      </c>
      <c r="B27217" s="1">
        <v>45409</v>
      </c>
      <c r="C27217" t="s">
        <v>27505</v>
      </c>
      <c r="D27217" t="s">
        <v>1040632</v>
      </c>
    </row>
    <row r="27218" spans="1:4" x14ac:dyDescent="0.95">
      <c r="A27218" t="s">
        <v>1067406</v>
      </c>
      <c r="B27218" s="1">
        <v>45383</v>
      </c>
      <c r="C27218" t="s">
        <v>27506</v>
      </c>
      <c r="D27218" t="s">
        <v>1040641</v>
      </c>
    </row>
    <row r="27219" spans="1:4" x14ac:dyDescent="0.95">
      <c r="A27219" t="s">
        <v>1067407</v>
      </c>
      <c r="B27219" s="1">
        <v>45294</v>
      </c>
      <c r="C27219" t="s">
        <v>27507</v>
      </c>
      <c r="D27219" t="s">
        <v>1040641</v>
      </c>
    </row>
    <row r="27220" spans="1:4" x14ac:dyDescent="0.95">
      <c r="A27220" t="s">
        <v>1067408</v>
      </c>
      <c r="B27220" s="1">
        <v>45456</v>
      </c>
      <c r="C27220" t="s">
        <v>27508</v>
      </c>
      <c r="D27220" t="s">
        <v>1040641</v>
      </c>
    </row>
    <row r="27221" spans="1:4" x14ac:dyDescent="0.95">
      <c r="A27221" t="s">
        <v>1067409</v>
      </c>
      <c r="B27221" s="1">
        <v>45568</v>
      </c>
      <c r="C27221" t="s">
        <v>27509</v>
      </c>
      <c r="D27221" t="s">
        <v>1040634</v>
      </c>
    </row>
    <row r="27222" spans="1:4" x14ac:dyDescent="0.95">
      <c r="A27222" t="s">
        <v>1067410</v>
      </c>
      <c r="B27222" s="1">
        <v>45420</v>
      </c>
      <c r="C27222" t="s">
        <v>27510</v>
      </c>
      <c r="D27222" t="s">
        <v>1040632</v>
      </c>
    </row>
    <row r="27223" spans="1:4" x14ac:dyDescent="0.95">
      <c r="A27223" t="s">
        <v>1067411</v>
      </c>
      <c r="B27223" s="1">
        <v>45347</v>
      </c>
      <c r="C27223" t="s">
        <v>27511</v>
      </c>
      <c r="D27223" t="s">
        <v>1040641</v>
      </c>
    </row>
    <row r="27224" spans="1:4" x14ac:dyDescent="0.95">
      <c r="A27224" t="s">
        <v>1067412</v>
      </c>
      <c r="B27224" s="1">
        <v>45478</v>
      </c>
      <c r="C27224" t="s">
        <v>27512</v>
      </c>
      <c r="D27224" t="s">
        <v>1040634</v>
      </c>
    </row>
    <row r="27225" spans="1:4" x14ac:dyDescent="0.95">
      <c r="A27225" t="s">
        <v>1067413</v>
      </c>
      <c r="B27225" s="1">
        <v>45412</v>
      </c>
      <c r="C27225" t="s">
        <v>27513</v>
      </c>
      <c r="D27225" t="s">
        <v>1040645</v>
      </c>
    </row>
    <row r="27226" spans="1:4" x14ac:dyDescent="0.95">
      <c r="A27226" t="s">
        <v>1067414</v>
      </c>
      <c r="B27226" s="1">
        <v>45372</v>
      </c>
      <c r="C27226" t="s">
        <v>27514</v>
      </c>
      <c r="D27226" t="s">
        <v>1040632</v>
      </c>
    </row>
    <row r="27227" spans="1:4" x14ac:dyDescent="0.95">
      <c r="A27227" t="s">
        <v>1067415</v>
      </c>
      <c r="B27227" s="1">
        <v>45351</v>
      </c>
      <c r="C27227" t="s">
        <v>27515</v>
      </c>
      <c r="D27227" t="s">
        <v>1040634</v>
      </c>
    </row>
    <row r="27228" spans="1:4" x14ac:dyDescent="0.95">
      <c r="A27228" t="s">
        <v>1067416</v>
      </c>
      <c r="B27228" s="1">
        <v>45347</v>
      </c>
      <c r="C27228" t="s">
        <v>27516</v>
      </c>
      <c r="D27228" t="s">
        <v>1040634</v>
      </c>
    </row>
    <row r="27229" spans="1:4" x14ac:dyDescent="0.95">
      <c r="A27229" t="s">
        <v>1067417</v>
      </c>
      <c r="B27229" s="1">
        <v>45393</v>
      </c>
      <c r="C27229" t="s">
        <v>27517</v>
      </c>
      <c r="D27229" t="s">
        <v>1040641</v>
      </c>
    </row>
    <row r="27230" spans="1:4" x14ac:dyDescent="0.95">
      <c r="A27230" t="s">
        <v>1067418</v>
      </c>
      <c r="B27230" s="1">
        <v>45492</v>
      </c>
      <c r="C27230" t="s">
        <v>27518</v>
      </c>
      <c r="D27230" t="s">
        <v>1040645</v>
      </c>
    </row>
    <row r="27231" spans="1:4" x14ac:dyDescent="0.95">
      <c r="A27231" t="s">
        <v>1067419</v>
      </c>
      <c r="B27231" s="1">
        <v>45520</v>
      </c>
      <c r="C27231" t="s">
        <v>27519</v>
      </c>
      <c r="D27231" t="s">
        <v>1040634</v>
      </c>
    </row>
    <row r="27232" spans="1:4" x14ac:dyDescent="0.95">
      <c r="A27232" t="s">
        <v>1067420</v>
      </c>
      <c r="B27232" s="1">
        <v>45429</v>
      </c>
      <c r="C27232" t="s">
        <v>27520</v>
      </c>
      <c r="D27232" t="s">
        <v>1040645</v>
      </c>
    </row>
    <row r="27233" spans="1:4" x14ac:dyDescent="0.95">
      <c r="A27233" t="s">
        <v>1067421</v>
      </c>
      <c r="B27233" s="1">
        <v>45592</v>
      </c>
      <c r="C27233" t="s">
        <v>27521</v>
      </c>
      <c r="D27233" t="s">
        <v>1040634</v>
      </c>
    </row>
    <row r="27234" spans="1:4" x14ac:dyDescent="0.95">
      <c r="A27234" t="s">
        <v>1067422</v>
      </c>
      <c r="B27234" s="1">
        <v>45557</v>
      </c>
      <c r="C27234" t="s">
        <v>27522</v>
      </c>
      <c r="D27234" t="s">
        <v>1040641</v>
      </c>
    </row>
    <row r="27235" spans="1:4" x14ac:dyDescent="0.95">
      <c r="A27235" t="s">
        <v>1067423</v>
      </c>
      <c r="B27235" s="1">
        <v>45538</v>
      </c>
      <c r="C27235" t="s">
        <v>27523</v>
      </c>
      <c r="D27235" t="s">
        <v>1040645</v>
      </c>
    </row>
    <row r="27236" spans="1:4" x14ac:dyDescent="0.95">
      <c r="A27236" t="s">
        <v>1067424</v>
      </c>
      <c r="B27236" s="1">
        <v>45382</v>
      </c>
      <c r="C27236" t="s">
        <v>27524</v>
      </c>
      <c r="D27236" t="s">
        <v>1040645</v>
      </c>
    </row>
    <row r="27237" spans="1:4" x14ac:dyDescent="0.95">
      <c r="A27237" t="s">
        <v>1067425</v>
      </c>
      <c r="B27237" s="1">
        <v>45451</v>
      </c>
      <c r="C27237" t="s">
        <v>27525</v>
      </c>
      <c r="D27237" t="s">
        <v>1040645</v>
      </c>
    </row>
    <row r="27238" spans="1:4" x14ac:dyDescent="0.95">
      <c r="A27238" t="s">
        <v>1067426</v>
      </c>
      <c r="B27238" s="1">
        <v>45577</v>
      </c>
      <c r="C27238" t="s">
        <v>27526</v>
      </c>
      <c r="D27238" t="s">
        <v>1040634</v>
      </c>
    </row>
    <row r="27239" spans="1:4" x14ac:dyDescent="0.95">
      <c r="A27239" t="s">
        <v>1067427</v>
      </c>
      <c r="B27239" s="1">
        <v>45586</v>
      </c>
      <c r="C27239" t="s">
        <v>27527</v>
      </c>
      <c r="D27239" t="s">
        <v>1040634</v>
      </c>
    </row>
    <row r="27240" spans="1:4" x14ac:dyDescent="0.95">
      <c r="A27240" t="s">
        <v>1067428</v>
      </c>
      <c r="B27240" s="1">
        <v>45308</v>
      </c>
      <c r="C27240" t="s">
        <v>27528</v>
      </c>
      <c r="D27240" t="s">
        <v>1040632</v>
      </c>
    </row>
    <row r="27241" spans="1:4" x14ac:dyDescent="0.95">
      <c r="A27241" t="s">
        <v>1067429</v>
      </c>
      <c r="B27241" s="1">
        <v>45429</v>
      </c>
      <c r="C27241" t="s">
        <v>27529</v>
      </c>
      <c r="D27241" t="s">
        <v>1040634</v>
      </c>
    </row>
    <row r="27242" spans="1:4" x14ac:dyDescent="0.95">
      <c r="A27242" t="s">
        <v>1067430</v>
      </c>
      <c r="B27242" s="1">
        <v>45405</v>
      </c>
      <c r="C27242" t="s">
        <v>27530</v>
      </c>
      <c r="D27242" t="s">
        <v>1040634</v>
      </c>
    </row>
    <row r="27243" spans="1:4" x14ac:dyDescent="0.95">
      <c r="A27243" t="s">
        <v>1067431</v>
      </c>
      <c r="B27243" s="1">
        <v>45429</v>
      </c>
      <c r="C27243" t="s">
        <v>27531</v>
      </c>
      <c r="D27243" t="s">
        <v>1040634</v>
      </c>
    </row>
    <row r="27244" spans="1:4" x14ac:dyDescent="0.95">
      <c r="A27244" t="s">
        <v>1067432</v>
      </c>
      <c r="B27244" s="1">
        <v>45499</v>
      </c>
      <c r="C27244" t="s">
        <v>27532</v>
      </c>
      <c r="D27244" t="s">
        <v>1040632</v>
      </c>
    </row>
    <row r="27245" spans="1:4" x14ac:dyDescent="0.95">
      <c r="A27245" t="s">
        <v>1067433</v>
      </c>
      <c r="B27245" s="1">
        <v>45442</v>
      </c>
      <c r="C27245" t="s">
        <v>27533</v>
      </c>
      <c r="D27245" t="s">
        <v>1040641</v>
      </c>
    </row>
    <row r="27246" spans="1:4" x14ac:dyDescent="0.95">
      <c r="A27246" t="s">
        <v>1067434</v>
      </c>
      <c r="B27246" s="1">
        <v>45545</v>
      </c>
      <c r="C27246" t="s">
        <v>27534</v>
      </c>
      <c r="D27246" t="s">
        <v>1040641</v>
      </c>
    </row>
    <row r="27247" spans="1:4" x14ac:dyDescent="0.95">
      <c r="A27247" t="s">
        <v>1067435</v>
      </c>
      <c r="B27247" s="1">
        <v>45356</v>
      </c>
      <c r="C27247" t="s">
        <v>27535</v>
      </c>
      <c r="D27247" t="s">
        <v>1040634</v>
      </c>
    </row>
    <row r="27248" spans="1:4" x14ac:dyDescent="0.95">
      <c r="A27248" t="s">
        <v>1067436</v>
      </c>
      <c r="B27248" s="1">
        <v>45392</v>
      </c>
      <c r="C27248" t="s">
        <v>27536</v>
      </c>
      <c r="D27248" t="s">
        <v>1040632</v>
      </c>
    </row>
    <row r="27249" spans="1:4" x14ac:dyDescent="0.95">
      <c r="A27249" t="s">
        <v>1067437</v>
      </c>
      <c r="B27249" s="1">
        <v>45530</v>
      </c>
      <c r="C27249" t="s">
        <v>27537</v>
      </c>
      <c r="D27249" t="s">
        <v>1040632</v>
      </c>
    </row>
    <row r="27250" spans="1:4" x14ac:dyDescent="0.95">
      <c r="A27250" t="s">
        <v>1067438</v>
      </c>
      <c r="B27250" s="1">
        <v>45472</v>
      </c>
      <c r="C27250" t="s">
        <v>27538</v>
      </c>
      <c r="D27250" t="s">
        <v>1040641</v>
      </c>
    </row>
    <row r="27251" spans="1:4" x14ac:dyDescent="0.95">
      <c r="A27251" t="s">
        <v>1067439</v>
      </c>
      <c r="B27251" s="1">
        <v>45572</v>
      </c>
      <c r="C27251" t="s">
        <v>27539</v>
      </c>
      <c r="D27251" t="s">
        <v>1040634</v>
      </c>
    </row>
    <row r="27252" spans="1:4" x14ac:dyDescent="0.95">
      <c r="A27252" t="s">
        <v>1067440</v>
      </c>
      <c r="B27252" s="1">
        <v>45344</v>
      </c>
      <c r="C27252" t="s">
        <v>27540</v>
      </c>
      <c r="D27252" t="s">
        <v>1040645</v>
      </c>
    </row>
    <row r="27253" spans="1:4" x14ac:dyDescent="0.95">
      <c r="A27253" t="s">
        <v>1067441</v>
      </c>
      <c r="B27253" s="1">
        <v>45539</v>
      </c>
      <c r="C27253" t="s">
        <v>27541</v>
      </c>
      <c r="D27253" t="s">
        <v>1040634</v>
      </c>
    </row>
    <row r="27254" spans="1:4" x14ac:dyDescent="0.95">
      <c r="A27254" t="s">
        <v>1067442</v>
      </c>
      <c r="B27254" s="1">
        <v>45479</v>
      </c>
      <c r="C27254" t="s">
        <v>27542</v>
      </c>
      <c r="D27254" t="s">
        <v>1040641</v>
      </c>
    </row>
    <row r="27255" spans="1:4" x14ac:dyDescent="0.95">
      <c r="A27255" t="s">
        <v>1067443</v>
      </c>
      <c r="B27255" s="1">
        <v>45322</v>
      </c>
      <c r="C27255" t="s">
        <v>27543</v>
      </c>
      <c r="D27255" t="s">
        <v>1040645</v>
      </c>
    </row>
    <row r="27256" spans="1:4" x14ac:dyDescent="0.95">
      <c r="A27256" t="s">
        <v>1067444</v>
      </c>
      <c r="B27256" s="1">
        <v>45491</v>
      </c>
      <c r="C27256" t="s">
        <v>27544</v>
      </c>
      <c r="D27256" t="s">
        <v>1040634</v>
      </c>
    </row>
    <row r="27257" spans="1:4" x14ac:dyDescent="0.95">
      <c r="A27257" t="s">
        <v>1067445</v>
      </c>
      <c r="B27257" s="1">
        <v>45464</v>
      </c>
      <c r="C27257" t="s">
        <v>27545</v>
      </c>
      <c r="D27257" t="s">
        <v>1040641</v>
      </c>
    </row>
    <row r="27258" spans="1:4" x14ac:dyDescent="0.95">
      <c r="A27258" t="s">
        <v>1067446</v>
      </c>
      <c r="B27258" s="1">
        <v>45343</v>
      </c>
      <c r="C27258" t="s">
        <v>27546</v>
      </c>
      <c r="D27258" t="s">
        <v>1040632</v>
      </c>
    </row>
    <row r="27259" spans="1:4" x14ac:dyDescent="0.95">
      <c r="A27259" t="s">
        <v>1067447</v>
      </c>
      <c r="B27259" s="1">
        <v>45608</v>
      </c>
      <c r="C27259" t="s">
        <v>27547</v>
      </c>
      <c r="D27259" t="s">
        <v>1040641</v>
      </c>
    </row>
    <row r="27260" spans="1:4" x14ac:dyDescent="0.95">
      <c r="A27260" t="s">
        <v>1067448</v>
      </c>
      <c r="B27260" s="1">
        <v>45344</v>
      </c>
      <c r="C27260" t="s">
        <v>27548</v>
      </c>
      <c r="D27260" t="s">
        <v>1040645</v>
      </c>
    </row>
    <row r="27261" spans="1:4" x14ac:dyDescent="0.95">
      <c r="A27261" t="s">
        <v>1067449</v>
      </c>
      <c r="B27261" s="1">
        <v>45530</v>
      </c>
      <c r="C27261" t="s">
        <v>27549</v>
      </c>
      <c r="D27261" t="s">
        <v>1040641</v>
      </c>
    </row>
    <row r="27262" spans="1:4" x14ac:dyDescent="0.95">
      <c r="A27262" t="s">
        <v>1067450</v>
      </c>
      <c r="B27262" s="1">
        <v>45523</v>
      </c>
      <c r="C27262" t="s">
        <v>27550</v>
      </c>
      <c r="D27262" t="s">
        <v>1040645</v>
      </c>
    </row>
    <row r="27263" spans="1:4" x14ac:dyDescent="0.95">
      <c r="A27263" t="s">
        <v>1067451</v>
      </c>
      <c r="B27263" s="1">
        <v>45336</v>
      </c>
      <c r="C27263" t="s">
        <v>27551</v>
      </c>
      <c r="D27263" t="s">
        <v>1040632</v>
      </c>
    </row>
    <row r="27264" spans="1:4" x14ac:dyDescent="0.95">
      <c r="A27264" t="s">
        <v>1067452</v>
      </c>
      <c r="B27264" s="1">
        <v>45349</v>
      </c>
      <c r="C27264" t="s">
        <v>27552</v>
      </c>
      <c r="D27264" t="s">
        <v>1040634</v>
      </c>
    </row>
    <row r="27265" spans="1:4" x14ac:dyDescent="0.95">
      <c r="A27265" t="s">
        <v>1067453</v>
      </c>
      <c r="B27265" s="1">
        <v>45330</v>
      </c>
      <c r="C27265" t="s">
        <v>27553</v>
      </c>
      <c r="D27265" t="s">
        <v>1040645</v>
      </c>
    </row>
    <row r="27266" spans="1:4" x14ac:dyDescent="0.95">
      <c r="A27266" t="s">
        <v>1067454</v>
      </c>
      <c r="B27266" s="1">
        <v>45568</v>
      </c>
      <c r="C27266" t="s">
        <v>27554</v>
      </c>
      <c r="D27266" t="s">
        <v>1040645</v>
      </c>
    </row>
    <row r="27267" spans="1:4" x14ac:dyDescent="0.95">
      <c r="A27267" t="s">
        <v>1067455</v>
      </c>
      <c r="B27267" s="1">
        <v>45330</v>
      </c>
      <c r="C27267" t="s">
        <v>27555</v>
      </c>
      <c r="D27267" t="s">
        <v>1040632</v>
      </c>
    </row>
    <row r="27268" spans="1:4" x14ac:dyDescent="0.95">
      <c r="A27268" t="s">
        <v>1067456</v>
      </c>
      <c r="B27268" s="1">
        <v>45385</v>
      </c>
      <c r="C27268" t="s">
        <v>27556</v>
      </c>
      <c r="D27268" t="s">
        <v>1040641</v>
      </c>
    </row>
    <row r="27269" spans="1:4" x14ac:dyDescent="0.95">
      <c r="A27269" t="s">
        <v>1067457</v>
      </c>
      <c r="B27269" s="1">
        <v>45578</v>
      </c>
      <c r="C27269" t="s">
        <v>27557</v>
      </c>
      <c r="D27269" t="s">
        <v>1040632</v>
      </c>
    </row>
    <row r="27270" spans="1:4" x14ac:dyDescent="0.95">
      <c r="A27270" t="s">
        <v>1067458</v>
      </c>
      <c r="B27270" s="1">
        <v>45439</v>
      </c>
      <c r="C27270" t="s">
        <v>27558</v>
      </c>
      <c r="D27270" t="s">
        <v>1040632</v>
      </c>
    </row>
    <row r="27271" spans="1:4" x14ac:dyDescent="0.95">
      <c r="A27271" t="s">
        <v>1067459</v>
      </c>
      <c r="B27271" s="1">
        <v>45470</v>
      </c>
      <c r="C27271" t="s">
        <v>27559</v>
      </c>
      <c r="D27271" t="s">
        <v>1040641</v>
      </c>
    </row>
    <row r="27272" spans="1:4" x14ac:dyDescent="0.95">
      <c r="A27272" t="s">
        <v>1067460</v>
      </c>
      <c r="B27272" s="1">
        <v>45543</v>
      </c>
      <c r="C27272" t="s">
        <v>27560</v>
      </c>
      <c r="D27272" t="s">
        <v>1040634</v>
      </c>
    </row>
    <row r="27273" spans="1:4" x14ac:dyDescent="0.95">
      <c r="A27273" t="s">
        <v>1067461</v>
      </c>
      <c r="B27273" s="1">
        <v>45345</v>
      </c>
      <c r="C27273" t="s">
        <v>27561</v>
      </c>
      <c r="D27273" t="s">
        <v>1040645</v>
      </c>
    </row>
    <row r="27274" spans="1:4" x14ac:dyDescent="0.95">
      <c r="A27274" t="s">
        <v>1067462</v>
      </c>
      <c r="B27274" s="1">
        <v>45505</v>
      </c>
      <c r="C27274" t="s">
        <v>27562</v>
      </c>
      <c r="D27274" t="s">
        <v>1040634</v>
      </c>
    </row>
    <row r="27275" spans="1:4" x14ac:dyDescent="0.95">
      <c r="A27275" t="s">
        <v>1067463</v>
      </c>
      <c r="B27275" s="1">
        <v>45406</v>
      </c>
      <c r="C27275" t="s">
        <v>27563</v>
      </c>
      <c r="D27275" t="s">
        <v>1040641</v>
      </c>
    </row>
    <row r="27276" spans="1:4" x14ac:dyDescent="0.95">
      <c r="A27276" t="s">
        <v>1067464</v>
      </c>
      <c r="B27276" s="1">
        <v>45515</v>
      </c>
      <c r="C27276" t="s">
        <v>27564</v>
      </c>
      <c r="D27276" t="s">
        <v>1040641</v>
      </c>
    </row>
    <row r="27277" spans="1:4" x14ac:dyDescent="0.95">
      <c r="A27277" t="s">
        <v>1067465</v>
      </c>
      <c r="B27277" s="1">
        <v>45401</v>
      </c>
      <c r="C27277" t="s">
        <v>27565</v>
      </c>
      <c r="D27277" t="s">
        <v>1040641</v>
      </c>
    </row>
    <row r="27278" spans="1:4" x14ac:dyDescent="0.95">
      <c r="A27278" t="s">
        <v>1067466</v>
      </c>
      <c r="B27278" s="1">
        <v>45400</v>
      </c>
      <c r="C27278" t="s">
        <v>27566</v>
      </c>
      <c r="D27278" t="s">
        <v>1040645</v>
      </c>
    </row>
    <row r="27279" spans="1:4" x14ac:dyDescent="0.95">
      <c r="A27279" t="s">
        <v>1067467</v>
      </c>
      <c r="B27279" s="1">
        <v>45396</v>
      </c>
      <c r="C27279" t="s">
        <v>27567</v>
      </c>
      <c r="D27279" t="s">
        <v>1040641</v>
      </c>
    </row>
    <row r="27280" spans="1:4" x14ac:dyDescent="0.95">
      <c r="A27280" t="s">
        <v>1067468</v>
      </c>
      <c r="B27280" s="1">
        <v>45352</v>
      </c>
      <c r="C27280" t="s">
        <v>27568</v>
      </c>
      <c r="D27280" t="s">
        <v>1040641</v>
      </c>
    </row>
    <row r="27281" spans="1:4" x14ac:dyDescent="0.95">
      <c r="A27281" t="s">
        <v>1067469</v>
      </c>
      <c r="B27281" s="1">
        <v>45478</v>
      </c>
      <c r="C27281" t="s">
        <v>27569</v>
      </c>
      <c r="D27281" t="s">
        <v>1040645</v>
      </c>
    </row>
    <row r="27282" spans="1:4" x14ac:dyDescent="0.95">
      <c r="A27282" t="s">
        <v>1067470</v>
      </c>
      <c r="B27282" s="1">
        <v>45359</v>
      </c>
      <c r="C27282" t="s">
        <v>27570</v>
      </c>
      <c r="D27282" t="s">
        <v>1040634</v>
      </c>
    </row>
    <row r="27283" spans="1:4" x14ac:dyDescent="0.95">
      <c r="A27283" t="s">
        <v>1067471</v>
      </c>
      <c r="B27283" s="1">
        <v>45577</v>
      </c>
      <c r="C27283" t="s">
        <v>27571</v>
      </c>
      <c r="D27283" t="s">
        <v>1040641</v>
      </c>
    </row>
    <row r="27284" spans="1:4" x14ac:dyDescent="0.95">
      <c r="A27284" t="s">
        <v>1067472</v>
      </c>
      <c r="B27284" s="1">
        <v>45524</v>
      </c>
      <c r="C27284" t="s">
        <v>27572</v>
      </c>
      <c r="D27284" t="s">
        <v>1040645</v>
      </c>
    </row>
    <row r="27285" spans="1:4" x14ac:dyDescent="0.95">
      <c r="A27285" t="s">
        <v>1067473</v>
      </c>
      <c r="B27285" s="1">
        <v>45604</v>
      </c>
      <c r="C27285" t="s">
        <v>27573</v>
      </c>
      <c r="D27285" t="s">
        <v>1040632</v>
      </c>
    </row>
    <row r="27286" spans="1:4" x14ac:dyDescent="0.95">
      <c r="A27286" t="s">
        <v>1067474</v>
      </c>
      <c r="B27286" s="1">
        <v>45549</v>
      </c>
      <c r="C27286" t="s">
        <v>27574</v>
      </c>
      <c r="D27286" t="s">
        <v>1040632</v>
      </c>
    </row>
    <row r="27287" spans="1:4" x14ac:dyDescent="0.95">
      <c r="A27287" t="s">
        <v>1067475</v>
      </c>
      <c r="B27287" s="1">
        <v>45551</v>
      </c>
      <c r="C27287" t="s">
        <v>27575</v>
      </c>
      <c r="D27287" t="s">
        <v>1040634</v>
      </c>
    </row>
    <row r="27288" spans="1:4" x14ac:dyDescent="0.95">
      <c r="A27288" t="s">
        <v>1067476</v>
      </c>
      <c r="B27288" s="1">
        <v>45577</v>
      </c>
      <c r="C27288" t="s">
        <v>27576</v>
      </c>
      <c r="D27288" t="s">
        <v>1040634</v>
      </c>
    </row>
    <row r="27289" spans="1:4" x14ac:dyDescent="0.95">
      <c r="A27289" t="s">
        <v>1067477</v>
      </c>
      <c r="B27289" s="1">
        <v>45460</v>
      </c>
      <c r="C27289" t="s">
        <v>27577</v>
      </c>
      <c r="D27289" t="s">
        <v>1040645</v>
      </c>
    </row>
    <row r="27290" spans="1:4" x14ac:dyDescent="0.95">
      <c r="A27290" t="s">
        <v>1067478</v>
      </c>
      <c r="B27290" s="1">
        <v>45369</v>
      </c>
      <c r="C27290" t="s">
        <v>27578</v>
      </c>
      <c r="D27290" t="s">
        <v>1040645</v>
      </c>
    </row>
    <row r="27291" spans="1:4" x14ac:dyDescent="0.95">
      <c r="A27291" t="s">
        <v>1067479</v>
      </c>
      <c r="B27291" s="1">
        <v>45425</v>
      </c>
      <c r="C27291" t="s">
        <v>27579</v>
      </c>
      <c r="D27291" t="s">
        <v>1040632</v>
      </c>
    </row>
    <row r="27292" spans="1:4" x14ac:dyDescent="0.95">
      <c r="A27292" t="s">
        <v>1067480</v>
      </c>
      <c r="B27292" s="1">
        <v>45309</v>
      </c>
      <c r="C27292" t="s">
        <v>27580</v>
      </c>
      <c r="D27292" t="s">
        <v>1040645</v>
      </c>
    </row>
    <row r="27293" spans="1:4" x14ac:dyDescent="0.95">
      <c r="A27293" t="s">
        <v>1067481</v>
      </c>
      <c r="B27293" s="1">
        <v>45389</v>
      </c>
      <c r="C27293" t="s">
        <v>27581</v>
      </c>
      <c r="D27293" t="s">
        <v>1040641</v>
      </c>
    </row>
    <row r="27294" spans="1:4" x14ac:dyDescent="0.95">
      <c r="A27294" t="s">
        <v>1067482</v>
      </c>
      <c r="B27294" s="1">
        <v>45490</v>
      </c>
      <c r="C27294" t="s">
        <v>27582</v>
      </c>
      <c r="D27294" t="s">
        <v>1040641</v>
      </c>
    </row>
    <row r="27295" spans="1:4" x14ac:dyDescent="0.95">
      <c r="A27295" t="s">
        <v>1067483</v>
      </c>
      <c r="B27295" s="1">
        <v>45522</v>
      </c>
      <c r="C27295" t="s">
        <v>27583</v>
      </c>
      <c r="D27295" t="s">
        <v>1040632</v>
      </c>
    </row>
    <row r="27296" spans="1:4" x14ac:dyDescent="0.95">
      <c r="A27296" t="s">
        <v>1067484</v>
      </c>
      <c r="B27296" s="1">
        <v>45552</v>
      </c>
      <c r="C27296" t="s">
        <v>27584</v>
      </c>
      <c r="D27296" t="s">
        <v>1040641</v>
      </c>
    </row>
    <row r="27297" spans="1:4" x14ac:dyDescent="0.95">
      <c r="A27297" t="s">
        <v>1067485</v>
      </c>
      <c r="B27297" s="1">
        <v>45546</v>
      </c>
      <c r="C27297" t="s">
        <v>27585</v>
      </c>
      <c r="D27297" t="s">
        <v>1040645</v>
      </c>
    </row>
    <row r="27298" spans="1:4" x14ac:dyDescent="0.95">
      <c r="A27298" t="s">
        <v>1067486</v>
      </c>
      <c r="B27298" s="1">
        <v>45331</v>
      </c>
      <c r="C27298" t="s">
        <v>27586</v>
      </c>
      <c r="D27298" t="s">
        <v>1040645</v>
      </c>
    </row>
    <row r="27299" spans="1:4" x14ac:dyDescent="0.95">
      <c r="A27299" t="s">
        <v>1067487</v>
      </c>
      <c r="B27299" s="1">
        <v>45523</v>
      </c>
      <c r="C27299" t="s">
        <v>27587</v>
      </c>
      <c r="D27299" t="s">
        <v>1040634</v>
      </c>
    </row>
    <row r="27300" spans="1:4" x14ac:dyDescent="0.95">
      <c r="A27300" t="s">
        <v>1067488</v>
      </c>
      <c r="B27300" s="1">
        <v>45362</v>
      </c>
      <c r="C27300" t="s">
        <v>27588</v>
      </c>
      <c r="D27300" t="s">
        <v>1040634</v>
      </c>
    </row>
    <row r="27301" spans="1:4" x14ac:dyDescent="0.95">
      <c r="A27301" t="s">
        <v>1067489</v>
      </c>
      <c r="B27301" s="1">
        <v>45299</v>
      </c>
      <c r="C27301" t="s">
        <v>27589</v>
      </c>
      <c r="D27301" t="s">
        <v>1040645</v>
      </c>
    </row>
    <row r="27302" spans="1:4" x14ac:dyDescent="0.95">
      <c r="A27302" t="s">
        <v>1067490</v>
      </c>
      <c r="B27302" s="1">
        <v>45513</v>
      </c>
      <c r="C27302" t="s">
        <v>27590</v>
      </c>
      <c r="D27302" t="s">
        <v>1040632</v>
      </c>
    </row>
    <row r="27303" spans="1:4" x14ac:dyDescent="0.95">
      <c r="A27303" t="s">
        <v>1067491</v>
      </c>
      <c r="B27303" s="1">
        <v>45317</v>
      </c>
      <c r="C27303" t="s">
        <v>27591</v>
      </c>
      <c r="D27303" t="s">
        <v>1040645</v>
      </c>
    </row>
    <row r="27304" spans="1:4" x14ac:dyDescent="0.95">
      <c r="A27304" t="s">
        <v>1067492</v>
      </c>
      <c r="B27304" s="1">
        <v>45482</v>
      </c>
      <c r="C27304" t="s">
        <v>27592</v>
      </c>
      <c r="D27304" t="s">
        <v>1040645</v>
      </c>
    </row>
    <row r="27305" spans="1:4" x14ac:dyDescent="0.95">
      <c r="A27305" t="s">
        <v>1067493</v>
      </c>
      <c r="B27305" s="1">
        <v>45437</v>
      </c>
      <c r="C27305" t="s">
        <v>27593</v>
      </c>
      <c r="D27305" t="s">
        <v>1040641</v>
      </c>
    </row>
    <row r="27306" spans="1:4" x14ac:dyDescent="0.95">
      <c r="A27306" t="s">
        <v>1067494</v>
      </c>
      <c r="B27306" s="1">
        <v>45329</v>
      </c>
      <c r="C27306" t="s">
        <v>27594</v>
      </c>
      <c r="D27306" t="s">
        <v>1040641</v>
      </c>
    </row>
    <row r="27307" spans="1:4" x14ac:dyDescent="0.95">
      <c r="A27307" t="s">
        <v>1067495</v>
      </c>
      <c r="B27307" s="1">
        <v>45340</v>
      </c>
      <c r="C27307" t="s">
        <v>27595</v>
      </c>
      <c r="D27307" t="s">
        <v>1040634</v>
      </c>
    </row>
    <row r="27308" spans="1:4" x14ac:dyDescent="0.95">
      <c r="A27308" t="s">
        <v>1067496</v>
      </c>
      <c r="B27308" s="1">
        <v>45338</v>
      </c>
      <c r="C27308" t="s">
        <v>27596</v>
      </c>
      <c r="D27308" t="s">
        <v>1040634</v>
      </c>
    </row>
    <row r="27309" spans="1:4" x14ac:dyDescent="0.95">
      <c r="A27309" t="s">
        <v>1067497</v>
      </c>
      <c r="B27309" s="1">
        <v>45398</v>
      </c>
      <c r="C27309" t="s">
        <v>27597</v>
      </c>
      <c r="D27309" t="s">
        <v>1040632</v>
      </c>
    </row>
    <row r="27310" spans="1:4" x14ac:dyDescent="0.95">
      <c r="A27310" t="s">
        <v>1067498</v>
      </c>
      <c r="B27310" s="1">
        <v>45428</v>
      </c>
      <c r="C27310" t="s">
        <v>27598</v>
      </c>
      <c r="D27310" t="s">
        <v>1040634</v>
      </c>
    </row>
    <row r="27311" spans="1:4" x14ac:dyDescent="0.95">
      <c r="A27311" t="s">
        <v>1067499</v>
      </c>
      <c r="B27311" s="1">
        <v>45548</v>
      </c>
      <c r="C27311" t="s">
        <v>27599</v>
      </c>
      <c r="D27311" t="s">
        <v>1040641</v>
      </c>
    </row>
    <row r="27312" spans="1:4" x14ac:dyDescent="0.95">
      <c r="A27312" t="s">
        <v>1067500</v>
      </c>
      <c r="B27312" s="1">
        <v>45457</v>
      </c>
      <c r="C27312" t="s">
        <v>27600</v>
      </c>
      <c r="D27312" t="s">
        <v>1040645</v>
      </c>
    </row>
    <row r="27313" spans="1:4" x14ac:dyDescent="0.95">
      <c r="A27313" t="s">
        <v>934350</v>
      </c>
      <c r="B27313" s="1">
        <v>45353</v>
      </c>
      <c r="C27313" t="s">
        <v>27601</v>
      </c>
      <c r="D27313" t="s">
        <v>1040641</v>
      </c>
    </row>
    <row r="27314" spans="1:4" x14ac:dyDescent="0.95">
      <c r="A27314" t="s">
        <v>1067501</v>
      </c>
      <c r="B27314" s="1">
        <v>45599</v>
      </c>
      <c r="C27314" t="s">
        <v>27602</v>
      </c>
      <c r="D27314" t="s">
        <v>1040645</v>
      </c>
    </row>
    <row r="27315" spans="1:4" x14ac:dyDescent="0.95">
      <c r="A27315" t="s">
        <v>1067502</v>
      </c>
      <c r="B27315" s="1">
        <v>45567</v>
      </c>
      <c r="C27315" t="s">
        <v>27603</v>
      </c>
      <c r="D27315" t="s">
        <v>1040641</v>
      </c>
    </row>
    <row r="27316" spans="1:4" x14ac:dyDescent="0.95">
      <c r="A27316" t="s">
        <v>1067503</v>
      </c>
      <c r="B27316" s="1">
        <v>45387</v>
      </c>
      <c r="C27316" t="s">
        <v>27604</v>
      </c>
      <c r="D27316" t="s">
        <v>1040641</v>
      </c>
    </row>
    <row r="27317" spans="1:4" x14ac:dyDescent="0.95">
      <c r="A27317" t="s">
        <v>1067504</v>
      </c>
      <c r="B27317" s="1">
        <v>45318</v>
      </c>
      <c r="C27317" t="s">
        <v>27605</v>
      </c>
      <c r="D27317" t="s">
        <v>1040632</v>
      </c>
    </row>
    <row r="27318" spans="1:4" x14ac:dyDescent="0.95">
      <c r="A27318" t="s">
        <v>1067505</v>
      </c>
      <c r="B27318" s="1">
        <v>45466</v>
      </c>
      <c r="C27318" t="s">
        <v>27606</v>
      </c>
      <c r="D27318" t="s">
        <v>1040634</v>
      </c>
    </row>
    <row r="27319" spans="1:4" x14ac:dyDescent="0.95">
      <c r="A27319" t="s">
        <v>1067506</v>
      </c>
      <c r="B27319" s="1">
        <v>45584</v>
      </c>
      <c r="C27319" t="s">
        <v>27607</v>
      </c>
      <c r="D27319" t="s">
        <v>1040641</v>
      </c>
    </row>
    <row r="27320" spans="1:4" x14ac:dyDescent="0.95">
      <c r="A27320" t="s">
        <v>1067507</v>
      </c>
      <c r="B27320" s="1">
        <v>45484</v>
      </c>
      <c r="C27320" t="s">
        <v>27608</v>
      </c>
      <c r="D27320" t="s">
        <v>1040641</v>
      </c>
    </row>
    <row r="27321" spans="1:4" x14ac:dyDescent="0.95">
      <c r="A27321" t="s">
        <v>1067508</v>
      </c>
      <c r="B27321" s="1">
        <v>45369</v>
      </c>
      <c r="C27321" t="s">
        <v>27609</v>
      </c>
      <c r="D27321" t="s">
        <v>1040641</v>
      </c>
    </row>
    <row r="27322" spans="1:4" x14ac:dyDescent="0.95">
      <c r="A27322" t="s">
        <v>1067509</v>
      </c>
      <c r="B27322" s="1">
        <v>45318</v>
      </c>
      <c r="C27322" t="s">
        <v>27610</v>
      </c>
      <c r="D27322" t="s">
        <v>1040632</v>
      </c>
    </row>
    <row r="27323" spans="1:4" x14ac:dyDescent="0.95">
      <c r="A27323" t="s">
        <v>1067510</v>
      </c>
      <c r="B27323" s="1">
        <v>45472</v>
      </c>
      <c r="C27323" t="s">
        <v>27611</v>
      </c>
      <c r="D27323" t="s">
        <v>1040645</v>
      </c>
    </row>
    <row r="27324" spans="1:4" x14ac:dyDescent="0.95">
      <c r="A27324" t="s">
        <v>1067511</v>
      </c>
      <c r="B27324" s="1">
        <v>45375</v>
      </c>
      <c r="C27324" t="s">
        <v>27612</v>
      </c>
      <c r="D27324" t="s">
        <v>1040645</v>
      </c>
    </row>
    <row r="27325" spans="1:4" x14ac:dyDescent="0.95">
      <c r="A27325" t="s">
        <v>1067512</v>
      </c>
      <c r="B27325" s="1">
        <v>45502</v>
      </c>
      <c r="C27325" t="s">
        <v>27613</v>
      </c>
      <c r="D27325" t="s">
        <v>1040632</v>
      </c>
    </row>
    <row r="27326" spans="1:4" x14ac:dyDescent="0.95">
      <c r="A27326" t="s">
        <v>1067513</v>
      </c>
      <c r="B27326" s="1">
        <v>45480</v>
      </c>
      <c r="C27326" t="s">
        <v>27614</v>
      </c>
      <c r="D27326" t="s">
        <v>1040634</v>
      </c>
    </row>
    <row r="27327" spans="1:4" x14ac:dyDescent="0.95">
      <c r="A27327" t="s">
        <v>1067514</v>
      </c>
      <c r="B27327" s="1">
        <v>45355</v>
      </c>
      <c r="C27327" t="s">
        <v>27615</v>
      </c>
      <c r="D27327" t="s">
        <v>1040645</v>
      </c>
    </row>
    <row r="27328" spans="1:4" x14ac:dyDescent="0.95">
      <c r="A27328" t="s">
        <v>1067515</v>
      </c>
      <c r="B27328" s="1">
        <v>45388</v>
      </c>
      <c r="C27328" t="s">
        <v>27616</v>
      </c>
      <c r="D27328" t="s">
        <v>1040641</v>
      </c>
    </row>
    <row r="27329" spans="1:4" x14ac:dyDescent="0.95">
      <c r="A27329" t="s">
        <v>1067516</v>
      </c>
      <c r="B27329" s="1">
        <v>45552</v>
      </c>
      <c r="C27329" t="s">
        <v>27617</v>
      </c>
      <c r="D27329" t="s">
        <v>1040632</v>
      </c>
    </row>
    <row r="27330" spans="1:4" x14ac:dyDescent="0.95">
      <c r="A27330" t="s">
        <v>1067517</v>
      </c>
      <c r="B27330" s="1">
        <v>45520</v>
      </c>
      <c r="C27330" t="s">
        <v>27618</v>
      </c>
      <c r="D27330" t="s">
        <v>1040645</v>
      </c>
    </row>
    <row r="27331" spans="1:4" x14ac:dyDescent="0.95">
      <c r="A27331" t="s">
        <v>1067518</v>
      </c>
      <c r="B27331" s="1">
        <v>45296</v>
      </c>
      <c r="C27331" t="s">
        <v>27619</v>
      </c>
      <c r="D27331" t="s">
        <v>1040632</v>
      </c>
    </row>
    <row r="27332" spans="1:4" x14ac:dyDescent="0.95">
      <c r="A27332" t="s">
        <v>1067519</v>
      </c>
      <c r="B27332" s="1">
        <v>45403</v>
      </c>
      <c r="C27332" t="s">
        <v>27620</v>
      </c>
      <c r="D27332" t="s">
        <v>1040641</v>
      </c>
    </row>
    <row r="27333" spans="1:4" x14ac:dyDescent="0.95">
      <c r="A27333" t="s">
        <v>1067520</v>
      </c>
      <c r="B27333" s="1">
        <v>45542</v>
      </c>
      <c r="C27333" t="s">
        <v>27621</v>
      </c>
      <c r="D27333" t="s">
        <v>1040641</v>
      </c>
    </row>
    <row r="27334" spans="1:4" x14ac:dyDescent="0.95">
      <c r="A27334" t="s">
        <v>1067521</v>
      </c>
      <c r="B27334" s="1">
        <v>45535</v>
      </c>
      <c r="C27334" t="s">
        <v>27622</v>
      </c>
      <c r="D27334" t="s">
        <v>1040634</v>
      </c>
    </row>
    <row r="27335" spans="1:4" x14ac:dyDescent="0.95">
      <c r="A27335" t="s">
        <v>1067522</v>
      </c>
      <c r="B27335" s="1">
        <v>45307</v>
      </c>
      <c r="C27335" t="s">
        <v>27623</v>
      </c>
      <c r="D27335" t="s">
        <v>1040641</v>
      </c>
    </row>
    <row r="27336" spans="1:4" x14ac:dyDescent="0.95">
      <c r="A27336" t="s">
        <v>1067523</v>
      </c>
      <c r="B27336" s="1">
        <v>45586</v>
      </c>
      <c r="C27336" t="s">
        <v>27624</v>
      </c>
      <c r="D27336" t="s">
        <v>1040641</v>
      </c>
    </row>
    <row r="27337" spans="1:4" x14ac:dyDescent="0.95">
      <c r="A27337" t="s">
        <v>1067524</v>
      </c>
      <c r="B27337" s="1">
        <v>45306</v>
      </c>
      <c r="C27337" t="s">
        <v>27625</v>
      </c>
      <c r="D27337" t="s">
        <v>1040634</v>
      </c>
    </row>
    <row r="27338" spans="1:4" x14ac:dyDescent="0.95">
      <c r="A27338" t="s">
        <v>1067525</v>
      </c>
      <c r="B27338" s="1">
        <v>45351</v>
      </c>
      <c r="C27338" t="s">
        <v>27626</v>
      </c>
      <c r="D27338" t="s">
        <v>1040632</v>
      </c>
    </row>
    <row r="27339" spans="1:4" x14ac:dyDescent="0.95">
      <c r="A27339" t="s">
        <v>1067526</v>
      </c>
      <c r="B27339" s="1">
        <v>45383</v>
      </c>
      <c r="C27339" t="s">
        <v>27627</v>
      </c>
      <c r="D27339" t="s">
        <v>1040632</v>
      </c>
    </row>
    <row r="27340" spans="1:4" x14ac:dyDescent="0.95">
      <c r="A27340" t="s">
        <v>1067527</v>
      </c>
      <c r="B27340" s="1">
        <v>45319</v>
      </c>
      <c r="C27340" t="s">
        <v>27628</v>
      </c>
      <c r="D27340" t="s">
        <v>1040632</v>
      </c>
    </row>
    <row r="27341" spans="1:4" x14ac:dyDescent="0.95">
      <c r="A27341" t="s">
        <v>1067528</v>
      </c>
      <c r="B27341" s="1">
        <v>45302</v>
      </c>
      <c r="C27341" t="s">
        <v>27629</v>
      </c>
      <c r="D27341" t="s">
        <v>1040632</v>
      </c>
    </row>
    <row r="27342" spans="1:4" x14ac:dyDescent="0.95">
      <c r="A27342" t="s">
        <v>1067529</v>
      </c>
      <c r="B27342" s="1">
        <v>45520</v>
      </c>
      <c r="C27342" t="s">
        <v>27630</v>
      </c>
      <c r="D27342" t="s">
        <v>1040645</v>
      </c>
    </row>
    <row r="27343" spans="1:4" x14ac:dyDescent="0.95">
      <c r="A27343" t="s">
        <v>1067530</v>
      </c>
      <c r="B27343" s="1">
        <v>45551</v>
      </c>
      <c r="C27343" t="s">
        <v>27631</v>
      </c>
      <c r="D27343" t="s">
        <v>1040632</v>
      </c>
    </row>
    <row r="27344" spans="1:4" x14ac:dyDescent="0.95">
      <c r="A27344" t="s">
        <v>1067531</v>
      </c>
      <c r="B27344" s="1">
        <v>45510</v>
      </c>
      <c r="C27344" t="s">
        <v>27632</v>
      </c>
      <c r="D27344" t="s">
        <v>1040632</v>
      </c>
    </row>
    <row r="27345" spans="1:4" x14ac:dyDescent="0.95">
      <c r="A27345" t="s">
        <v>1067532</v>
      </c>
      <c r="B27345" s="1">
        <v>45356</v>
      </c>
      <c r="C27345" t="s">
        <v>27633</v>
      </c>
      <c r="D27345" t="s">
        <v>1040632</v>
      </c>
    </row>
    <row r="27346" spans="1:4" x14ac:dyDescent="0.95">
      <c r="A27346" t="s">
        <v>1067533</v>
      </c>
      <c r="B27346" s="1">
        <v>45475</v>
      </c>
      <c r="C27346" t="s">
        <v>27634</v>
      </c>
      <c r="D27346" t="s">
        <v>1040641</v>
      </c>
    </row>
    <row r="27347" spans="1:4" x14ac:dyDescent="0.95">
      <c r="A27347" t="s">
        <v>1067534</v>
      </c>
      <c r="B27347" s="1">
        <v>45358</v>
      </c>
      <c r="C27347" t="s">
        <v>27635</v>
      </c>
      <c r="D27347" t="s">
        <v>1040632</v>
      </c>
    </row>
    <row r="27348" spans="1:4" x14ac:dyDescent="0.95">
      <c r="A27348" t="s">
        <v>1067535</v>
      </c>
      <c r="B27348" s="1">
        <v>45296</v>
      </c>
      <c r="C27348" t="s">
        <v>27636</v>
      </c>
      <c r="D27348" t="s">
        <v>1040634</v>
      </c>
    </row>
    <row r="27349" spans="1:4" x14ac:dyDescent="0.95">
      <c r="A27349" t="s">
        <v>1067536</v>
      </c>
      <c r="B27349" s="1">
        <v>45558</v>
      </c>
      <c r="C27349" t="s">
        <v>27637</v>
      </c>
      <c r="D27349" t="s">
        <v>1040632</v>
      </c>
    </row>
    <row r="27350" spans="1:4" x14ac:dyDescent="0.95">
      <c r="A27350" t="s">
        <v>1067537</v>
      </c>
      <c r="B27350" s="1">
        <v>45366</v>
      </c>
      <c r="C27350" t="s">
        <v>27638</v>
      </c>
      <c r="D27350" t="s">
        <v>1040641</v>
      </c>
    </row>
    <row r="27351" spans="1:4" x14ac:dyDescent="0.95">
      <c r="A27351" t="s">
        <v>1067538</v>
      </c>
      <c r="B27351" s="1">
        <v>45587</v>
      </c>
      <c r="C27351" t="s">
        <v>27639</v>
      </c>
      <c r="D27351" t="s">
        <v>1040641</v>
      </c>
    </row>
    <row r="27352" spans="1:4" x14ac:dyDescent="0.95">
      <c r="A27352" t="s">
        <v>1067539</v>
      </c>
      <c r="B27352" s="1">
        <v>45442</v>
      </c>
      <c r="C27352" t="s">
        <v>27640</v>
      </c>
      <c r="D27352" t="s">
        <v>1040641</v>
      </c>
    </row>
    <row r="27353" spans="1:4" x14ac:dyDescent="0.95">
      <c r="A27353" t="s">
        <v>1067540</v>
      </c>
      <c r="B27353" s="1">
        <v>45299</v>
      </c>
      <c r="C27353" t="s">
        <v>27641</v>
      </c>
      <c r="D27353" t="s">
        <v>1040641</v>
      </c>
    </row>
    <row r="27354" spans="1:4" x14ac:dyDescent="0.95">
      <c r="A27354" t="s">
        <v>1067541</v>
      </c>
      <c r="B27354" s="1">
        <v>45469</v>
      </c>
      <c r="C27354" t="s">
        <v>27642</v>
      </c>
      <c r="D27354" t="s">
        <v>1040632</v>
      </c>
    </row>
    <row r="27355" spans="1:4" x14ac:dyDescent="0.95">
      <c r="A27355" t="s">
        <v>1067542</v>
      </c>
      <c r="B27355" s="1">
        <v>45452</v>
      </c>
      <c r="C27355" t="s">
        <v>27643</v>
      </c>
      <c r="D27355" t="s">
        <v>1040641</v>
      </c>
    </row>
    <row r="27356" spans="1:4" x14ac:dyDescent="0.95">
      <c r="A27356" t="s">
        <v>1067543</v>
      </c>
      <c r="B27356" s="1">
        <v>45515</v>
      </c>
      <c r="C27356" t="s">
        <v>27644</v>
      </c>
      <c r="D27356" t="s">
        <v>1040645</v>
      </c>
    </row>
    <row r="27357" spans="1:4" x14ac:dyDescent="0.95">
      <c r="A27357" t="s">
        <v>1067544</v>
      </c>
      <c r="B27357" s="1">
        <v>45520</v>
      </c>
      <c r="C27357" t="s">
        <v>27645</v>
      </c>
      <c r="D27357" t="s">
        <v>1040641</v>
      </c>
    </row>
    <row r="27358" spans="1:4" x14ac:dyDescent="0.95">
      <c r="A27358" t="s">
        <v>1067545</v>
      </c>
      <c r="B27358" s="1">
        <v>45488</v>
      </c>
      <c r="C27358" t="s">
        <v>27646</v>
      </c>
      <c r="D27358" t="s">
        <v>1040634</v>
      </c>
    </row>
    <row r="27359" spans="1:4" x14ac:dyDescent="0.95">
      <c r="A27359" t="s">
        <v>1067546</v>
      </c>
      <c r="B27359" s="1">
        <v>45362</v>
      </c>
      <c r="C27359" t="s">
        <v>27647</v>
      </c>
      <c r="D27359" t="s">
        <v>1040632</v>
      </c>
    </row>
    <row r="27360" spans="1:4" x14ac:dyDescent="0.95">
      <c r="A27360" t="s">
        <v>1067547</v>
      </c>
      <c r="B27360" s="1">
        <v>45473</v>
      </c>
      <c r="C27360" t="s">
        <v>27648</v>
      </c>
      <c r="D27360" t="s">
        <v>1040634</v>
      </c>
    </row>
    <row r="27361" spans="1:4" x14ac:dyDescent="0.95">
      <c r="A27361" t="s">
        <v>1067548</v>
      </c>
      <c r="B27361" s="1">
        <v>45335</v>
      </c>
      <c r="C27361" t="s">
        <v>27649</v>
      </c>
      <c r="D27361" t="s">
        <v>1040632</v>
      </c>
    </row>
    <row r="27362" spans="1:4" x14ac:dyDescent="0.95">
      <c r="A27362" t="s">
        <v>1067549</v>
      </c>
      <c r="B27362" s="1">
        <v>45534</v>
      </c>
      <c r="C27362" t="s">
        <v>27650</v>
      </c>
      <c r="D27362" t="s">
        <v>1040634</v>
      </c>
    </row>
    <row r="27363" spans="1:4" x14ac:dyDescent="0.95">
      <c r="A27363" t="s">
        <v>1067550</v>
      </c>
      <c r="B27363" s="1">
        <v>45426</v>
      </c>
      <c r="C27363" t="s">
        <v>27651</v>
      </c>
      <c r="D27363" t="s">
        <v>1040645</v>
      </c>
    </row>
    <row r="27364" spans="1:4" x14ac:dyDescent="0.95">
      <c r="A27364" t="s">
        <v>1067551</v>
      </c>
      <c r="B27364" s="1">
        <v>45417</v>
      </c>
      <c r="C27364" t="s">
        <v>27652</v>
      </c>
      <c r="D27364" t="s">
        <v>1040645</v>
      </c>
    </row>
    <row r="27365" spans="1:4" x14ac:dyDescent="0.95">
      <c r="A27365" t="s">
        <v>1067552</v>
      </c>
      <c r="B27365" s="1">
        <v>45341</v>
      </c>
      <c r="C27365" t="s">
        <v>27653</v>
      </c>
      <c r="D27365" t="s">
        <v>1040645</v>
      </c>
    </row>
    <row r="27366" spans="1:4" x14ac:dyDescent="0.95">
      <c r="A27366" t="s">
        <v>1067553</v>
      </c>
      <c r="B27366" s="1">
        <v>45423</v>
      </c>
      <c r="C27366" t="s">
        <v>27654</v>
      </c>
      <c r="D27366" t="s">
        <v>1040634</v>
      </c>
    </row>
    <row r="27367" spans="1:4" x14ac:dyDescent="0.95">
      <c r="A27367" t="s">
        <v>1067554</v>
      </c>
      <c r="B27367" s="1">
        <v>45587</v>
      </c>
      <c r="C27367" t="s">
        <v>27655</v>
      </c>
      <c r="D27367" t="s">
        <v>1040645</v>
      </c>
    </row>
    <row r="27368" spans="1:4" x14ac:dyDescent="0.95">
      <c r="A27368" t="s">
        <v>1067555</v>
      </c>
      <c r="B27368" s="1">
        <v>45558</v>
      </c>
      <c r="C27368" t="s">
        <v>27656</v>
      </c>
      <c r="D27368" t="s">
        <v>1040641</v>
      </c>
    </row>
    <row r="27369" spans="1:4" x14ac:dyDescent="0.95">
      <c r="A27369" t="s">
        <v>1067556</v>
      </c>
      <c r="B27369" s="1">
        <v>45499</v>
      </c>
      <c r="C27369" t="s">
        <v>27657</v>
      </c>
      <c r="D27369" t="s">
        <v>1040634</v>
      </c>
    </row>
    <row r="27370" spans="1:4" x14ac:dyDescent="0.95">
      <c r="A27370" t="s">
        <v>1067557</v>
      </c>
      <c r="B27370" s="1">
        <v>45314</v>
      </c>
      <c r="C27370" t="s">
        <v>27658</v>
      </c>
      <c r="D27370" t="s">
        <v>1040645</v>
      </c>
    </row>
    <row r="27371" spans="1:4" x14ac:dyDescent="0.95">
      <c r="A27371" t="s">
        <v>1067558</v>
      </c>
      <c r="B27371" s="1">
        <v>45585</v>
      </c>
      <c r="C27371" t="s">
        <v>27659</v>
      </c>
      <c r="D27371" t="s">
        <v>1040645</v>
      </c>
    </row>
    <row r="27372" spans="1:4" x14ac:dyDescent="0.95">
      <c r="A27372" t="s">
        <v>1067559</v>
      </c>
      <c r="B27372" s="1">
        <v>45592</v>
      </c>
      <c r="C27372" t="s">
        <v>27660</v>
      </c>
      <c r="D27372" t="s">
        <v>1040634</v>
      </c>
    </row>
    <row r="27373" spans="1:4" x14ac:dyDescent="0.95">
      <c r="A27373" t="s">
        <v>1067560</v>
      </c>
      <c r="B27373" s="1">
        <v>45503</v>
      </c>
      <c r="C27373" t="s">
        <v>27661</v>
      </c>
      <c r="D27373" t="s">
        <v>1040634</v>
      </c>
    </row>
    <row r="27374" spans="1:4" x14ac:dyDescent="0.95">
      <c r="A27374" t="s">
        <v>1067561</v>
      </c>
      <c r="B27374" s="1">
        <v>45417</v>
      </c>
      <c r="C27374" t="s">
        <v>27662</v>
      </c>
      <c r="D27374" t="s">
        <v>1040634</v>
      </c>
    </row>
    <row r="27375" spans="1:4" x14ac:dyDescent="0.95">
      <c r="A27375" t="s">
        <v>1067562</v>
      </c>
      <c r="B27375" s="1">
        <v>45449</v>
      </c>
      <c r="C27375" t="s">
        <v>27663</v>
      </c>
      <c r="D27375" t="s">
        <v>1040634</v>
      </c>
    </row>
    <row r="27376" spans="1:4" x14ac:dyDescent="0.95">
      <c r="A27376" t="s">
        <v>1067563</v>
      </c>
      <c r="B27376" s="1">
        <v>45503</v>
      </c>
      <c r="C27376" t="s">
        <v>27664</v>
      </c>
      <c r="D27376" t="s">
        <v>1040645</v>
      </c>
    </row>
    <row r="27377" spans="1:4" x14ac:dyDescent="0.95">
      <c r="A27377" t="s">
        <v>1067564</v>
      </c>
      <c r="B27377" s="1">
        <v>45578</v>
      </c>
      <c r="C27377" t="s">
        <v>27665</v>
      </c>
      <c r="D27377" t="s">
        <v>1040634</v>
      </c>
    </row>
    <row r="27378" spans="1:4" x14ac:dyDescent="0.95">
      <c r="A27378" t="s">
        <v>1067565</v>
      </c>
      <c r="B27378" s="1">
        <v>45578</v>
      </c>
      <c r="C27378" t="s">
        <v>27666</v>
      </c>
      <c r="D27378" t="s">
        <v>1040641</v>
      </c>
    </row>
    <row r="27379" spans="1:4" x14ac:dyDescent="0.95">
      <c r="A27379" t="s">
        <v>1067566</v>
      </c>
      <c r="B27379" s="1">
        <v>45376</v>
      </c>
      <c r="C27379" t="s">
        <v>27667</v>
      </c>
      <c r="D27379" t="s">
        <v>1040641</v>
      </c>
    </row>
    <row r="27380" spans="1:4" x14ac:dyDescent="0.95">
      <c r="A27380" t="s">
        <v>1067567</v>
      </c>
      <c r="B27380" s="1">
        <v>45344</v>
      </c>
      <c r="C27380" t="s">
        <v>27668</v>
      </c>
      <c r="D27380" t="s">
        <v>1040632</v>
      </c>
    </row>
    <row r="27381" spans="1:4" x14ac:dyDescent="0.95">
      <c r="A27381" t="s">
        <v>1067568</v>
      </c>
      <c r="B27381" s="1">
        <v>45410</v>
      </c>
      <c r="C27381" t="s">
        <v>27669</v>
      </c>
      <c r="D27381" t="s">
        <v>1040645</v>
      </c>
    </row>
    <row r="27382" spans="1:4" x14ac:dyDescent="0.95">
      <c r="A27382" t="s">
        <v>1067569</v>
      </c>
      <c r="B27382" s="1">
        <v>45383</v>
      </c>
      <c r="C27382" t="s">
        <v>27670</v>
      </c>
      <c r="D27382" t="s">
        <v>1040645</v>
      </c>
    </row>
    <row r="27383" spans="1:4" x14ac:dyDescent="0.95">
      <c r="A27383" t="s">
        <v>1067570</v>
      </c>
      <c r="B27383" s="1">
        <v>45556</v>
      </c>
      <c r="C27383" t="s">
        <v>27671</v>
      </c>
      <c r="D27383" t="s">
        <v>1040645</v>
      </c>
    </row>
    <row r="27384" spans="1:4" x14ac:dyDescent="0.95">
      <c r="A27384" t="s">
        <v>1067571</v>
      </c>
      <c r="B27384" s="1">
        <v>45512</v>
      </c>
      <c r="C27384" t="s">
        <v>27672</v>
      </c>
      <c r="D27384" t="s">
        <v>1040641</v>
      </c>
    </row>
    <row r="27385" spans="1:4" x14ac:dyDescent="0.95">
      <c r="A27385" t="s">
        <v>1067572</v>
      </c>
      <c r="B27385" s="1">
        <v>45415</v>
      </c>
      <c r="C27385" t="s">
        <v>27673</v>
      </c>
      <c r="D27385" t="s">
        <v>1040645</v>
      </c>
    </row>
    <row r="27386" spans="1:4" x14ac:dyDescent="0.95">
      <c r="A27386" t="s">
        <v>1067573</v>
      </c>
      <c r="B27386" s="1">
        <v>45586</v>
      </c>
      <c r="C27386" t="s">
        <v>27674</v>
      </c>
      <c r="D27386" t="s">
        <v>1040645</v>
      </c>
    </row>
    <row r="27387" spans="1:4" x14ac:dyDescent="0.95">
      <c r="A27387" t="s">
        <v>1067574</v>
      </c>
      <c r="B27387" s="1">
        <v>45483</v>
      </c>
      <c r="C27387" t="s">
        <v>27675</v>
      </c>
      <c r="D27387" t="s">
        <v>1040632</v>
      </c>
    </row>
    <row r="27388" spans="1:4" x14ac:dyDescent="0.95">
      <c r="A27388" t="s">
        <v>1067575</v>
      </c>
      <c r="B27388" s="1">
        <v>45606</v>
      </c>
      <c r="C27388" t="s">
        <v>27676</v>
      </c>
      <c r="D27388" t="s">
        <v>1040645</v>
      </c>
    </row>
    <row r="27389" spans="1:4" x14ac:dyDescent="0.95">
      <c r="A27389" t="s">
        <v>1067576</v>
      </c>
      <c r="B27389" s="1">
        <v>45566</v>
      </c>
      <c r="C27389" t="s">
        <v>27677</v>
      </c>
      <c r="D27389" t="s">
        <v>1040632</v>
      </c>
    </row>
    <row r="27390" spans="1:4" x14ac:dyDescent="0.95">
      <c r="A27390" t="s">
        <v>1067577</v>
      </c>
      <c r="B27390" s="1">
        <v>45401</v>
      </c>
      <c r="C27390" t="s">
        <v>27678</v>
      </c>
      <c r="D27390" t="s">
        <v>1040645</v>
      </c>
    </row>
    <row r="27391" spans="1:4" x14ac:dyDescent="0.95">
      <c r="A27391" t="s">
        <v>1067578</v>
      </c>
      <c r="B27391" s="1">
        <v>45517</v>
      </c>
      <c r="C27391" t="s">
        <v>27679</v>
      </c>
      <c r="D27391" t="s">
        <v>1040641</v>
      </c>
    </row>
    <row r="27392" spans="1:4" x14ac:dyDescent="0.95">
      <c r="A27392" t="s">
        <v>1067579</v>
      </c>
      <c r="B27392" s="1">
        <v>45605</v>
      </c>
      <c r="C27392" t="s">
        <v>27680</v>
      </c>
      <c r="D27392" t="s">
        <v>1040632</v>
      </c>
    </row>
    <row r="27393" spans="1:4" x14ac:dyDescent="0.95">
      <c r="A27393" t="s">
        <v>1067580</v>
      </c>
      <c r="B27393" s="1">
        <v>45297</v>
      </c>
      <c r="C27393" t="s">
        <v>27681</v>
      </c>
      <c r="D27393" t="s">
        <v>1040634</v>
      </c>
    </row>
    <row r="27394" spans="1:4" x14ac:dyDescent="0.95">
      <c r="A27394" t="s">
        <v>1067581</v>
      </c>
      <c r="B27394" s="1">
        <v>45370</v>
      </c>
      <c r="C27394" t="s">
        <v>27682</v>
      </c>
      <c r="D27394" t="s">
        <v>1040632</v>
      </c>
    </row>
    <row r="27395" spans="1:4" x14ac:dyDescent="0.95">
      <c r="A27395" t="s">
        <v>1067582</v>
      </c>
      <c r="B27395" s="1">
        <v>45576</v>
      </c>
      <c r="C27395" t="s">
        <v>27683</v>
      </c>
      <c r="D27395" t="s">
        <v>1040645</v>
      </c>
    </row>
    <row r="27396" spans="1:4" x14ac:dyDescent="0.95">
      <c r="A27396" t="s">
        <v>1067583</v>
      </c>
      <c r="B27396" s="1">
        <v>45544</v>
      </c>
      <c r="C27396" t="s">
        <v>27684</v>
      </c>
      <c r="D27396" t="s">
        <v>1040645</v>
      </c>
    </row>
    <row r="27397" spans="1:4" x14ac:dyDescent="0.95">
      <c r="A27397" t="s">
        <v>1067584</v>
      </c>
      <c r="B27397" s="1">
        <v>45454</v>
      </c>
      <c r="C27397" t="s">
        <v>27685</v>
      </c>
      <c r="D27397" t="s">
        <v>1040641</v>
      </c>
    </row>
    <row r="27398" spans="1:4" x14ac:dyDescent="0.95">
      <c r="A27398" t="s">
        <v>1067585</v>
      </c>
      <c r="B27398" s="1">
        <v>45459</v>
      </c>
      <c r="C27398" t="s">
        <v>27686</v>
      </c>
      <c r="D27398" t="s">
        <v>1040632</v>
      </c>
    </row>
    <row r="27399" spans="1:4" x14ac:dyDescent="0.95">
      <c r="A27399" t="s">
        <v>1067586</v>
      </c>
      <c r="B27399" s="1">
        <v>45394</v>
      </c>
      <c r="C27399" t="s">
        <v>27687</v>
      </c>
      <c r="D27399" t="s">
        <v>1040641</v>
      </c>
    </row>
    <row r="27400" spans="1:4" x14ac:dyDescent="0.95">
      <c r="A27400" t="s">
        <v>1067587</v>
      </c>
      <c r="B27400" s="1">
        <v>45339</v>
      </c>
      <c r="C27400" t="s">
        <v>27688</v>
      </c>
      <c r="D27400" t="s">
        <v>1040645</v>
      </c>
    </row>
    <row r="27401" spans="1:4" x14ac:dyDescent="0.95">
      <c r="A27401" t="s">
        <v>1067588</v>
      </c>
      <c r="B27401" s="1">
        <v>45334</v>
      </c>
      <c r="C27401" t="s">
        <v>27689</v>
      </c>
      <c r="D27401" t="s">
        <v>1040634</v>
      </c>
    </row>
    <row r="27402" spans="1:4" x14ac:dyDescent="0.95">
      <c r="A27402" t="s">
        <v>1067589</v>
      </c>
      <c r="B27402" s="1">
        <v>45479</v>
      </c>
      <c r="C27402" t="s">
        <v>27690</v>
      </c>
      <c r="D27402" t="s">
        <v>1040632</v>
      </c>
    </row>
    <row r="27403" spans="1:4" x14ac:dyDescent="0.95">
      <c r="A27403" t="s">
        <v>1067590</v>
      </c>
      <c r="B27403" s="1">
        <v>45487</v>
      </c>
      <c r="C27403" t="s">
        <v>27691</v>
      </c>
      <c r="D27403" t="s">
        <v>1040641</v>
      </c>
    </row>
    <row r="27404" spans="1:4" x14ac:dyDescent="0.95">
      <c r="A27404" t="s">
        <v>1067591</v>
      </c>
      <c r="B27404" s="1">
        <v>45349</v>
      </c>
      <c r="C27404" t="s">
        <v>27692</v>
      </c>
      <c r="D27404" t="s">
        <v>1040641</v>
      </c>
    </row>
    <row r="27405" spans="1:4" x14ac:dyDescent="0.95">
      <c r="A27405" t="s">
        <v>1067592</v>
      </c>
      <c r="B27405" s="1">
        <v>45548</v>
      </c>
      <c r="C27405" t="s">
        <v>27693</v>
      </c>
      <c r="D27405" t="s">
        <v>1040634</v>
      </c>
    </row>
    <row r="27406" spans="1:4" x14ac:dyDescent="0.95">
      <c r="A27406" t="s">
        <v>1067593</v>
      </c>
      <c r="B27406" s="1">
        <v>45431</v>
      </c>
      <c r="C27406" t="s">
        <v>27694</v>
      </c>
      <c r="D27406" t="s">
        <v>1040634</v>
      </c>
    </row>
    <row r="27407" spans="1:4" x14ac:dyDescent="0.95">
      <c r="A27407" t="s">
        <v>1067594</v>
      </c>
      <c r="B27407" s="1">
        <v>45322</v>
      </c>
      <c r="C27407" t="s">
        <v>27695</v>
      </c>
      <c r="D27407" t="s">
        <v>1040641</v>
      </c>
    </row>
    <row r="27408" spans="1:4" x14ac:dyDescent="0.95">
      <c r="A27408" t="s">
        <v>1067595</v>
      </c>
      <c r="B27408" s="1">
        <v>45472</v>
      </c>
      <c r="C27408" t="s">
        <v>27696</v>
      </c>
      <c r="D27408" t="s">
        <v>1040634</v>
      </c>
    </row>
    <row r="27409" spans="1:4" x14ac:dyDescent="0.95">
      <c r="A27409" t="s">
        <v>1067596</v>
      </c>
      <c r="B27409" s="1">
        <v>45330</v>
      </c>
      <c r="C27409" t="s">
        <v>27697</v>
      </c>
      <c r="D27409" t="s">
        <v>1040641</v>
      </c>
    </row>
    <row r="27410" spans="1:4" x14ac:dyDescent="0.95">
      <c r="A27410" t="s">
        <v>1067597</v>
      </c>
      <c r="B27410" s="1">
        <v>45321</v>
      </c>
      <c r="C27410" t="s">
        <v>27698</v>
      </c>
      <c r="D27410" t="s">
        <v>1040645</v>
      </c>
    </row>
    <row r="27411" spans="1:4" x14ac:dyDescent="0.95">
      <c r="A27411" t="s">
        <v>1067598</v>
      </c>
      <c r="B27411" s="1">
        <v>45599</v>
      </c>
      <c r="C27411" t="s">
        <v>27699</v>
      </c>
      <c r="D27411" t="s">
        <v>1040641</v>
      </c>
    </row>
    <row r="27412" spans="1:4" x14ac:dyDescent="0.95">
      <c r="A27412" t="s">
        <v>1067599</v>
      </c>
      <c r="B27412" s="1">
        <v>45404</v>
      </c>
      <c r="C27412" t="s">
        <v>27700</v>
      </c>
      <c r="D27412" t="s">
        <v>1040634</v>
      </c>
    </row>
    <row r="27413" spans="1:4" x14ac:dyDescent="0.95">
      <c r="A27413" t="s">
        <v>1067600</v>
      </c>
      <c r="B27413" s="1">
        <v>45568</v>
      </c>
      <c r="C27413" t="s">
        <v>27701</v>
      </c>
      <c r="D27413" t="s">
        <v>1040641</v>
      </c>
    </row>
    <row r="27414" spans="1:4" x14ac:dyDescent="0.95">
      <c r="A27414" t="s">
        <v>1067601</v>
      </c>
      <c r="B27414" s="1">
        <v>45540</v>
      </c>
      <c r="C27414" t="s">
        <v>27702</v>
      </c>
      <c r="D27414" t="s">
        <v>1040645</v>
      </c>
    </row>
    <row r="27415" spans="1:4" x14ac:dyDescent="0.95">
      <c r="A27415" t="s">
        <v>1067602</v>
      </c>
      <c r="B27415" s="1">
        <v>45456</v>
      </c>
      <c r="C27415" t="s">
        <v>27703</v>
      </c>
      <c r="D27415" t="s">
        <v>1040634</v>
      </c>
    </row>
    <row r="27416" spans="1:4" x14ac:dyDescent="0.95">
      <c r="A27416" t="s">
        <v>1067603</v>
      </c>
      <c r="B27416" s="1">
        <v>45522</v>
      </c>
      <c r="C27416" t="s">
        <v>27704</v>
      </c>
      <c r="D27416" t="s">
        <v>1040645</v>
      </c>
    </row>
    <row r="27417" spans="1:4" x14ac:dyDescent="0.95">
      <c r="A27417" t="s">
        <v>1067604</v>
      </c>
      <c r="B27417" s="1">
        <v>45450</v>
      </c>
      <c r="C27417" t="s">
        <v>27705</v>
      </c>
      <c r="D27417" t="s">
        <v>1040641</v>
      </c>
    </row>
    <row r="27418" spans="1:4" x14ac:dyDescent="0.95">
      <c r="A27418" t="s">
        <v>1067605</v>
      </c>
      <c r="B27418" s="1">
        <v>45435</v>
      </c>
      <c r="C27418" t="s">
        <v>27706</v>
      </c>
      <c r="D27418" t="s">
        <v>1040645</v>
      </c>
    </row>
    <row r="27419" spans="1:4" x14ac:dyDescent="0.95">
      <c r="A27419" t="s">
        <v>1067606</v>
      </c>
      <c r="B27419" s="1">
        <v>45458</v>
      </c>
      <c r="C27419" t="s">
        <v>27707</v>
      </c>
      <c r="D27419" t="s">
        <v>1040632</v>
      </c>
    </row>
    <row r="27420" spans="1:4" x14ac:dyDescent="0.95">
      <c r="A27420" t="s">
        <v>1067607</v>
      </c>
      <c r="B27420" s="1">
        <v>45521</v>
      </c>
      <c r="C27420" t="s">
        <v>27708</v>
      </c>
      <c r="D27420" t="s">
        <v>1040632</v>
      </c>
    </row>
    <row r="27421" spans="1:4" x14ac:dyDescent="0.95">
      <c r="A27421" t="s">
        <v>1067608</v>
      </c>
      <c r="B27421" s="1">
        <v>45492</v>
      </c>
      <c r="C27421" t="s">
        <v>27709</v>
      </c>
      <c r="D27421" t="s">
        <v>1040632</v>
      </c>
    </row>
    <row r="27422" spans="1:4" x14ac:dyDescent="0.95">
      <c r="A27422" t="s">
        <v>1067609</v>
      </c>
      <c r="B27422" s="1">
        <v>45330</v>
      </c>
      <c r="C27422" t="s">
        <v>27710</v>
      </c>
      <c r="D27422" t="s">
        <v>1040641</v>
      </c>
    </row>
    <row r="27423" spans="1:4" x14ac:dyDescent="0.95">
      <c r="A27423" t="s">
        <v>1067610</v>
      </c>
      <c r="B27423" s="1">
        <v>45598</v>
      </c>
      <c r="C27423" t="s">
        <v>27711</v>
      </c>
      <c r="D27423" t="s">
        <v>1040641</v>
      </c>
    </row>
    <row r="27424" spans="1:4" x14ac:dyDescent="0.95">
      <c r="A27424" t="s">
        <v>1067611</v>
      </c>
      <c r="B27424" s="1">
        <v>45396</v>
      </c>
      <c r="C27424" t="s">
        <v>27712</v>
      </c>
      <c r="D27424" t="s">
        <v>1040632</v>
      </c>
    </row>
    <row r="27425" spans="1:4" x14ac:dyDescent="0.95">
      <c r="A27425" t="s">
        <v>1067612</v>
      </c>
      <c r="B27425" s="1">
        <v>45481</v>
      </c>
      <c r="C27425" t="s">
        <v>27713</v>
      </c>
      <c r="D27425" t="s">
        <v>1040632</v>
      </c>
    </row>
    <row r="27426" spans="1:4" x14ac:dyDescent="0.95">
      <c r="A27426" t="s">
        <v>1067613</v>
      </c>
      <c r="B27426" s="1">
        <v>45396</v>
      </c>
      <c r="C27426" t="s">
        <v>27714</v>
      </c>
      <c r="D27426" t="s">
        <v>1040634</v>
      </c>
    </row>
    <row r="27427" spans="1:4" x14ac:dyDescent="0.95">
      <c r="A27427" t="s">
        <v>1067614</v>
      </c>
      <c r="B27427" s="1">
        <v>45552</v>
      </c>
      <c r="C27427" t="s">
        <v>27715</v>
      </c>
      <c r="D27427" t="s">
        <v>1040645</v>
      </c>
    </row>
    <row r="27428" spans="1:4" x14ac:dyDescent="0.95">
      <c r="A27428" t="s">
        <v>1067615</v>
      </c>
      <c r="B27428" s="1">
        <v>45433</v>
      </c>
      <c r="C27428" t="s">
        <v>27716</v>
      </c>
      <c r="D27428" t="s">
        <v>1040632</v>
      </c>
    </row>
    <row r="27429" spans="1:4" x14ac:dyDescent="0.95">
      <c r="A27429" t="s">
        <v>1067616</v>
      </c>
      <c r="B27429" s="1">
        <v>45368</v>
      </c>
      <c r="C27429" t="s">
        <v>27717</v>
      </c>
      <c r="D27429" t="s">
        <v>1040634</v>
      </c>
    </row>
    <row r="27430" spans="1:4" x14ac:dyDescent="0.95">
      <c r="A27430" t="s">
        <v>1067617</v>
      </c>
      <c r="B27430" s="1">
        <v>45448</v>
      </c>
      <c r="C27430" t="s">
        <v>27718</v>
      </c>
      <c r="D27430" t="s">
        <v>1040634</v>
      </c>
    </row>
    <row r="27431" spans="1:4" x14ac:dyDescent="0.95">
      <c r="A27431" t="s">
        <v>1067618</v>
      </c>
      <c r="B27431" s="1">
        <v>45359</v>
      </c>
      <c r="C27431" t="s">
        <v>27719</v>
      </c>
      <c r="D27431" t="s">
        <v>1040641</v>
      </c>
    </row>
    <row r="27432" spans="1:4" x14ac:dyDescent="0.95">
      <c r="A27432" t="s">
        <v>1067619</v>
      </c>
      <c r="B27432" s="1">
        <v>45362</v>
      </c>
      <c r="C27432" t="s">
        <v>27720</v>
      </c>
      <c r="D27432" t="s">
        <v>1040634</v>
      </c>
    </row>
    <row r="27433" spans="1:4" x14ac:dyDescent="0.95">
      <c r="A27433" t="s">
        <v>1067620</v>
      </c>
      <c r="B27433" s="1">
        <v>45546</v>
      </c>
      <c r="C27433" t="s">
        <v>27721</v>
      </c>
      <c r="D27433" t="s">
        <v>1040641</v>
      </c>
    </row>
    <row r="27434" spans="1:4" x14ac:dyDescent="0.95">
      <c r="A27434" t="s">
        <v>1067621</v>
      </c>
      <c r="B27434" s="1">
        <v>45328</v>
      </c>
      <c r="C27434" t="s">
        <v>27722</v>
      </c>
      <c r="D27434" t="s">
        <v>1040634</v>
      </c>
    </row>
    <row r="27435" spans="1:4" x14ac:dyDescent="0.95">
      <c r="A27435" t="s">
        <v>1067622</v>
      </c>
      <c r="B27435" s="1">
        <v>45322</v>
      </c>
      <c r="C27435" t="s">
        <v>27723</v>
      </c>
      <c r="D27435" t="s">
        <v>1040645</v>
      </c>
    </row>
    <row r="27436" spans="1:4" x14ac:dyDescent="0.95">
      <c r="A27436" t="s">
        <v>1067623</v>
      </c>
      <c r="B27436" s="1">
        <v>45310</v>
      </c>
      <c r="C27436" t="s">
        <v>27724</v>
      </c>
      <c r="D27436" t="s">
        <v>1040634</v>
      </c>
    </row>
    <row r="27437" spans="1:4" x14ac:dyDescent="0.95">
      <c r="A27437" t="s">
        <v>1067624</v>
      </c>
      <c r="B27437" s="1">
        <v>45335</v>
      </c>
      <c r="C27437" t="s">
        <v>27725</v>
      </c>
      <c r="D27437" t="s">
        <v>1040641</v>
      </c>
    </row>
    <row r="27438" spans="1:4" x14ac:dyDescent="0.95">
      <c r="A27438" t="s">
        <v>1067625</v>
      </c>
      <c r="B27438" s="1">
        <v>45371</v>
      </c>
      <c r="C27438" t="s">
        <v>27726</v>
      </c>
      <c r="D27438" t="s">
        <v>1040634</v>
      </c>
    </row>
    <row r="27439" spans="1:4" x14ac:dyDescent="0.95">
      <c r="A27439" t="s">
        <v>1067626</v>
      </c>
      <c r="B27439" s="1">
        <v>45346</v>
      </c>
      <c r="C27439" t="s">
        <v>27727</v>
      </c>
      <c r="D27439" t="s">
        <v>1040641</v>
      </c>
    </row>
    <row r="27440" spans="1:4" x14ac:dyDescent="0.95">
      <c r="A27440" t="s">
        <v>1067627</v>
      </c>
      <c r="B27440" s="1">
        <v>45371</v>
      </c>
      <c r="C27440" t="s">
        <v>27728</v>
      </c>
      <c r="D27440" t="s">
        <v>1040641</v>
      </c>
    </row>
    <row r="27441" spans="1:4" x14ac:dyDescent="0.95">
      <c r="A27441" t="s">
        <v>1067628</v>
      </c>
      <c r="B27441" s="1">
        <v>45598</v>
      </c>
      <c r="C27441" t="s">
        <v>27729</v>
      </c>
      <c r="D27441" t="s">
        <v>1040634</v>
      </c>
    </row>
    <row r="27442" spans="1:4" x14ac:dyDescent="0.95">
      <c r="A27442" t="s">
        <v>1067629</v>
      </c>
      <c r="B27442" s="1">
        <v>45366</v>
      </c>
      <c r="C27442" t="s">
        <v>27730</v>
      </c>
      <c r="D27442" t="s">
        <v>1040632</v>
      </c>
    </row>
    <row r="27443" spans="1:4" x14ac:dyDescent="0.95">
      <c r="A27443" t="s">
        <v>1067630</v>
      </c>
      <c r="B27443" s="1">
        <v>45325</v>
      </c>
      <c r="C27443" t="s">
        <v>27731</v>
      </c>
      <c r="D27443" t="s">
        <v>1040634</v>
      </c>
    </row>
    <row r="27444" spans="1:4" x14ac:dyDescent="0.95">
      <c r="A27444" t="s">
        <v>1067631</v>
      </c>
      <c r="B27444" s="1">
        <v>45588</v>
      </c>
      <c r="C27444" t="s">
        <v>27732</v>
      </c>
      <c r="D27444" t="s">
        <v>1040641</v>
      </c>
    </row>
    <row r="27445" spans="1:4" x14ac:dyDescent="0.95">
      <c r="A27445" t="s">
        <v>1067632</v>
      </c>
      <c r="B27445" s="1">
        <v>45349</v>
      </c>
      <c r="C27445" t="s">
        <v>27733</v>
      </c>
      <c r="D27445" t="s">
        <v>1040641</v>
      </c>
    </row>
    <row r="27446" spans="1:4" x14ac:dyDescent="0.95">
      <c r="A27446" t="s">
        <v>1067633</v>
      </c>
      <c r="B27446" s="1">
        <v>45446</v>
      </c>
      <c r="C27446" t="s">
        <v>27734</v>
      </c>
      <c r="D27446" t="s">
        <v>1040645</v>
      </c>
    </row>
    <row r="27447" spans="1:4" x14ac:dyDescent="0.95">
      <c r="A27447" t="s">
        <v>1067634</v>
      </c>
      <c r="B27447" s="1">
        <v>45411</v>
      </c>
      <c r="C27447" t="s">
        <v>27735</v>
      </c>
      <c r="D27447" t="s">
        <v>1040645</v>
      </c>
    </row>
    <row r="27448" spans="1:4" x14ac:dyDescent="0.95">
      <c r="A27448" t="s">
        <v>1067635</v>
      </c>
      <c r="B27448" s="1">
        <v>45461</v>
      </c>
      <c r="C27448" t="s">
        <v>27736</v>
      </c>
      <c r="D27448" t="s">
        <v>1040634</v>
      </c>
    </row>
    <row r="27449" spans="1:4" x14ac:dyDescent="0.95">
      <c r="A27449" t="s">
        <v>1067636</v>
      </c>
      <c r="B27449" s="1">
        <v>45517</v>
      </c>
      <c r="C27449" t="s">
        <v>27737</v>
      </c>
      <c r="D27449" t="s">
        <v>1040641</v>
      </c>
    </row>
    <row r="27450" spans="1:4" x14ac:dyDescent="0.95">
      <c r="A27450" t="s">
        <v>1067637</v>
      </c>
      <c r="B27450" s="1">
        <v>45527</v>
      </c>
      <c r="C27450" t="s">
        <v>27738</v>
      </c>
      <c r="D27450" t="s">
        <v>1040645</v>
      </c>
    </row>
    <row r="27451" spans="1:4" x14ac:dyDescent="0.95">
      <c r="A27451" t="s">
        <v>1067638</v>
      </c>
      <c r="B27451" s="1">
        <v>45470</v>
      </c>
      <c r="C27451" t="s">
        <v>27739</v>
      </c>
      <c r="D27451" t="s">
        <v>1040645</v>
      </c>
    </row>
    <row r="27452" spans="1:4" x14ac:dyDescent="0.95">
      <c r="A27452" t="s">
        <v>1067639</v>
      </c>
      <c r="B27452" s="1">
        <v>45509</v>
      </c>
      <c r="C27452" t="s">
        <v>27740</v>
      </c>
      <c r="D27452" t="s">
        <v>1040645</v>
      </c>
    </row>
    <row r="27453" spans="1:4" x14ac:dyDescent="0.95">
      <c r="A27453" t="s">
        <v>1067640</v>
      </c>
      <c r="B27453" s="1">
        <v>45463</v>
      </c>
      <c r="C27453" t="s">
        <v>27741</v>
      </c>
      <c r="D27453" t="s">
        <v>1040641</v>
      </c>
    </row>
    <row r="27454" spans="1:4" x14ac:dyDescent="0.95">
      <c r="A27454" t="s">
        <v>1067641</v>
      </c>
      <c r="B27454" s="1">
        <v>45541</v>
      </c>
      <c r="C27454" t="s">
        <v>27742</v>
      </c>
      <c r="D27454" t="s">
        <v>1040634</v>
      </c>
    </row>
    <row r="27455" spans="1:4" x14ac:dyDescent="0.95">
      <c r="A27455" t="s">
        <v>1067642</v>
      </c>
      <c r="B27455" s="1">
        <v>45336</v>
      </c>
      <c r="C27455" t="s">
        <v>27743</v>
      </c>
      <c r="D27455" t="s">
        <v>1040645</v>
      </c>
    </row>
    <row r="27456" spans="1:4" x14ac:dyDescent="0.95">
      <c r="A27456" t="s">
        <v>1067643</v>
      </c>
      <c r="B27456" s="1">
        <v>45384</v>
      </c>
      <c r="C27456" t="s">
        <v>27744</v>
      </c>
      <c r="D27456" t="s">
        <v>1040634</v>
      </c>
    </row>
    <row r="27457" spans="1:4" x14ac:dyDescent="0.95">
      <c r="A27457" t="s">
        <v>1067644</v>
      </c>
      <c r="B27457" s="1">
        <v>45447</v>
      </c>
      <c r="C27457" t="s">
        <v>27745</v>
      </c>
      <c r="D27457" t="s">
        <v>1040641</v>
      </c>
    </row>
    <row r="27458" spans="1:4" x14ac:dyDescent="0.95">
      <c r="A27458" t="s">
        <v>1067645</v>
      </c>
      <c r="B27458" s="1">
        <v>45414</v>
      </c>
      <c r="C27458" t="s">
        <v>27746</v>
      </c>
      <c r="D27458" t="s">
        <v>1040632</v>
      </c>
    </row>
    <row r="27459" spans="1:4" x14ac:dyDescent="0.95">
      <c r="A27459" t="s">
        <v>1067646</v>
      </c>
      <c r="B27459" s="1">
        <v>45372</v>
      </c>
      <c r="C27459" t="s">
        <v>27747</v>
      </c>
      <c r="D27459" t="s">
        <v>1040645</v>
      </c>
    </row>
    <row r="27460" spans="1:4" x14ac:dyDescent="0.95">
      <c r="A27460" t="s">
        <v>1067647</v>
      </c>
      <c r="B27460" s="1">
        <v>45484</v>
      </c>
      <c r="C27460" t="s">
        <v>27748</v>
      </c>
      <c r="D27460" t="s">
        <v>1040634</v>
      </c>
    </row>
    <row r="27461" spans="1:4" x14ac:dyDescent="0.95">
      <c r="A27461" t="s">
        <v>1067648</v>
      </c>
      <c r="B27461" s="1">
        <v>45298</v>
      </c>
      <c r="C27461" t="s">
        <v>27749</v>
      </c>
      <c r="D27461" t="s">
        <v>1040632</v>
      </c>
    </row>
    <row r="27462" spans="1:4" x14ac:dyDescent="0.95">
      <c r="A27462" t="s">
        <v>1067649</v>
      </c>
      <c r="B27462" s="1">
        <v>45346</v>
      </c>
      <c r="C27462" t="s">
        <v>27750</v>
      </c>
      <c r="D27462" t="s">
        <v>1040632</v>
      </c>
    </row>
    <row r="27463" spans="1:4" x14ac:dyDescent="0.95">
      <c r="A27463" t="s">
        <v>1067650</v>
      </c>
      <c r="B27463" s="1">
        <v>45566</v>
      </c>
      <c r="C27463" t="s">
        <v>27751</v>
      </c>
      <c r="D27463" t="s">
        <v>1040632</v>
      </c>
    </row>
    <row r="27464" spans="1:4" x14ac:dyDescent="0.95">
      <c r="A27464" t="s">
        <v>1067651</v>
      </c>
      <c r="B27464" s="1">
        <v>45408</v>
      </c>
      <c r="C27464" t="s">
        <v>27752</v>
      </c>
      <c r="D27464" t="s">
        <v>1040634</v>
      </c>
    </row>
    <row r="27465" spans="1:4" x14ac:dyDescent="0.95">
      <c r="A27465" t="s">
        <v>1067652</v>
      </c>
      <c r="B27465" s="1">
        <v>45404</v>
      </c>
      <c r="C27465" t="s">
        <v>27753</v>
      </c>
      <c r="D27465" t="s">
        <v>1040632</v>
      </c>
    </row>
    <row r="27466" spans="1:4" x14ac:dyDescent="0.95">
      <c r="A27466" t="s">
        <v>1067653</v>
      </c>
      <c r="B27466" s="1">
        <v>45453</v>
      </c>
      <c r="C27466" t="s">
        <v>27754</v>
      </c>
      <c r="D27466" t="s">
        <v>1040632</v>
      </c>
    </row>
    <row r="27467" spans="1:4" x14ac:dyDescent="0.95">
      <c r="A27467" t="s">
        <v>1067654</v>
      </c>
      <c r="B27467" s="1">
        <v>45552</v>
      </c>
      <c r="C27467" t="s">
        <v>27755</v>
      </c>
      <c r="D27467" t="s">
        <v>1040634</v>
      </c>
    </row>
    <row r="27468" spans="1:4" x14ac:dyDescent="0.95">
      <c r="A27468" t="s">
        <v>1067655</v>
      </c>
      <c r="B27468" s="1">
        <v>45351</v>
      </c>
      <c r="C27468" t="s">
        <v>27756</v>
      </c>
      <c r="D27468" t="s">
        <v>1040641</v>
      </c>
    </row>
    <row r="27469" spans="1:4" x14ac:dyDescent="0.95">
      <c r="A27469" t="s">
        <v>1067656</v>
      </c>
      <c r="B27469" s="1">
        <v>45463</v>
      </c>
      <c r="C27469" t="s">
        <v>27757</v>
      </c>
      <c r="D27469" t="s">
        <v>1040645</v>
      </c>
    </row>
    <row r="27470" spans="1:4" x14ac:dyDescent="0.95">
      <c r="A27470" t="s">
        <v>1067657</v>
      </c>
      <c r="B27470" s="1">
        <v>45394</v>
      </c>
      <c r="C27470" t="s">
        <v>27758</v>
      </c>
      <c r="D27470" t="s">
        <v>1040641</v>
      </c>
    </row>
    <row r="27471" spans="1:4" x14ac:dyDescent="0.95">
      <c r="A27471" t="s">
        <v>1067658</v>
      </c>
      <c r="B27471" s="1">
        <v>45565</v>
      </c>
      <c r="C27471" t="s">
        <v>27759</v>
      </c>
      <c r="D27471" t="s">
        <v>1040632</v>
      </c>
    </row>
    <row r="27472" spans="1:4" x14ac:dyDescent="0.95">
      <c r="A27472" t="s">
        <v>1067659</v>
      </c>
      <c r="B27472" s="1">
        <v>45471</v>
      </c>
      <c r="C27472" t="s">
        <v>27760</v>
      </c>
      <c r="D27472" t="s">
        <v>1040645</v>
      </c>
    </row>
    <row r="27473" spans="1:4" x14ac:dyDescent="0.95">
      <c r="A27473" t="s">
        <v>1067660</v>
      </c>
      <c r="B27473" s="1">
        <v>45477</v>
      </c>
      <c r="C27473" t="s">
        <v>27761</v>
      </c>
      <c r="D27473" t="s">
        <v>1040632</v>
      </c>
    </row>
    <row r="27474" spans="1:4" x14ac:dyDescent="0.95">
      <c r="A27474" t="s">
        <v>1067661</v>
      </c>
      <c r="B27474" s="1">
        <v>45320</v>
      </c>
      <c r="C27474" t="s">
        <v>27762</v>
      </c>
      <c r="D27474" t="s">
        <v>1040645</v>
      </c>
    </row>
    <row r="27475" spans="1:4" x14ac:dyDescent="0.95">
      <c r="A27475" t="s">
        <v>441754</v>
      </c>
      <c r="B27475" s="1">
        <v>45396</v>
      </c>
      <c r="C27475" t="s">
        <v>27763</v>
      </c>
      <c r="D27475" t="s">
        <v>1040632</v>
      </c>
    </row>
    <row r="27476" spans="1:4" x14ac:dyDescent="0.95">
      <c r="A27476" t="s">
        <v>1067662</v>
      </c>
      <c r="B27476" s="1">
        <v>45504</v>
      </c>
      <c r="C27476" t="s">
        <v>27764</v>
      </c>
      <c r="D27476" t="s">
        <v>1040645</v>
      </c>
    </row>
    <row r="27477" spans="1:4" x14ac:dyDescent="0.95">
      <c r="A27477" t="s">
        <v>1067663</v>
      </c>
      <c r="B27477" s="1">
        <v>45348</v>
      </c>
      <c r="C27477" t="s">
        <v>27765</v>
      </c>
      <c r="D27477" t="s">
        <v>1040634</v>
      </c>
    </row>
    <row r="27478" spans="1:4" x14ac:dyDescent="0.95">
      <c r="A27478" t="s">
        <v>1067664</v>
      </c>
      <c r="B27478" s="1">
        <v>45302</v>
      </c>
      <c r="C27478" t="s">
        <v>27766</v>
      </c>
      <c r="D27478" t="s">
        <v>1040645</v>
      </c>
    </row>
    <row r="27479" spans="1:4" x14ac:dyDescent="0.95">
      <c r="A27479" t="s">
        <v>1067665</v>
      </c>
      <c r="B27479" s="1">
        <v>45548</v>
      </c>
      <c r="C27479" t="s">
        <v>27767</v>
      </c>
      <c r="D27479" t="s">
        <v>1040634</v>
      </c>
    </row>
    <row r="27480" spans="1:4" x14ac:dyDescent="0.95">
      <c r="A27480" t="s">
        <v>1067666</v>
      </c>
      <c r="B27480" s="1">
        <v>45461</v>
      </c>
      <c r="C27480" t="s">
        <v>27768</v>
      </c>
      <c r="D27480" t="s">
        <v>1040634</v>
      </c>
    </row>
    <row r="27481" spans="1:4" x14ac:dyDescent="0.95">
      <c r="A27481" t="s">
        <v>1067667</v>
      </c>
      <c r="B27481" s="1">
        <v>45511</v>
      </c>
      <c r="C27481" t="s">
        <v>27769</v>
      </c>
      <c r="D27481" t="s">
        <v>1040632</v>
      </c>
    </row>
    <row r="27482" spans="1:4" x14ac:dyDescent="0.95">
      <c r="A27482" t="s">
        <v>1067668</v>
      </c>
      <c r="B27482" s="1">
        <v>45406</v>
      </c>
      <c r="C27482" t="s">
        <v>27770</v>
      </c>
      <c r="D27482" t="s">
        <v>1040634</v>
      </c>
    </row>
    <row r="27483" spans="1:4" x14ac:dyDescent="0.95">
      <c r="A27483" t="s">
        <v>1067669</v>
      </c>
      <c r="B27483" s="1">
        <v>45404</v>
      </c>
      <c r="C27483" t="s">
        <v>27771</v>
      </c>
      <c r="D27483" t="s">
        <v>1040645</v>
      </c>
    </row>
    <row r="27484" spans="1:4" x14ac:dyDescent="0.95">
      <c r="A27484" t="s">
        <v>1067670</v>
      </c>
      <c r="B27484" s="1">
        <v>45549</v>
      </c>
      <c r="C27484" t="s">
        <v>27772</v>
      </c>
      <c r="D27484" t="s">
        <v>1040634</v>
      </c>
    </row>
    <row r="27485" spans="1:4" x14ac:dyDescent="0.95">
      <c r="A27485" t="s">
        <v>1067671</v>
      </c>
      <c r="B27485" s="1">
        <v>45563</v>
      </c>
      <c r="C27485" t="s">
        <v>27773</v>
      </c>
      <c r="D27485" t="s">
        <v>1040632</v>
      </c>
    </row>
    <row r="27486" spans="1:4" x14ac:dyDescent="0.95">
      <c r="A27486" t="s">
        <v>1067672</v>
      </c>
      <c r="B27486" s="1">
        <v>45342</v>
      </c>
      <c r="C27486" t="s">
        <v>27774</v>
      </c>
      <c r="D27486" t="s">
        <v>1040632</v>
      </c>
    </row>
    <row r="27487" spans="1:4" x14ac:dyDescent="0.95">
      <c r="A27487" t="s">
        <v>1067673</v>
      </c>
      <c r="B27487" s="1">
        <v>45440</v>
      </c>
      <c r="C27487" t="s">
        <v>27775</v>
      </c>
      <c r="D27487" t="s">
        <v>1040645</v>
      </c>
    </row>
    <row r="27488" spans="1:4" x14ac:dyDescent="0.95">
      <c r="A27488" t="s">
        <v>1067674</v>
      </c>
      <c r="B27488" s="1">
        <v>45348</v>
      </c>
      <c r="C27488" t="s">
        <v>27776</v>
      </c>
      <c r="D27488" t="s">
        <v>1040632</v>
      </c>
    </row>
    <row r="27489" spans="1:4" x14ac:dyDescent="0.95">
      <c r="A27489" t="s">
        <v>1067675</v>
      </c>
      <c r="B27489" s="1">
        <v>45517</v>
      </c>
      <c r="C27489" t="s">
        <v>27777</v>
      </c>
      <c r="D27489" t="s">
        <v>1040645</v>
      </c>
    </row>
    <row r="27490" spans="1:4" x14ac:dyDescent="0.95">
      <c r="A27490" t="s">
        <v>1067676</v>
      </c>
      <c r="B27490" s="1">
        <v>45297</v>
      </c>
      <c r="C27490" t="s">
        <v>27778</v>
      </c>
      <c r="D27490" t="s">
        <v>1040632</v>
      </c>
    </row>
    <row r="27491" spans="1:4" x14ac:dyDescent="0.95">
      <c r="A27491" t="s">
        <v>1067677</v>
      </c>
      <c r="B27491" s="1">
        <v>45452</v>
      </c>
      <c r="C27491" t="s">
        <v>27779</v>
      </c>
      <c r="D27491" t="s">
        <v>1040632</v>
      </c>
    </row>
    <row r="27492" spans="1:4" x14ac:dyDescent="0.95">
      <c r="A27492" t="s">
        <v>1067678</v>
      </c>
      <c r="B27492" s="1">
        <v>45389</v>
      </c>
      <c r="C27492" t="s">
        <v>27780</v>
      </c>
      <c r="D27492" t="s">
        <v>1040645</v>
      </c>
    </row>
    <row r="27493" spans="1:4" x14ac:dyDescent="0.95">
      <c r="A27493" t="s">
        <v>1067679</v>
      </c>
      <c r="B27493" s="1">
        <v>45449</v>
      </c>
      <c r="C27493" t="s">
        <v>27781</v>
      </c>
      <c r="D27493" t="s">
        <v>1040645</v>
      </c>
    </row>
    <row r="27494" spans="1:4" x14ac:dyDescent="0.95">
      <c r="A27494" t="s">
        <v>1067680</v>
      </c>
      <c r="B27494" s="1">
        <v>45390</v>
      </c>
      <c r="C27494" t="s">
        <v>27782</v>
      </c>
      <c r="D27494" t="s">
        <v>1040645</v>
      </c>
    </row>
    <row r="27495" spans="1:4" x14ac:dyDescent="0.95">
      <c r="A27495" t="s">
        <v>1067681</v>
      </c>
      <c r="B27495" s="1">
        <v>45461</v>
      </c>
      <c r="C27495" t="s">
        <v>27783</v>
      </c>
      <c r="D27495" t="s">
        <v>1040645</v>
      </c>
    </row>
    <row r="27496" spans="1:4" x14ac:dyDescent="0.95">
      <c r="A27496" t="s">
        <v>1067682</v>
      </c>
      <c r="B27496" s="1">
        <v>45514</v>
      </c>
      <c r="C27496" t="s">
        <v>27784</v>
      </c>
      <c r="D27496" t="s">
        <v>1040634</v>
      </c>
    </row>
    <row r="27497" spans="1:4" x14ac:dyDescent="0.95">
      <c r="A27497" t="s">
        <v>1067683</v>
      </c>
      <c r="B27497" s="1">
        <v>45346</v>
      </c>
      <c r="C27497" t="s">
        <v>27785</v>
      </c>
      <c r="D27497" t="s">
        <v>1040632</v>
      </c>
    </row>
    <row r="27498" spans="1:4" x14ac:dyDescent="0.95">
      <c r="A27498" t="s">
        <v>1067684</v>
      </c>
      <c r="B27498" s="1">
        <v>45370</v>
      </c>
      <c r="C27498" t="s">
        <v>27786</v>
      </c>
      <c r="D27498" t="s">
        <v>1040641</v>
      </c>
    </row>
    <row r="27499" spans="1:4" x14ac:dyDescent="0.95">
      <c r="A27499" t="s">
        <v>1067685</v>
      </c>
      <c r="B27499" s="1">
        <v>45517</v>
      </c>
      <c r="C27499" t="s">
        <v>27787</v>
      </c>
      <c r="D27499" t="s">
        <v>1040645</v>
      </c>
    </row>
    <row r="27500" spans="1:4" x14ac:dyDescent="0.95">
      <c r="A27500" t="s">
        <v>1067686</v>
      </c>
      <c r="B27500" s="1">
        <v>45368</v>
      </c>
      <c r="C27500" t="s">
        <v>27788</v>
      </c>
      <c r="D27500" t="s">
        <v>1040632</v>
      </c>
    </row>
    <row r="27501" spans="1:4" x14ac:dyDescent="0.95">
      <c r="A27501" t="s">
        <v>1067687</v>
      </c>
      <c r="B27501" s="1">
        <v>45521</v>
      </c>
      <c r="C27501" t="s">
        <v>27789</v>
      </c>
      <c r="D27501" t="s">
        <v>1040641</v>
      </c>
    </row>
    <row r="27502" spans="1:4" x14ac:dyDescent="0.95">
      <c r="A27502" t="s">
        <v>1067688</v>
      </c>
      <c r="B27502" s="1">
        <v>45556</v>
      </c>
      <c r="C27502" t="s">
        <v>27790</v>
      </c>
      <c r="D27502" t="s">
        <v>1040634</v>
      </c>
    </row>
    <row r="27503" spans="1:4" x14ac:dyDescent="0.95">
      <c r="A27503" t="s">
        <v>1067689</v>
      </c>
      <c r="B27503" s="1">
        <v>45498</v>
      </c>
      <c r="C27503" t="s">
        <v>27791</v>
      </c>
      <c r="D27503" t="s">
        <v>1040632</v>
      </c>
    </row>
    <row r="27504" spans="1:4" x14ac:dyDescent="0.95">
      <c r="A27504" t="s">
        <v>1067690</v>
      </c>
      <c r="B27504" s="1">
        <v>45581</v>
      </c>
      <c r="C27504" t="s">
        <v>27792</v>
      </c>
      <c r="D27504" t="s">
        <v>1040632</v>
      </c>
    </row>
    <row r="27505" spans="1:4" x14ac:dyDescent="0.95">
      <c r="A27505" t="s">
        <v>1067691</v>
      </c>
      <c r="B27505" s="1">
        <v>45598</v>
      </c>
      <c r="C27505" t="s">
        <v>27793</v>
      </c>
      <c r="D27505" t="s">
        <v>1040641</v>
      </c>
    </row>
    <row r="27506" spans="1:4" x14ac:dyDescent="0.95">
      <c r="A27506" t="s">
        <v>1067692</v>
      </c>
      <c r="B27506" s="1">
        <v>45354</v>
      </c>
      <c r="C27506" t="s">
        <v>27794</v>
      </c>
      <c r="D27506" t="s">
        <v>1040632</v>
      </c>
    </row>
    <row r="27507" spans="1:4" x14ac:dyDescent="0.95">
      <c r="A27507" t="s">
        <v>1067693</v>
      </c>
      <c r="B27507" s="1">
        <v>45294</v>
      </c>
      <c r="C27507" t="s">
        <v>27795</v>
      </c>
      <c r="D27507" t="s">
        <v>1040632</v>
      </c>
    </row>
    <row r="27508" spans="1:4" x14ac:dyDescent="0.95">
      <c r="A27508" t="s">
        <v>1067694</v>
      </c>
      <c r="B27508" s="1">
        <v>45571</v>
      </c>
      <c r="C27508" t="s">
        <v>27796</v>
      </c>
      <c r="D27508" t="s">
        <v>1040634</v>
      </c>
    </row>
    <row r="27509" spans="1:4" x14ac:dyDescent="0.95">
      <c r="A27509" t="s">
        <v>1067695</v>
      </c>
      <c r="B27509" s="1">
        <v>45467</v>
      </c>
      <c r="C27509" t="s">
        <v>27797</v>
      </c>
      <c r="D27509" t="s">
        <v>1040632</v>
      </c>
    </row>
    <row r="27510" spans="1:4" x14ac:dyDescent="0.95">
      <c r="A27510" t="s">
        <v>1067696</v>
      </c>
      <c r="B27510" s="1">
        <v>45350</v>
      </c>
      <c r="C27510" t="s">
        <v>27798</v>
      </c>
      <c r="D27510" t="s">
        <v>1040645</v>
      </c>
    </row>
    <row r="27511" spans="1:4" x14ac:dyDescent="0.95">
      <c r="A27511" t="s">
        <v>1067697</v>
      </c>
      <c r="B27511" s="1">
        <v>45312</v>
      </c>
      <c r="C27511" t="s">
        <v>27799</v>
      </c>
      <c r="D27511" t="s">
        <v>1040641</v>
      </c>
    </row>
    <row r="27512" spans="1:4" x14ac:dyDescent="0.95">
      <c r="A27512" t="s">
        <v>1067698</v>
      </c>
      <c r="B27512" s="1">
        <v>45345</v>
      </c>
      <c r="C27512" t="s">
        <v>27800</v>
      </c>
      <c r="D27512" t="s">
        <v>1040641</v>
      </c>
    </row>
    <row r="27513" spans="1:4" x14ac:dyDescent="0.95">
      <c r="A27513" t="s">
        <v>1067699</v>
      </c>
      <c r="B27513" s="1">
        <v>45531</v>
      </c>
      <c r="C27513" t="s">
        <v>27801</v>
      </c>
      <c r="D27513" t="s">
        <v>1040641</v>
      </c>
    </row>
    <row r="27514" spans="1:4" x14ac:dyDescent="0.95">
      <c r="A27514" t="s">
        <v>1067700</v>
      </c>
      <c r="B27514" s="1">
        <v>45481</v>
      </c>
      <c r="C27514" t="s">
        <v>27802</v>
      </c>
      <c r="D27514" t="s">
        <v>1040645</v>
      </c>
    </row>
    <row r="27515" spans="1:4" x14ac:dyDescent="0.95">
      <c r="A27515" t="s">
        <v>1067701</v>
      </c>
      <c r="B27515" s="1">
        <v>45410</v>
      </c>
      <c r="C27515" t="s">
        <v>27803</v>
      </c>
      <c r="D27515" t="s">
        <v>1040632</v>
      </c>
    </row>
    <row r="27516" spans="1:4" x14ac:dyDescent="0.95">
      <c r="A27516" t="s">
        <v>1067702</v>
      </c>
      <c r="B27516" s="1">
        <v>45350</v>
      </c>
      <c r="C27516" t="s">
        <v>27804</v>
      </c>
      <c r="D27516" t="s">
        <v>1040632</v>
      </c>
    </row>
    <row r="27517" spans="1:4" x14ac:dyDescent="0.95">
      <c r="A27517" t="s">
        <v>1067703</v>
      </c>
      <c r="B27517" s="1">
        <v>45492</v>
      </c>
      <c r="C27517" t="s">
        <v>27805</v>
      </c>
      <c r="D27517" t="s">
        <v>1040632</v>
      </c>
    </row>
    <row r="27518" spans="1:4" x14ac:dyDescent="0.95">
      <c r="A27518" t="s">
        <v>1067704</v>
      </c>
      <c r="B27518" s="1">
        <v>45375</v>
      </c>
      <c r="C27518" t="s">
        <v>27806</v>
      </c>
      <c r="D27518" t="s">
        <v>1040645</v>
      </c>
    </row>
    <row r="27519" spans="1:4" x14ac:dyDescent="0.95">
      <c r="A27519" t="s">
        <v>400001</v>
      </c>
      <c r="B27519" s="1">
        <v>45552</v>
      </c>
      <c r="C27519" t="s">
        <v>27807</v>
      </c>
      <c r="D27519" t="s">
        <v>1040634</v>
      </c>
    </row>
    <row r="27520" spans="1:4" x14ac:dyDescent="0.95">
      <c r="A27520" t="s">
        <v>1067705</v>
      </c>
      <c r="B27520" s="1">
        <v>45462</v>
      </c>
      <c r="C27520" t="s">
        <v>27808</v>
      </c>
      <c r="D27520" t="s">
        <v>1040634</v>
      </c>
    </row>
    <row r="27521" spans="1:4" x14ac:dyDescent="0.95">
      <c r="A27521" t="s">
        <v>1067706</v>
      </c>
      <c r="B27521" s="1">
        <v>45501</v>
      </c>
      <c r="C27521" t="s">
        <v>27809</v>
      </c>
      <c r="D27521" t="s">
        <v>1040632</v>
      </c>
    </row>
    <row r="27522" spans="1:4" x14ac:dyDescent="0.95">
      <c r="A27522" t="s">
        <v>1067707</v>
      </c>
      <c r="B27522" s="1">
        <v>45346</v>
      </c>
      <c r="C27522" t="s">
        <v>27810</v>
      </c>
      <c r="D27522" t="s">
        <v>1040634</v>
      </c>
    </row>
    <row r="27523" spans="1:4" x14ac:dyDescent="0.95">
      <c r="A27523" t="s">
        <v>1067708</v>
      </c>
      <c r="B27523" s="1">
        <v>45334</v>
      </c>
      <c r="C27523" t="s">
        <v>27811</v>
      </c>
      <c r="D27523" t="s">
        <v>1040632</v>
      </c>
    </row>
    <row r="27524" spans="1:4" x14ac:dyDescent="0.95">
      <c r="A27524" t="s">
        <v>1067709</v>
      </c>
      <c r="B27524" s="1">
        <v>45497</v>
      </c>
      <c r="C27524" t="s">
        <v>27812</v>
      </c>
      <c r="D27524" t="s">
        <v>1040641</v>
      </c>
    </row>
    <row r="27525" spans="1:4" x14ac:dyDescent="0.95">
      <c r="A27525" t="s">
        <v>1067710</v>
      </c>
      <c r="B27525" s="1">
        <v>45494</v>
      </c>
      <c r="C27525" t="s">
        <v>27813</v>
      </c>
      <c r="D27525" t="s">
        <v>1040632</v>
      </c>
    </row>
    <row r="27526" spans="1:4" x14ac:dyDescent="0.95">
      <c r="A27526" t="s">
        <v>1067711</v>
      </c>
      <c r="B27526" s="1">
        <v>45404</v>
      </c>
      <c r="C27526" t="s">
        <v>27814</v>
      </c>
      <c r="D27526" t="s">
        <v>1040645</v>
      </c>
    </row>
    <row r="27527" spans="1:4" x14ac:dyDescent="0.95">
      <c r="A27527" t="s">
        <v>1067712</v>
      </c>
      <c r="B27527" s="1">
        <v>45325</v>
      </c>
      <c r="C27527" t="s">
        <v>27815</v>
      </c>
      <c r="D27527" t="s">
        <v>1040645</v>
      </c>
    </row>
    <row r="27528" spans="1:4" x14ac:dyDescent="0.95">
      <c r="A27528" t="s">
        <v>1067713</v>
      </c>
      <c r="B27528" s="1">
        <v>45567</v>
      </c>
      <c r="C27528" t="s">
        <v>27816</v>
      </c>
      <c r="D27528" t="s">
        <v>1040641</v>
      </c>
    </row>
    <row r="27529" spans="1:4" x14ac:dyDescent="0.95">
      <c r="A27529" t="s">
        <v>1067714</v>
      </c>
      <c r="B27529" s="1">
        <v>45432</v>
      </c>
      <c r="C27529" t="s">
        <v>27817</v>
      </c>
      <c r="D27529" t="s">
        <v>1040634</v>
      </c>
    </row>
    <row r="27530" spans="1:4" x14ac:dyDescent="0.95">
      <c r="A27530" t="s">
        <v>1067715</v>
      </c>
      <c r="B27530" s="1">
        <v>45367</v>
      </c>
      <c r="C27530" t="s">
        <v>27818</v>
      </c>
      <c r="D27530" t="s">
        <v>1040641</v>
      </c>
    </row>
    <row r="27531" spans="1:4" x14ac:dyDescent="0.95">
      <c r="A27531" t="s">
        <v>1067716</v>
      </c>
      <c r="B27531" s="1">
        <v>45361</v>
      </c>
      <c r="C27531" t="s">
        <v>27819</v>
      </c>
      <c r="D27531" t="s">
        <v>1040641</v>
      </c>
    </row>
    <row r="27532" spans="1:4" x14ac:dyDescent="0.95">
      <c r="A27532" t="s">
        <v>1067717</v>
      </c>
      <c r="B27532" s="1">
        <v>45333</v>
      </c>
      <c r="C27532" t="s">
        <v>27820</v>
      </c>
      <c r="D27532" t="s">
        <v>1040634</v>
      </c>
    </row>
    <row r="27533" spans="1:4" x14ac:dyDescent="0.95">
      <c r="A27533" t="s">
        <v>1067718</v>
      </c>
      <c r="B27533" s="1">
        <v>45511</v>
      </c>
      <c r="C27533" t="s">
        <v>27821</v>
      </c>
      <c r="D27533" t="s">
        <v>1040634</v>
      </c>
    </row>
    <row r="27534" spans="1:4" x14ac:dyDescent="0.95">
      <c r="A27534" t="s">
        <v>1067719</v>
      </c>
      <c r="B27534" s="1">
        <v>45382</v>
      </c>
      <c r="C27534" t="s">
        <v>27822</v>
      </c>
      <c r="D27534" t="s">
        <v>1040641</v>
      </c>
    </row>
    <row r="27535" spans="1:4" x14ac:dyDescent="0.95">
      <c r="A27535" t="s">
        <v>1067720</v>
      </c>
      <c r="B27535" s="1">
        <v>45550</v>
      </c>
      <c r="C27535" t="s">
        <v>27823</v>
      </c>
      <c r="D27535" t="s">
        <v>1040632</v>
      </c>
    </row>
    <row r="27536" spans="1:4" x14ac:dyDescent="0.95">
      <c r="A27536" t="s">
        <v>1067721</v>
      </c>
      <c r="B27536" s="1">
        <v>45561</v>
      </c>
      <c r="C27536" t="s">
        <v>27824</v>
      </c>
      <c r="D27536" t="s">
        <v>1040645</v>
      </c>
    </row>
    <row r="27537" spans="1:4" x14ac:dyDescent="0.95">
      <c r="A27537" t="s">
        <v>1067722</v>
      </c>
      <c r="B27537" s="1">
        <v>45446</v>
      </c>
      <c r="C27537" t="s">
        <v>27825</v>
      </c>
      <c r="D27537" t="s">
        <v>1040641</v>
      </c>
    </row>
    <row r="27538" spans="1:4" x14ac:dyDescent="0.95">
      <c r="A27538" t="s">
        <v>1067723</v>
      </c>
      <c r="B27538" s="1">
        <v>45413</v>
      </c>
      <c r="C27538" t="s">
        <v>27826</v>
      </c>
      <c r="D27538" t="s">
        <v>1040632</v>
      </c>
    </row>
    <row r="27539" spans="1:4" x14ac:dyDescent="0.95">
      <c r="A27539" t="s">
        <v>1067724</v>
      </c>
      <c r="B27539" s="1">
        <v>45545</v>
      </c>
      <c r="C27539" t="s">
        <v>27827</v>
      </c>
      <c r="D27539" t="s">
        <v>1040641</v>
      </c>
    </row>
    <row r="27540" spans="1:4" x14ac:dyDescent="0.95">
      <c r="A27540" t="s">
        <v>1067725</v>
      </c>
      <c r="B27540" s="1">
        <v>45565</v>
      </c>
      <c r="C27540" t="s">
        <v>27828</v>
      </c>
      <c r="D27540" t="s">
        <v>1040634</v>
      </c>
    </row>
    <row r="27541" spans="1:4" x14ac:dyDescent="0.95">
      <c r="A27541" t="s">
        <v>1067726</v>
      </c>
      <c r="B27541" s="1">
        <v>45419</v>
      </c>
      <c r="C27541" t="s">
        <v>27829</v>
      </c>
      <c r="D27541" t="s">
        <v>1040641</v>
      </c>
    </row>
    <row r="27542" spans="1:4" x14ac:dyDescent="0.95">
      <c r="A27542" t="s">
        <v>1067727</v>
      </c>
      <c r="B27542" s="1">
        <v>45334</v>
      </c>
      <c r="C27542" t="s">
        <v>27830</v>
      </c>
      <c r="D27542" t="s">
        <v>1040632</v>
      </c>
    </row>
    <row r="27543" spans="1:4" x14ac:dyDescent="0.95">
      <c r="A27543" t="s">
        <v>1067728</v>
      </c>
      <c r="B27543" s="1">
        <v>45565</v>
      </c>
      <c r="C27543" t="s">
        <v>27831</v>
      </c>
      <c r="D27543" t="s">
        <v>1040634</v>
      </c>
    </row>
    <row r="27544" spans="1:4" x14ac:dyDescent="0.95">
      <c r="A27544" t="s">
        <v>1067729</v>
      </c>
      <c r="B27544" s="1">
        <v>45321</v>
      </c>
      <c r="C27544" t="s">
        <v>27832</v>
      </c>
      <c r="D27544" t="s">
        <v>1040645</v>
      </c>
    </row>
    <row r="27545" spans="1:4" x14ac:dyDescent="0.95">
      <c r="A27545" t="s">
        <v>1067730</v>
      </c>
      <c r="B27545" s="1">
        <v>45315</v>
      </c>
      <c r="C27545" t="s">
        <v>27833</v>
      </c>
      <c r="D27545" t="s">
        <v>1040641</v>
      </c>
    </row>
    <row r="27546" spans="1:4" x14ac:dyDescent="0.95">
      <c r="A27546" t="s">
        <v>1067731</v>
      </c>
      <c r="B27546" s="1">
        <v>45482</v>
      </c>
      <c r="C27546" t="s">
        <v>27834</v>
      </c>
      <c r="D27546" t="s">
        <v>1040632</v>
      </c>
    </row>
    <row r="27547" spans="1:4" x14ac:dyDescent="0.95">
      <c r="A27547" t="s">
        <v>1067732</v>
      </c>
      <c r="B27547" s="1">
        <v>45492</v>
      </c>
      <c r="C27547" t="s">
        <v>27835</v>
      </c>
      <c r="D27547" t="s">
        <v>1040645</v>
      </c>
    </row>
    <row r="27548" spans="1:4" x14ac:dyDescent="0.95">
      <c r="A27548" t="s">
        <v>1067733</v>
      </c>
      <c r="B27548" s="1">
        <v>45508</v>
      </c>
      <c r="C27548" t="s">
        <v>27836</v>
      </c>
      <c r="D27548" t="s">
        <v>1040634</v>
      </c>
    </row>
    <row r="27549" spans="1:4" x14ac:dyDescent="0.95">
      <c r="A27549" t="s">
        <v>1067734</v>
      </c>
      <c r="B27549" s="1">
        <v>45326</v>
      </c>
      <c r="C27549" t="s">
        <v>27837</v>
      </c>
      <c r="D27549" t="s">
        <v>1040645</v>
      </c>
    </row>
    <row r="27550" spans="1:4" x14ac:dyDescent="0.95">
      <c r="A27550" t="s">
        <v>1067735</v>
      </c>
      <c r="B27550" s="1">
        <v>45562</v>
      </c>
      <c r="C27550" t="s">
        <v>27838</v>
      </c>
      <c r="D27550" t="s">
        <v>1040641</v>
      </c>
    </row>
    <row r="27551" spans="1:4" x14ac:dyDescent="0.95">
      <c r="A27551" t="s">
        <v>1067736</v>
      </c>
      <c r="B27551" s="1">
        <v>45296</v>
      </c>
      <c r="C27551" t="s">
        <v>27839</v>
      </c>
      <c r="D27551" t="s">
        <v>1040641</v>
      </c>
    </row>
    <row r="27552" spans="1:4" x14ac:dyDescent="0.95">
      <c r="A27552" t="s">
        <v>1067737</v>
      </c>
      <c r="B27552" s="1">
        <v>45334</v>
      </c>
      <c r="C27552" t="s">
        <v>27840</v>
      </c>
      <c r="D27552" t="s">
        <v>1040634</v>
      </c>
    </row>
    <row r="27553" spans="1:4" x14ac:dyDescent="0.95">
      <c r="A27553" t="s">
        <v>1067738</v>
      </c>
      <c r="B27553" s="1">
        <v>45435</v>
      </c>
      <c r="C27553" t="s">
        <v>27841</v>
      </c>
      <c r="D27553" t="s">
        <v>1040634</v>
      </c>
    </row>
    <row r="27554" spans="1:4" x14ac:dyDescent="0.95">
      <c r="A27554" t="s">
        <v>1067739</v>
      </c>
      <c r="B27554" s="1">
        <v>45444</v>
      </c>
      <c r="C27554" t="s">
        <v>27842</v>
      </c>
      <c r="D27554" t="s">
        <v>1040645</v>
      </c>
    </row>
    <row r="27555" spans="1:4" x14ac:dyDescent="0.95">
      <c r="A27555" t="s">
        <v>1067740</v>
      </c>
      <c r="B27555" s="1">
        <v>45430</v>
      </c>
      <c r="C27555" t="s">
        <v>27843</v>
      </c>
      <c r="D27555" t="s">
        <v>1040634</v>
      </c>
    </row>
    <row r="27556" spans="1:4" x14ac:dyDescent="0.95">
      <c r="A27556" t="s">
        <v>1067741</v>
      </c>
      <c r="B27556" s="1">
        <v>45401</v>
      </c>
      <c r="C27556" t="s">
        <v>27844</v>
      </c>
      <c r="D27556" t="s">
        <v>1040645</v>
      </c>
    </row>
    <row r="27557" spans="1:4" x14ac:dyDescent="0.95">
      <c r="A27557" t="s">
        <v>1067742</v>
      </c>
      <c r="B27557" s="1">
        <v>45540</v>
      </c>
      <c r="C27557" t="s">
        <v>27845</v>
      </c>
      <c r="D27557" t="s">
        <v>1040645</v>
      </c>
    </row>
    <row r="27558" spans="1:4" x14ac:dyDescent="0.95">
      <c r="A27558" t="s">
        <v>1067743</v>
      </c>
      <c r="B27558" s="1">
        <v>45445</v>
      </c>
      <c r="C27558" t="s">
        <v>27846</v>
      </c>
      <c r="D27558" t="s">
        <v>1040632</v>
      </c>
    </row>
    <row r="27559" spans="1:4" x14ac:dyDescent="0.95">
      <c r="A27559" t="s">
        <v>1067744</v>
      </c>
      <c r="B27559" s="1">
        <v>45522</v>
      </c>
      <c r="C27559" t="s">
        <v>27847</v>
      </c>
      <c r="D27559" t="s">
        <v>1040645</v>
      </c>
    </row>
    <row r="27560" spans="1:4" x14ac:dyDescent="0.95">
      <c r="A27560" t="s">
        <v>1067745</v>
      </c>
      <c r="B27560" s="1">
        <v>45351</v>
      </c>
      <c r="C27560" t="s">
        <v>27848</v>
      </c>
      <c r="D27560" t="s">
        <v>1040645</v>
      </c>
    </row>
    <row r="27561" spans="1:4" x14ac:dyDescent="0.95">
      <c r="A27561" t="s">
        <v>1067746</v>
      </c>
      <c r="B27561" s="1">
        <v>45444</v>
      </c>
      <c r="C27561" t="s">
        <v>27849</v>
      </c>
      <c r="D27561" t="s">
        <v>1040632</v>
      </c>
    </row>
    <row r="27562" spans="1:4" x14ac:dyDescent="0.95">
      <c r="A27562" t="s">
        <v>1067747</v>
      </c>
      <c r="B27562" s="1">
        <v>45306</v>
      </c>
      <c r="C27562" t="s">
        <v>27850</v>
      </c>
      <c r="D27562" t="s">
        <v>1040632</v>
      </c>
    </row>
    <row r="27563" spans="1:4" x14ac:dyDescent="0.95">
      <c r="A27563" t="s">
        <v>1067748</v>
      </c>
      <c r="B27563" s="1">
        <v>45391</v>
      </c>
      <c r="C27563" t="s">
        <v>27851</v>
      </c>
      <c r="D27563" t="s">
        <v>1040632</v>
      </c>
    </row>
    <row r="27564" spans="1:4" x14ac:dyDescent="0.95">
      <c r="A27564" t="s">
        <v>1067749</v>
      </c>
      <c r="B27564" s="1">
        <v>45459</v>
      </c>
      <c r="C27564" t="s">
        <v>27852</v>
      </c>
      <c r="D27564" t="s">
        <v>1040632</v>
      </c>
    </row>
    <row r="27565" spans="1:4" x14ac:dyDescent="0.95">
      <c r="A27565" t="s">
        <v>1067750</v>
      </c>
      <c r="B27565" s="1">
        <v>45608</v>
      </c>
      <c r="C27565" t="s">
        <v>27853</v>
      </c>
      <c r="D27565" t="s">
        <v>1040641</v>
      </c>
    </row>
    <row r="27566" spans="1:4" x14ac:dyDescent="0.95">
      <c r="A27566" t="s">
        <v>1067751</v>
      </c>
      <c r="B27566" s="1">
        <v>45559</v>
      </c>
      <c r="C27566" t="s">
        <v>27854</v>
      </c>
      <c r="D27566" t="s">
        <v>1040641</v>
      </c>
    </row>
    <row r="27567" spans="1:4" x14ac:dyDescent="0.95">
      <c r="A27567" t="s">
        <v>1067752</v>
      </c>
      <c r="B27567" s="1">
        <v>45541</v>
      </c>
      <c r="C27567" t="s">
        <v>27855</v>
      </c>
      <c r="D27567" t="s">
        <v>1040641</v>
      </c>
    </row>
    <row r="27568" spans="1:4" x14ac:dyDescent="0.95">
      <c r="A27568" t="s">
        <v>1067753</v>
      </c>
      <c r="B27568" s="1">
        <v>45447</v>
      </c>
      <c r="C27568" t="s">
        <v>27856</v>
      </c>
      <c r="D27568" t="s">
        <v>1040645</v>
      </c>
    </row>
    <row r="27569" spans="1:4" x14ac:dyDescent="0.95">
      <c r="A27569" t="s">
        <v>1067754</v>
      </c>
      <c r="B27569" s="1">
        <v>45446</v>
      </c>
      <c r="C27569" t="s">
        <v>27857</v>
      </c>
      <c r="D27569" t="s">
        <v>1040632</v>
      </c>
    </row>
    <row r="27570" spans="1:4" x14ac:dyDescent="0.95">
      <c r="A27570" t="s">
        <v>1067755</v>
      </c>
      <c r="B27570" s="1">
        <v>45575</v>
      </c>
      <c r="C27570" t="s">
        <v>27858</v>
      </c>
      <c r="D27570" t="s">
        <v>1040634</v>
      </c>
    </row>
    <row r="27571" spans="1:4" x14ac:dyDescent="0.95">
      <c r="A27571" t="s">
        <v>1067756</v>
      </c>
      <c r="B27571" s="1">
        <v>45387</v>
      </c>
      <c r="C27571" t="s">
        <v>27859</v>
      </c>
      <c r="D27571" t="s">
        <v>1040634</v>
      </c>
    </row>
    <row r="27572" spans="1:4" x14ac:dyDescent="0.95">
      <c r="A27572" t="s">
        <v>1067757</v>
      </c>
      <c r="B27572" s="1">
        <v>45316</v>
      </c>
      <c r="C27572" t="s">
        <v>27860</v>
      </c>
      <c r="D27572" t="s">
        <v>1040641</v>
      </c>
    </row>
    <row r="27573" spans="1:4" x14ac:dyDescent="0.95">
      <c r="A27573" t="s">
        <v>1067758</v>
      </c>
      <c r="B27573" s="1">
        <v>45384</v>
      </c>
      <c r="C27573" t="s">
        <v>27861</v>
      </c>
      <c r="D27573" t="s">
        <v>1040641</v>
      </c>
    </row>
    <row r="27574" spans="1:4" x14ac:dyDescent="0.95">
      <c r="A27574" t="s">
        <v>1067759</v>
      </c>
      <c r="B27574" s="1">
        <v>45451</v>
      </c>
      <c r="C27574" t="s">
        <v>27862</v>
      </c>
      <c r="D27574" t="s">
        <v>1040641</v>
      </c>
    </row>
    <row r="27575" spans="1:4" x14ac:dyDescent="0.95">
      <c r="A27575" t="s">
        <v>1067760</v>
      </c>
      <c r="B27575" s="1">
        <v>45448</v>
      </c>
      <c r="C27575" t="s">
        <v>27863</v>
      </c>
      <c r="D27575" t="s">
        <v>1040641</v>
      </c>
    </row>
    <row r="27576" spans="1:4" x14ac:dyDescent="0.95">
      <c r="A27576" t="s">
        <v>1067761</v>
      </c>
      <c r="B27576" s="1">
        <v>45346</v>
      </c>
      <c r="C27576" t="s">
        <v>27864</v>
      </c>
      <c r="D27576" t="s">
        <v>1040641</v>
      </c>
    </row>
    <row r="27577" spans="1:4" x14ac:dyDescent="0.95">
      <c r="A27577" t="s">
        <v>1067762</v>
      </c>
      <c r="B27577" s="1">
        <v>45314</v>
      </c>
      <c r="C27577" t="s">
        <v>27865</v>
      </c>
      <c r="D27577" t="s">
        <v>1040645</v>
      </c>
    </row>
    <row r="27578" spans="1:4" x14ac:dyDescent="0.95">
      <c r="A27578" t="s">
        <v>1067763</v>
      </c>
      <c r="B27578" s="1">
        <v>45532</v>
      </c>
      <c r="C27578" t="s">
        <v>27866</v>
      </c>
      <c r="D27578" t="s">
        <v>1040645</v>
      </c>
    </row>
    <row r="27579" spans="1:4" x14ac:dyDescent="0.95">
      <c r="A27579" t="s">
        <v>1067764</v>
      </c>
      <c r="B27579" s="1">
        <v>45549</v>
      </c>
      <c r="C27579" t="s">
        <v>27867</v>
      </c>
      <c r="D27579" t="s">
        <v>1040632</v>
      </c>
    </row>
    <row r="27580" spans="1:4" x14ac:dyDescent="0.95">
      <c r="A27580" t="s">
        <v>1067765</v>
      </c>
      <c r="B27580" s="1">
        <v>45568</v>
      </c>
      <c r="C27580" t="s">
        <v>27868</v>
      </c>
      <c r="D27580" t="s">
        <v>1040641</v>
      </c>
    </row>
    <row r="27581" spans="1:4" x14ac:dyDescent="0.95">
      <c r="A27581" t="s">
        <v>1067766</v>
      </c>
      <c r="B27581" s="1">
        <v>45422</v>
      </c>
      <c r="C27581" t="s">
        <v>27869</v>
      </c>
      <c r="D27581" t="s">
        <v>1040641</v>
      </c>
    </row>
    <row r="27582" spans="1:4" x14ac:dyDescent="0.95">
      <c r="A27582" t="s">
        <v>1067767</v>
      </c>
      <c r="B27582" s="1">
        <v>45493</v>
      </c>
      <c r="C27582" t="s">
        <v>27870</v>
      </c>
      <c r="D27582" t="s">
        <v>1040641</v>
      </c>
    </row>
    <row r="27583" spans="1:4" x14ac:dyDescent="0.95">
      <c r="A27583" t="s">
        <v>1067768</v>
      </c>
      <c r="B27583" s="1">
        <v>45556</v>
      </c>
      <c r="C27583" t="s">
        <v>27871</v>
      </c>
      <c r="D27583" t="s">
        <v>1040641</v>
      </c>
    </row>
    <row r="27584" spans="1:4" x14ac:dyDescent="0.95">
      <c r="A27584" t="s">
        <v>1067769</v>
      </c>
      <c r="B27584" s="1">
        <v>45556</v>
      </c>
      <c r="C27584" t="s">
        <v>27872</v>
      </c>
      <c r="D27584" t="s">
        <v>1040641</v>
      </c>
    </row>
    <row r="27585" spans="1:4" x14ac:dyDescent="0.95">
      <c r="A27585" t="s">
        <v>1067770</v>
      </c>
      <c r="B27585" s="1">
        <v>45359</v>
      </c>
      <c r="C27585" t="s">
        <v>27873</v>
      </c>
      <c r="D27585" t="s">
        <v>1040641</v>
      </c>
    </row>
    <row r="27586" spans="1:4" x14ac:dyDescent="0.95">
      <c r="A27586" t="s">
        <v>1067771</v>
      </c>
      <c r="B27586" s="1">
        <v>45312</v>
      </c>
      <c r="C27586" t="s">
        <v>27874</v>
      </c>
      <c r="D27586" t="s">
        <v>1040632</v>
      </c>
    </row>
    <row r="27587" spans="1:4" x14ac:dyDescent="0.95">
      <c r="A27587" t="s">
        <v>1067772</v>
      </c>
      <c r="B27587" s="1">
        <v>45557</v>
      </c>
      <c r="C27587" t="s">
        <v>27875</v>
      </c>
      <c r="D27587" t="s">
        <v>1040641</v>
      </c>
    </row>
    <row r="27588" spans="1:4" x14ac:dyDescent="0.95">
      <c r="A27588" t="s">
        <v>1067773</v>
      </c>
      <c r="B27588" s="1">
        <v>45482</v>
      </c>
      <c r="C27588" t="s">
        <v>27876</v>
      </c>
      <c r="D27588" t="s">
        <v>1040634</v>
      </c>
    </row>
    <row r="27589" spans="1:4" x14ac:dyDescent="0.95">
      <c r="A27589" t="s">
        <v>1067774</v>
      </c>
      <c r="B27589" s="1">
        <v>45542</v>
      </c>
      <c r="C27589" t="s">
        <v>27877</v>
      </c>
      <c r="D27589" t="s">
        <v>1040632</v>
      </c>
    </row>
    <row r="27590" spans="1:4" x14ac:dyDescent="0.95">
      <c r="A27590" t="s">
        <v>1067775</v>
      </c>
      <c r="B27590" s="1">
        <v>45599</v>
      </c>
      <c r="C27590" t="s">
        <v>27878</v>
      </c>
      <c r="D27590" t="s">
        <v>1040634</v>
      </c>
    </row>
    <row r="27591" spans="1:4" x14ac:dyDescent="0.95">
      <c r="A27591" t="s">
        <v>1067776</v>
      </c>
      <c r="B27591" s="1">
        <v>45527</v>
      </c>
      <c r="C27591" t="s">
        <v>27879</v>
      </c>
      <c r="D27591" t="s">
        <v>1040634</v>
      </c>
    </row>
    <row r="27592" spans="1:4" x14ac:dyDescent="0.95">
      <c r="A27592" t="s">
        <v>1067777</v>
      </c>
      <c r="B27592" s="1">
        <v>45491</v>
      </c>
      <c r="C27592" t="s">
        <v>27880</v>
      </c>
      <c r="D27592" t="s">
        <v>1040632</v>
      </c>
    </row>
    <row r="27593" spans="1:4" x14ac:dyDescent="0.95">
      <c r="A27593" t="s">
        <v>1067778</v>
      </c>
      <c r="B27593" s="1">
        <v>45410</v>
      </c>
      <c r="C27593" t="s">
        <v>27881</v>
      </c>
      <c r="D27593" t="s">
        <v>1040634</v>
      </c>
    </row>
    <row r="27594" spans="1:4" x14ac:dyDescent="0.95">
      <c r="A27594" t="s">
        <v>1067779</v>
      </c>
      <c r="B27594" s="1">
        <v>45434</v>
      </c>
      <c r="C27594" t="s">
        <v>27882</v>
      </c>
      <c r="D27594" t="s">
        <v>1040634</v>
      </c>
    </row>
    <row r="27595" spans="1:4" x14ac:dyDescent="0.95">
      <c r="A27595" t="s">
        <v>1067780</v>
      </c>
      <c r="B27595" s="1">
        <v>45305</v>
      </c>
      <c r="C27595" t="s">
        <v>27883</v>
      </c>
      <c r="D27595" t="s">
        <v>1040641</v>
      </c>
    </row>
    <row r="27596" spans="1:4" x14ac:dyDescent="0.95">
      <c r="A27596" t="s">
        <v>1067781</v>
      </c>
      <c r="B27596" s="1">
        <v>45388</v>
      </c>
      <c r="C27596" t="s">
        <v>27884</v>
      </c>
      <c r="D27596" t="s">
        <v>1040641</v>
      </c>
    </row>
    <row r="27597" spans="1:4" x14ac:dyDescent="0.95">
      <c r="A27597" t="s">
        <v>1067782</v>
      </c>
      <c r="B27597" s="1">
        <v>45443</v>
      </c>
      <c r="C27597" t="s">
        <v>27885</v>
      </c>
      <c r="D27597" t="s">
        <v>1040641</v>
      </c>
    </row>
    <row r="27598" spans="1:4" x14ac:dyDescent="0.95">
      <c r="A27598" t="s">
        <v>1067783</v>
      </c>
      <c r="B27598" s="1">
        <v>45571</v>
      </c>
      <c r="C27598" t="s">
        <v>27886</v>
      </c>
      <c r="D27598" t="s">
        <v>1040634</v>
      </c>
    </row>
    <row r="27599" spans="1:4" x14ac:dyDescent="0.95">
      <c r="A27599" t="s">
        <v>1067784</v>
      </c>
      <c r="B27599" s="1">
        <v>45343</v>
      </c>
      <c r="C27599" t="s">
        <v>27887</v>
      </c>
      <c r="D27599" t="s">
        <v>1040634</v>
      </c>
    </row>
    <row r="27600" spans="1:4" x14ac:dyDescent="0.95">
      <c r="A27600" t="s">
        <v>1067785</v>
      </c>
      <c r="B27600" s="1">
        <v>45386</v>
      </c>
      <c r="C27600" t="s">
        <v>27888</v>
      </c>
      <c r="D27600" t="s">
        <v>1040641</v>
      </c>
    </row>
    <row r="27601" spans="1:4" x14ac:dyDescent="0.95">
      <c r="A27601" t="s">
        <v>1067786</v>
      </c>
      <c r="B27601" s="1">
        <v>45480</v>
      </c>
      <c r="C27601" t="s">
        <v>27889</v>
      </c>
      <c r="D27601" t="s">
        <v>1040641</v>
      </c>
    </row>
    <row r="27602" spans="1:4" x14ac:dyDescent="0.95">
      <c r="A27602" t="s">
        <v>1067787</v>
      </c>
      <c r="B27602" s="1">
        <v>45565</v>
      </c>
      <c r="C27602" t="s">
        <v>27890</v>
      </c>
      <c r="D27602" t="s">
        <v>1040645</v>
      </c>
    </row>
    <row r="27603" spans="1:4" x14ac:dyDescent="0.95">
      <c r="A27603" t="s">
        <v>1067788</v>
      </c>
      <c r="B27603" s="1">
        <v>45380</v>
      </c>
      <c r="C27603" t="s">
        <v>27891</v>
      </c>
      <c r="D27603" t="s">
        <v>1040645</v>
      </c>
    </row>
    <row r="27604" spans="1:4" x14ac:dyDescent="0.95">
      <c r="A27604" t="s">
        <v>1067789</v>
      </c>
      <c r="B27604" s="1">
        <v>45309</v>
      </c>
      <c r="C27604" t="s">
        <v>27892</v>
      </c>
      <c r="D27604" t="s">
        <v>1040632</v>
      </c>
    </row>
    <row r="27605" spans="1:4" x14ac:dyDescent="0.95">
      <c r="A27605" t="s">
        <v>1067790</v>
      </c>
      <c r="B27605" s="1">
        <v>45363</v>
      </c>
      <c r="C27605" t="s">
        <v>27893</v>
      </c>
      <c r="D27605" t="s">
        <v>1040641</v>
      </c>
    </row>
    <row r="27606" spans="1:4" x14ac:dyDescent="0.95">
      <c r="A27606" t="s">
        <v>1067791</v>
      </c>
      <c r="B27606" s="1">
        <v>45427</v>
      </c>
      <c r="C27606" t="s">
        <v>27894</v>
      </c>
      <c r="D27606" t="s">
        <v>1040645</v>
      </c>
    </row>
    <row r="27607" spans="1:4" x14ac:dyDescent="0.95">
      <c r="A27607" t="s">
        <v>1067792</v>
      </c>
      <c r="B27607" s="1">
        <v>45450</v>
      </c>
      <c r="C27607" t="s">
        <v>27895</v>
      </c>
      <c r="D27607" t="s">
        <v>1040641</v>
      </c>
    </row>
    <row r="27608" spans="1:4" x14ac:dyDescent="0.95">
      <c r="A27608" t="s">
        <v>1067793</v>
      </c>
      <c r="B27608" s="1">
        <v>45550</v>
      </c>
      <c r="C27608" t="s">
        <v>27896</v>
      </c>
      <c r="D27608" t="s">
        <v>1040632</v>
      </c>
    </row>
    <row r="27609" spans="1:4" x14ac:dyDescent="0.95">
      <c r="A27609" t="s">
        <v>1067794</v>
      </c>
      <c r="B27609" s="1">
        <v>45544</v>
      </c>
      <c r="C27609" t="s">
        <v>27897</v>
      </c>
      <c r="D27609" t="s">
        <v>1040632</v>
      </c>
    </row>
    <row r="27610" spans="1:4" x14ac:dyDescent="0.95">
      <c r="A27610" t="s">
        <v>1067795</v>
      </c>
      <c r="B27610" s="1">
        <v>45368</v>
      </c>
      <c r="C27610" t="s">
        <v>27898</v>
      </c>
      <c r="D27610" t="s">
        <v>1040641</v>
      </c>
    </row>
    <row r="27611" spans="1:4" x14ac:dyDescent="0.95">
      <c r="A27611" t="s">
        <v>1067796</v>
      </c>
      <c r="B27611" s="1">
        <v>45471</v>
      </c>
      <c r="C27611" t="s">
        <v>27899</v>
      </c>
      <c r="D27611" t="s">
        <v>1040645</v>
      </c>
    </row>
    <row r="27612" spans="1:4" x14ac:dyDescent="0.95">
      <c r="A27612" t="s">
        <v>1067797</v>
      </c>
      <c r="B27612" s="1">
        <v>45357</v>
      </c>
      <c r="C27612" t="s">
        <v>27900</v>
      </c>
      <c r="D27612" t="s">
        <v>1040645</v>
      </c>
    </row>
    <row r="27613" spans="1:4" x14ac:dyDescent="0.95">
      <c r="A27613" t="s">
        <v>1067798</v>
      </c>
      <c r="B27613" s="1">
        <v>45364</v>
      </c>
      <c r="C27613" t="s">
        <v>27901</v>
      </c>
      <c r="D27613" t="s">
        <v>1040634</v>
      </c>
    </row>
    <row r="27614" spans="1:4" x14ac:dyDescent="0.95">
      <c r="A27614" t="s">
        <v>1067799</v>
      </c>
      <c r="B27614" s="1">
        <v>45441</v>
      </c>
      <c r="C27614" t="s">
        <v>27902</v>
      </c>
      <c r="D27614" t="s">
        <v>1040634</v>
      </c>
    </row>
    <row r="27615" spans="1:4" x14ac:dyDescent="0.95">
      <c r="A27615" t="s">
        <v>1067800</v>
      </c>
      <c r="B27615" s="1">
        <v>45444</v>
      </c>
      <c r="C27615" t="s">
        <v>27903</v>
      </c>
      <c r="D27615" t="s">
        <v>1040641</v>
      </c>
    </row>
    <row r="27616" spans="1:4" x14ac:dyDescent="0.95">
      <c r="A27616" t="s">
        <v>1067801</v>
      </c>
      <c r="B27616" s="1">
        <v>45468</v>
      </c>
      <c r="C27616" t="s">
        <v>27904</v>
      </c>
      <c r="D27616" t="s">
        <v>1040634</v>
      </c>
    </row>
    <row r="27617" spans="1:4" x14ac:dyDescent="0.95">
      <c r="A27617" t="s">
        <v>1067802</v>
      </c>
      <c r="B27617" s="1">
        <v>45397</v>
      </c>
      <c r="C27617" t="s">
        <v>27905</v>
      </c>
      <c r="D27617" t="s">
        <v>1040634</v>
      </c>
    </row>
    <row r="27618" spans="1:4" x14ac:dyDescent="0.95">
      <c r="A27618" t="s">
        <v>1067803</v>
      </c>
      <c r="B27618" s="1">
        <v>45331</v>
      </c>
      <c r="C27618" t="s">
        <v>27906</v>
      </c>
      <c r="D27618" t="s">
        <v>1040645</v>
      </c>
    </row>
    <row r="27619" spans="1:4" x14ac:dyDescent="0.95">
      <c r="A27619" t="s">
        <v>1067804</v>
      </c>
      <c r="B27619" s="1">
        <v>45365</v>
      </c>
      <c r="C27619" t="s">
        <v>27907</v>
      </c>
      <c r="D27619" t="s">
        <v>1040645</v>
      </c>
    </row>
    <row r="27620" spans="1:4" x14ac:dyDescent="0.95">
      <c r="A27620" t="s">
        <v>1067805</v>
      </c>
      <c r="B27620" s="1">
        <v>45366</v>
      </c>
      <c r="C27620" t="s">
        <v>27908</v>
      </c>
      <c r="D27620" t="s">
        <v>1040645</v>
      </c>
    </row>
    <row r="27621" spans="1:4" x14ac:dyDescent="0.95">
      <c r="A27621" t="s">
        <v>1067806</v>
      </c>
      <c r="B27621" s="1">
        <v>45326</v>
      </c>
      <c r="C27621" t="s">
        <v>27909</v>
      </c>
      <c r="D27621" t="s">
        <v>1040634</v>
      </c>
    </row>
    <row r="27622" spans="1:4" x14ac:dyDescent="0.95">
      <c r="A27622" t="s">
        <v>1067807</v>
      </c>
      <c r="B27622" s="1">
        <v>45507</v>
      </c>
      <c r="C27622" t="s">
        <v>27910</v>
      </c>
      <c r="D27622" t="s">
        <v>1040634</v>
      </c>
    </row>
    <row r="27623" spans="1:4" x14ac:dyDescent="0.95">
      <c r="A27623" t="s">
        <v>1067808</v>
      </c>
      <c r="B27623" s="1">
        <v>45381</v>
      </c>
      <c r="C27623" t="s">
        <v>27911</v>
      </c>
      <c r="D27623" t="s">
        <v>1040641</v>
      </c>
    </row>
    <row r="27624" spans="1:4" x14ac:dyDescent="0.95">
      <c r="A27624" t="s">
        <v>1067809</v>
      </c>
      <c r="B27624" s="1">
        <v>45515</v>
      </c>
      <c r="C27624" t="s">
        <v>27912</v>
      </c>
      <c r="D27624" t="s">
        <v>1040632</v>
      </c>
    </row>
    <row r="27625" spans="1:4" x14ac:dyDescent="0.95">
      <c r="A27625" t="s">
        <v>1067810</v>
      </c>
      <c r="B27625" s="1">
        <v>45332</v>
      </c>
      <c r="C27625" t="s">
        <v>27913</v>
      </c>
      <c r="D27625" t="s">
        <v>1040634</v>
      </c>
    </row>
    <row r="27626" spans="1:4" x14ac:dyDescent="0.95">
      <c r="A27626" t="s">
        <v>1067811</v>
      </c>
      <c r="B27626" s="1">
        <v>45482</v>
      </c>
      <c r="C27626" t="s">
        <v>27914</v>
      </c>
      <c r="D27626" t="s">
        <v>1040632</v>
      </c>
    </row>
    <row r="27627" spans="1:4" x14ac:dyDescent="0.95">
      <c r="A27627" t="s">
        <v>1067812</v>
      </c>
      <c r="B27627" s="1">
        <v>45315</v>
      </c>
      <c r="C27627" t="s">
        <v>27915</v>
      </c>
      <c r="D27627" t="s">
        <v>1040645</v>
      </c>
    </row>
    <row r="27628" spans="1:4" x14ac:dyDescent="0.95">
      <c r="A27628" t="s">
        <v>1067813</v>
      </c>
      <c r="B27628" s="1">
        <v>45522</v>
      </c>
      <c r="C27628" t="s">
        <v>27916</v>
      </c>
      <c r="D27628" t="s">
        <v>1040645</v>
      </c>
    </row>
    <row r="27629" spans="1:4" x14ac:dyDescent="0.95">
      <c r="A27629" t="s">
        <v>1067814</v>
      </c>
      <c r="B27629" s="1">
        <v>45416</v>
      </c>
      <c r="C27629" t="s">
        <v>27917</v>
      </c>
      <c r="D27629" t="s">
        <v>1040641</v>
      </c>
    </row>
    <row r="27630" spans="1:4" x14ac:dyDescent="0.95">
      <c r="A27630" t="s">
        <v>1067815</v>
      </c>
      <c r="B27630" s="1">
        <v>45417</v>
      </c>
      <c r="C27630" t="s">
        <v>27918</v>
      </c>
      <c r="D27630" t="s">
        <v>1040641</v>
      </c>
    </row>
    <row r="27631" spans="1:4" x14ac:dyDescent="0.95">
      <c r="A27631" t="s">
        <v>1067816</v>
      </c>
      <c r="B27631" s="1">
        <v>45423</v>
      </c>
      <c r="C27631" t="s">
        <v>27919</v>
      </c>
      <c r="D27631" t="s">
        <v>1040634</v>
      </c>
    </row>
    <row r="27632" spans="1:4" x14ac:dyDescent="0.95">
      <c r="A27632" t="s">
        <v>1067817</v>
      </c>
      <c r="B27632" s="1">
        <v>45608</v>
      </c>
      <c r="C27632" t="s">
        <v>27920</v>
      </c>
      <c r="D27632" t="s">
        <v>1040645</v>
      </c>
    </row>
    <row r="27633" spans="1:4" x14ac:dyDescent="0.95">
      <c r="A27633" t="s">
        <v>1067818</v>
      </c>
      <c r="B27633" s="1">
        <v>45304</v>
      </c>
      <c r="C27633" t="s">
        <v>27921</v>
      </c>
      <c r="D27633" t="s">
        <v>1040634</v>
      </c>
    </row>
    <row r="27634" spans="1:4" x14ac:dyDescent="0.95">
      <c r="A27634" t="s">
        <v>1067819</v>
      </c>
      <c r="B27634" s="1">
        <v>45351</v>
      </c>
      <c r="C27634" t="s">
        <v>27922</v>
      </c>
      <c r="D27634" t="s">
        <v>1040641</v>
      </c>
    </row>
    <row r="27635" spans="1:4" x14ac:dyDescent="0.95">
      <c r="A27635" t="s">
        <v>1067820</v>
      </c>
      <c r="B27635" s="1">
        <v>45533</v>
      </c>
      <c r="C27635" t="s">
        <v>27923</v>
      </c>
      <c r="D27635" t="s">
        <v>1040641</v>
      </c>
    </row>
    <row r="27636" spans="1:4" x14ac:dyDescent="0.95">
      <c r="A27636" t="s">
        <v>1067821</v>
      </c>
      <c r="B27636" s="1">
        <v>45401</v>
      </c>
      <c r="C27636" t="s">
        <v>27924</v>
      </c>
      <c r="D27636" t="s">
        <v>1040632</v>
      </c>
    </row>
    <row r="27637" spans="1:4" x14ac:dyDescent="0.95">
      <c r="A27637" t="s">
        <v>1067822</v>
      </c>
      <c r="B27637" s="1">
        <v>45562</v>
      </c>
      <c r="C27637" t="s">
        <v>27925</v>
      </c>
      <c r="D27637" t="s">
        <v>1040641</v>
      </c>
    </row>
    <row r="27638" spans="1:4" x14ac:dyDescent="0.95">
      <c r="A27638" t="s">
        <v>1067823</v>
      </c>
      <c r="B27638" s="1">
        <v>45595</v>
      </c>
      <c r="C27638" t="s">
        <v>27926</v>
      </c>
      <c r="D27638" t="s">
        <v>1040632</v>
      </c>
    </row>
    <row r="27639" spans="1:4" x14ac:dyDescent="0.95">
      <c r="A27639" t="s">
        <v>1067824</v>
      </c>
      <c r="B27639" s="1">
        <v>45417</v>
      </c>
      <c r="C27639" t="s">
        <v>27927</v>
      </c>
      <c r="D27639" t="s">
        <v>1040632</v>
      </c>
    </row>
    <row r="27640" spans="1:4" x14ac:dyDescent="0.95">
      <c r="A27640" t="s">
        <v>1067825</v>
      </c>
      <c r="B27640" s="1">
        <v>45413</v>
      </c>
      <c r="C27640" t="s">
        <v>27928</v>
      </c>
      <c r="D27640" t="s">
        <v>1040634</v>
      </c>
    </row>
    <row r="27641" spans="1:4" x14ac:dyDescent="0.95">
      <c r="A27641" t="s">
        <v>1067826</v>
      </c>
      <c r="B27641" s="1">
        <v>45600</v>
      </c>
      <c r="C27641" t="s">
        <v>27929</v>
      </c>
      <c r="D27641" t="s">
        <v>1040634</v>
      </c>
    </row>
    <row r="27642" spans="1:4" x14ac:dyDescent="0.95">
      <c r="A27642" t="s">
        <v>1067827</v>
      </c>
      <c r="B27642" s="1">
        <v>45303</v>
      </c>
      <c r="C27642" t="s">
        <v>27930</v>
      </c>
      <c r="D27642" t="s">
        <v>1040632</v>
      </c>
    </row>
    <row r="27643" spans="1:4" x14ac:dyDescent="0.95">
      <c r="A27643" t="s">
        <v>1067828</v>
      </c>
      <c r="B27643" s="1">
        <v>45314</v>
      </c>
      <c r="C27643" t="s">
        <v>27931</v>
      </c>
      <c r="D27643" t="s">
        <v>1040641</v>
      </c>
    </row>
    <row r="27644" spans="1:4" x14ac:dyDescent="0.95">
      <c r="A27644" t="s">
        <v>1067829</v>
      </c>
      <c r="B27644" s="1">
        <v>45534</v>
      </c>
      <c r="C27644" t="s">
        <v>27932</v>
      </c>
      <c r="D27644" t="s">
        <v>1040634</v>
      </c>
    </row>
    <row r="27645" spans="1:4" x14ac:dyDescent="0.95">
      <c r="A27645" t="s">
        <v>1067830</v>
      </c>
      <c r="B27645" s="1">
        <v>45506</v>
      </c>
      <c r="C27645" t="s">
        <v>27933</v>
      </c>
      <c r="D27645" t="s">
        <v>1040632</v>
      </c>
    </row>
    <row r="27646" spans="1:4" x14ac:dyDescent="0.95">
      <c r="A27646" t="s">
        <v>1067831</v>
      </c>
      <c r="B27646" s="1">
        <v>45579</v>
      </c>
      <c r="C27646" t="s">
        <v>27934</v>
      </c>
      <c r="D27646" t="s">
        <v>1040641</v>
      </c>
    </row>
    <row r="27647" spans="1:4" x14ac:dyDescent="0.95">
      <c r="A27647" t="s">
        <v>1067832</v>
      </c>
      <c r="B27647" s="1">
        <v>45552</v>
      </c>
      <c r="C27647" t="s">
        <v>27935</v>
      </c>
      <c r="D27647" t="s">
        <v>1040641</v>
      </c>
    </row>
    <row r="27648" spans="1:4" x14ac:dyDescent="0.95">
      <c r="A27648" t="s">
        <v>1067833</v>
      </c>
      <c r="B27648" s="1">
        <v>45345</v>
      </c>
      <c r="C27648" t="s">
        <v>27936</v>
      </c>
      <c r="D27648" t="s">
        <v>1040634</v>
      </c>
    </row>
    <row r="27649" spans="1:4" x14ac:dyDescent="0.95">
      <c r="A27649" t="s">
        <v>1067834</v>
      </c>
      <c r="B27649" s="1">
        <v>45587</v>
      </c>
      <c r="C27649" t="s">
        <v>27937</v>
      </c>
      <c r="D27649" t="s">
        <v>1040634</v>
      </c>
    </row>
    <row r="27650" spans="1:4" x14ac:dyDescent="0.95">
      <c r="A27650" t="s">
        <v>1067835</v>
      </c>
      <c r="B27650" s="1">
        <v>45376</v>
      </c>
      <c r="C27650" t="s">
        <v>27938</v>
      </c>
      <c r="D27650" t="s">
        <v>1040632</v>
      </c>
    </row>
    <row r="27651" spans="1:4" x14ac:dyDescent="0.95">
      <c r="A27651" t="s">
        <v>1067836</v>
      </c>
      <c r="B27651" s="1">
        <v>45508</v>
      </c>
      <c r="C27651" t="s">
        <v>27939</v>
      </c>
      <c r="D27651" t="s">
        <v>1040641</v>
      </c>
    </row>
    <row r="27652" spans="1:4" x14ac:dyDescent="0.95">
      <c r="A27652" t="s">
        <v>1067837</v>
      </c>
      <c r="B27652" s="1">
        <v>45602</v>
      </c>
      <c r="C27652" t="s">
        <v>27940</v>
      </c>
      <c r="D27652" t="s">
        <v>1040634</v>
      </c>
    </row>
    <row r="27653" spans="1:4" x14ac:dyDescent="0.95">
      <c r="A27653" t="s">
        <v>1067838</v>
      </c>
      <c r="B27653" s="1">
        <v>45437</v>
      </c>
      <c r="C27653" t="s">
        <v>27941</v>
      </c>
      <c r="D27653" t="s">
        <v>1040634</v>
      </c>
    </row>
    <row r="27654" spans="1:4" x14ac:dyDescent="0.95">
      <c r="A27654" t="s">
        <v>1067839</v>
      </c>
      <c r="B27654" s="1">
        <v>45550</v>
      </c>
      <c r="C27654" t="s">
        <v>27942</v>
      </c>
      <c r="D27654" t="s">
        <v>1040645</v>
      </c>
    </row>
    <row r="27655" spans="1:4" x14ac:dyDescent="0.95">
      <c r="A27655" t="s">
        <v>1067840</v>
      </c>
      <c r="B27655" s="1">
        <v>45565</v>
      </c>
      <c r="C27655" t="s">
        <v>27943</v>
      </c>
      <c r="D27655" t="s">
        <v>1040641</v>
      </c>
    </row>
    <row r="27656" spans="1:4" x14ac:dyDescent="0.95">
      <c r="A27656" t="s">
        <v>1067841</v>
      </c>
      <c r="B27656" s="1">
        <v>45595</v>
      </c>
      <c r="C27656" t="s">
        <v>27944</v>
      </c>
      <c r="D27656" t="s">
        <v>1040641</v>
      </c>
    </row>
    <row r="27657" spans="1:4" x14ac:dyDescent="0.95">
      <c r="A27657" t="s">
        <v>1067842</v>
      </c>
      <c r="B27657" s="1">
        <v>45454</v>
      </c>
      <c r="C27657" t="s">
        <v>27945</v>
      </c>
      <c r="D27657" t="s">
        <v>1040634</v>
      </c>
    </row>
    <row r="27658" spans="1:4" x14ac:dyDescent="0.95">
      <c r="A27658" t="s">
        <v>1067843</v>
      </c>
      <c r="B27658" s="1">
        <v>45582</v>
      </c>
      <c r="C27658" t="s">
        <v>27946</v>
      </c>
      <c r="D27658" t="s">
        <v>1040634</v>
      </c>
    </row>
    <row r="27659" spans="1:4" x14ac:dyDescent="0.95">
      <c r="A27659" t="s">
        <v>1067844</v>
      </c>
      <c r="B27659" s="1">
        <v>45413</v>
      </c>
      <c r="C27659" t="s">
        <v>27947</v>
      </c>
      <c r="D27659" t="s">
        <v>1040634</v>
      </c>
    </row>
    <row r="27660" spans="1:4" x14ac:dyDescent="0.95">
      <c r="A27660" t="s">
        <v>1067845</v>
      </c>
      <c r="B27660" s="1">
        <v>45358</v>
      </c>
      <c r="C27660" t="s">
        <v>27948</v>
      </c>
      <c r="D27660" t="s">
        <v>1040645</v>
      </c>
    </row>
    <row r="27661" spans="1:4" x14ac:dyDescent="0.95">
      <c r="A27661" t="s">
        <v>1067846</v>
      </c>
      <c r="B27661" s="1">
        <v>45322</v>
      </c>
      <c r="C27661" t="s">
        <v>27949</v>
      </c>
      <c r="D27661" t="s">
        <v>1040645</v>
      </c>
    </row>
    <row r="27662" spans="1:4" x14ac:dyDescent="0.95">
      <c r="A27662" t="s">
        <v>1067847</v>
      </c>
      <c r="B27662" s="1">
        <v>45489</v>
      </c>
      <c r="C27662" t="s">
        <v>27950</v>
      </c>
      <c r="D27662" t="s">
        <v>1040632</v>
      </c>
    </row>
    <row r="27663" spans="1:4" x14ac:dyDescent="0.95">
      <c r="A27663" t="s">
        <v>1067848</v>
      </c>
      <c r="B27663" s="1">
        <v>45570</v>
      </c>
      <c r="C27663" t="s">
        <v>27951</v>
      </c>
      <c r="D27663" t="s">
        <v>1040645</v>
      </c>
    </row>
    <row r="27664" spans="1:4" x14ac:dyDescent="0.95">
      <c r="A27664" t="s">
        <v>1067849</v>
      </c>
      <c r="B27664" s="1">
        <v>45459</v>
      </c>
      <c r="C27664" t="s">
        <v>27952</v>
      </c>
      <c r="D27664" t="s">
        <v>1040634</v>
      </c>
    </row>
    <row r="27665" spans="1:4" x14ac:dyDescent="0.95">
      <c r="A27665" t="s">
        <v>646514</v>
      </c>
      <c r="B27665" s="1">
        <v>45479</v>
      </c>
      <c r="C27665" t="s">
        <v>27953</v>
      </c>
      <c r="D27665" t="s">
        <v>1040632</v>
      </c>
    </row>
    <row r="27666" spans="1:4" x14ac:dyDescent="0.95">
      <c r="A27666" t="s">
        <v>1067850</v>
      </c>
      <c r="B27666" s="1">
        <v>45299</v>
      </c>
      <c r="C27666" t="s">
        <v>27954</v>
      </c>
      <c r="D27666" t="s">
        <v>1040645</v>
      </c>
    </row>
    <row r="27667" spans="1:4" x14ac:dyDescent="0.95">
      <c r="A27667" t="s">
        <v>1067851</v>
      </c>
      <c r="B27667" s="1">
        <v>45421</v>
      </c>
      <c r="C27667" t="s">
        <v>27955</v>
      </c>
      <c r="D27667" t="s">
        <v>1040645</v>
      </c>
    </row>
    <row r="27668" spans="1:4" x14ac:dyDescent="0.95">
      <c r="A27668" t="s">
        <v>1067852</v>
      </c>
      <c r="B27668" s="1">
        <v>45579</v>
      </c>
      <c r="C27668" t="s">
        <v>27956</v>
      </c>
      <c r="D27668" t="s">
        <v>1040632</v>
      </c>
    </row>
    <row r="27669" spans="1:4" x14ac:dyDescent="0.95">
      <c r="A27669" t="s">
        <v>1067853</v>
      </c>
      <c r="B27669" s="1">
        <v>45600</v>
      </c>
      <c r="C27669" t="s">
        <v>27957</v>
      </c>
      <c r="D27669" t="s">
        <v>1040645</v>
      </c>
    </row>
    <row r="27670" spans="1:4" x14ac:dyDescent="0.95">
      <c r="A27670" t="s">
        <v>1067854</v>
      </c>
      <c r="B27670" s="1">
        <v>45534</v>
      </c>
      <c r="C27670" t="s">
        <v>27958</v>
      </c>
      <c r="D27670" t="s">
        <v>1040632</v>
      </c>
    </row>
    <row r="27671" spans="1:4" x14ac:dyDescent="0.95">
      <c r="A27671" t="s">
        <v>1067855</v>
      </c>
      <c r="B27671" s="1">
        <v>45410</v>
      </c>
      <c r="C27671" t="s">
        <v>27959</v>
      </c>
      <c r="D27671" t="s">
        <v>1040641</v>
      </c>
    </row>
    <row r="27672" spans="1:4" x14ac:dyDescent="0.95">
      <c r="A27672" t="s">
        <v>1067856</v>
      </c>
      <c r="B27672" s="1">
        <v>45574</v>
      </c>
      <c r="C27672" t="s">
        <v>27960</v>
      </c>
      <c r="D27672" t="s">
        <v>1040645</v>
      </c>
    </row>
    <row r="27673" spans="1:4" x14ac:dyDescent="0.95">
      <c r="A27673" t="s">
        <v>1067857</v>
      </c>
      <c r="B27673" s="1">
        <v>45459</v>
      </c>
      <c r="C27673" t="s">
        <v>27961</v>
      </c>
      <c r="D27673" t="s">
        <v>1040641</v>
      </c>
    </row>
    <row r="27674" spans="1:4" x14ac:dyDescent="0.95">
      <c r="A27674" t="s">
        <v>1067858</v>
      </c>
      <c r="B27674" s="1">
        <v>45571</v>
      </c>
      <c r="C27674" t="s">
        <v>27962</v>
      </c>
      <c r="D27674" t="s">
        <v>1040632</v>
      </c>
    </row>
    <row r="27675" spans="1:4" x14ac:dyDescent="0.95">
      <c r="A27675" t="s">
        <v>1067859</v>
      </c>
      <c r="B27675" s="1">
        <v>45543</v>
      </c>
      <c r="C27675" t="s">
        <v>27963</v>
      </c>
      <c r="D27675" t="s">
        <v>1040645</v>
      </c>
    </row>
    <row r="27676" spans="1:4" x14ac:dyDescent="0.95">
      <c r="A27676" t="s">
        <v>1067860</v>
      </c>
      <c r="B27676" s="1">
        <v>45364</v>
      </c>
      <c r="C27676" t="s">
        <v>27964</v>
      </c>
      <c r="D27676" t="s">
        <v>1040634</v>
      </c>
    </row>
    <row r="27677" spans="1:4" x14ac:dyDescent="0.95">
      <c r="A27677" t="s">
        <v>1067861</v>
      </c>
      <c r="B27677" s="1">
        <v>45379</v>
      </c>
      <c r="C27677" t="s">
        <v>27965</v>
      </c>
      <c r="D27677" t="s">
        <v>1040645</v>
      </c>
    </row>
    <row r="27678" spans="1:4" x14ac:dyDescent="0.95">
      <c r="A27678" t="s">
        <v>1067862</v>
      </c>
      <c r="B27678" s="1">
        <v>45320</v>
      </c>
      <c r="C27678" t="s">
        <v>27966</v>
      </c>
      <c r="D27678" t="s">
        <v>1040645</v>
      </c>
    </row>
    <row r="27679" spans="1:4" x14ac:dyDescent="0.95">
      <c r="A27679" t="s">
        <v>1067863</v>
      </c>
      <c r="B27679" s="1">
        <v>45333</v>
      </c>
      <c r="C27679" t="s">
        <v>27967</v>
      </c>
      <c r="D27679" t="s">
        <v>1040645</v>
      </c>
    </row>
    <row r="27680" spans="1:4" x14ac:dyDescent="0.95">
      <c r="A27680" t="s">
        <v>1067864</v>
      </c>
      <c r="B27680" s="1">
        <v>45399</v>
      </c>
      <c r="C27680" t="s">
        <v>27968</v>
      </c>
      <c r="D27680" t="s">
        <v>1040645</v>
      </c>
    </row>
    <row r="27681" spans="1:4" x14ac:dyDescent="0.95">
      <c r="A27681" t="s">
        <v>1067865</v>
      </c>
      <c r="B27681" s="1">
        <v>45487</v>
      </c>
      <c r="C27681" t="s">
        <v>27969</v>
      </c>
      <c r="D27681" t="s">
        <v>1040645</v>
      </c>
    </row>
    <row r="27682" spans="1:4" x14ac:dyDescent="0.95">
      <c r="A27682" t="s">
        <v>1067866</v>
      </c>
      <c r="B27682" s="1">
        <v>45381</v>
      </c>
      <c r="C27682" t="s">
        <v>27970</v>
      </c>
      <c r="D27682" t="s">
        <v>1040632</v>
      </c>
    </row>
    <row r="27683" spans="1:4" x14ac:dyDescent="0.95">
      <c r="A27683" t="s">
        <v>1067867</v>
      </c>
      <c r="B27683" s="1">
        <v>45486</v>
      </c>
      <c r="C27683" t="s">
        <v>27971</v>
      </c>
      <c r="D27683" t="s">
        <v>1040634</v>
      </c>
    </row>
    <row r="27684" spans="1:4" x14ac:dyDescent="0.95">
      <c r="A27684" t="s">
        <v>1067868</v>
      </c>
      <c r="B27684" s="1">
        <v>45459</v>
      </c>
      <c r="C27684" t="s">
        <v>27972</v>
      </c>
      <c r="D27684" t="s">
        <v>1040645</v>
      </c>
    </row>
    <row r="27685" spans="1:4" x14ac:dyDescent="0.95">
      <c r="A27685" t="s">
        <v>1067869</v>
      </c>
      <c r="B27685" s="1">
        <v>45551</v>
      </c>
      <c r="C27685" t="s">
        <v>27973</v>
      </c>
      <c r="D27685" t="s">
        <v>1040641</v>
      </c>
    </row>
    <row r="27686" spans="1:4" x14ac:dyDescent="0.95">
      <c r="A27686" t="s">
        <v>1067870</v>
      </c>
      <c r="B27686" s="1">
        <v>45325</v>
      </c>
      <c r="C27686" t="s">
        <v>27974</v>
      </c>
      <c r="D27686" t="s">
        <v>1040632</v>
      </c>
    </row>
    <row r="27687" spans="1:4" x14ac:dyDescent="0.95">
      <c r="A27687" t="s">
        <v>1067871</v>
      </c>
      <c r="B27687" s="1">
        <v>45474</v>
      </c>
      <c r="C27687" t="s">
        <v>27975</v>
      </c>
      <c r="D27687" t="s">
        <v>1040645</v>
      </c>
    </row>
    <row r="27688" spans="1:4" x14ac:dyDescent="0.95">
      <c r="A27688" t="s">
        <v>1067872</v>
      </c>
      <c r="B27688" s="1">
        <v>45361</v>
      </c>
      <c r="C27688" t="s">
        <v>27976</v>
      </c>
      <c r="D27688" t="s">
        <v>1040634</v>
      </c>
    </row>
    <row r="27689" spans="1:4" x14ac:dyDescent="0.95">
      <c r="A27689" t="s">
        <v>1067873</v>
      </c>
      <c r="B27689" s="1">
        <v>45526</v>
      </c>
      <c r="C27689" t="s">
        <v>27977</v>
      </c>
      <c r="D27689" t="s">
        <v>1040632</v>
      </c>
    </row>
    <row r="27690" spans="1:4" x14ac:dyDescent="0.95">
      <c r="A27690" t="s">
        <v>1067874</v>
      </c>
      <c r="B27690" s="1">
        <v>45570</v>
      </c>
      <c r="C27690" t="s">
        <v>27978</v>
      </c>
      <c r="D27690" t="s">
        <v>1040645</v>
      </c>
    </row>
    <row r="27691" spans="1:4" x14ac:dyDescent="0.95">
      <c r="A27691" t="s">
        <v>1067875</v>
      </c>
      <c r="B27691" s="1">
        <v>45569</v>
      </c>
      <c r="C27691" t="s">
        <v>27979</v>
      </c>
      <c r="D27691" t="s">
        <v>1040632</v>
      </c>
    </row>
    <row r="27692" spans="1:4" x14ac:dyDescent="0.95">
      <c r="A27692" t="s">
        <v>1067876</v>
      </c>
      <c r="B27692" s="1">
        <v>45431</v>
      </c>
      <c r="C27692" t="s">
        <v>27980</v>
      </c>
      <c r="D27692" t="s">
        <v>1040645</v>
      </c>
    </row>
    <row r="27693" spans="1:4" x14ac:dyDescent="0.95">
      <c r="A27693" t="s">
        <v>1067877</v>
      </c>
      <c r="B27693" s="1">
        <v>45517</v>
      </c>
      <c r="C27693" t="s">
        <v>27981</v>
      </c>
      <c r="D27693" t="s">
        <v>1040641</v>
      </c>
    </row>
    <row r="27694" spans="1:4" x14ac:dyDescent="0.95">
      <c r="A27694" t="s">
        <v>1067878</v>
      </c>
      <c r="B27694" s="1">
        <v>45603</v>
      </c>
      <c r="C27694" t="s">
        <v>27982</v>
      </c>
      <c r="D27694" t="s">
        <v>1040634</v>
      </c>
    </row>
    <row r="27695" spans="1:4" x14ac:dyDescent="0.95">
      <c r="A27695" t="s">
        <v>1067879</v>
      </c>
      <c r="B27695" s="1">
        <v>45446</v>
      </c>
      <c r="C27695" t="s">
        <v>27983</v>
      </c>
      <c r="D27695" t="s">
        <v>1040641</v>
      </c>
    </row>
    <row r="27696" spans="1:4" x14ac:dyDescent="0.95">
      <c r="A27696" t="s">
        <v>1067880</v>
      </c>
      <c r="B27696" s="1">
        <v>45423</v>
      </c>
      <c r="C27696" t="s">
        <v>27984</v>
      </c>
      <c r="D27696" t="s">
        <v>1040632</v>
      </c>
    </row>
    <row r="27697" spans="1:4" x14ac:dyDescent="0.95">
      <c r="A27697" t="s">
        <v>1067881</v>
      </c>
      <c r="B27697" s="1">
        <v>45449</v>
      </c>
      <c r="C27697" t="s">
        <v>27985</v>
      </c>
      <c r="D27697" t="s">
        <v>1040641</v>
      </c>
    </row>
    <row r="27698" spans="1:4" x14ac:dyDescent="0.95">
      <c r="A27698" t="s">
        <v>1067882</v>
      </c>
      <c r="B27698" s="1">
        <v>45487</v>
      </c>
      <c r="C27698" t="s">
        <v>27986</v>
      </c>
      <c r="D27698" t="s">
        <v>1040632</v>
      </c>
    </row>
    <row r="27699" spans="1:4" x14ac:dyDescent="0.95">
      <c r="A27699" t="s">
        <v>1067883</v>
      </c>
      <c r="B27699" s="1">
        <v>45455</v>
      </c>
      <c r="C27699" t="s">
        <v>27987</v>
      </c>
      <c r="D27699" t="s">
        <v>1040641</v>
      </c>
    </row>
    <row r="27700" spans="1:4" x14ac:dyDescent="0.95">
      <c r="A27700" t="s">
        <v>1067884</v>
      </c>
      <c r="B27700" s="1">
        <v>45460</v>
      </c>
      <c r="C27700" t="s">
        <v>27988</v>
      </c>
      <c r="D27700" t="s">
        <v>1040632</v>
      </c>
    </row>
    <row r="27701" spans="1:4" x14ac:dyDescent="0.95">
      <c r="A27701" t="s">
        <v>1067885</v>
      </c>
      <c r="B27701" s="1">
        <v>45293</v>
      </c>
      <c r="C27701" t="s">
        <v>27989</v>
      </c>
      <c r="D27701" t="s">
        <v>1040634</v>
      </c>
    </row>
    <row r="27702" spans="1:4" x14ac:dyDescent="0.95">
      <c r="A27702" t="s">
        <v>1067886</v>
      </c>
      <c r="B27702" s="1">
        <v>45540</v>
      </c>
      <c r="C27702" t="s">
        <v>27990</v>
      </c>
      <c r="D27702" t="s">
        <v>1040634</v>
      </c>
    </row>
    <row r="27703" spans="1:4" x14ac:dyDescent="0.95">
      <c r="A27703" t="s">
        <v>1067887</v>
      </c>
      <c r="B27703" s="1">
        <v>45391</v>
      </c>
      <c r="C27703" t="s">
        <v>27991</v>
      </c>
      <c r="D27703" t="s">
        <v>1040632</v>
      </c>
    </row>
    <row r="27704" spans="1:4" x14ac:dyDescent="0.95">
      <c r="A27704" t="s">
        <v>1067888</v>
      </c>
      <c r="B27704" s="1">
        <v>45318</v>
      </c>
      <c r="C27704" t="s">
        <v>27992</v>
      </c>
      <c r="D27704" t="s">
        <v>1040641</v>
      </c>
    </row>
    <row r="27705" spans="1:4" x14ac:dyDescent="0.95">
      <c r="A27705" t="s">
        <v>1067889</v>
      </c>
      <c r="B27705" s="1">
        <v>45560</v>
      </c>
      <c r="C27705" t="s">
        <v>27993</v>
      </c>
      <c r="D27705" t="s">
        <v>1040632</v>
      </c>
    </row>
    <row r="27706" spans="1:4" x14ac:dyDescent="0.95">
      <c r="A27706" t="s">
        <v>1067890</v>
      </c>
      <c r="B27706" s="1">
        <v>45480</v>
      </c>
      <c r="C27706" t="s">
        <v>27994</v>
      </c>
      <c r="D27706" t="s">
        <v>1040645</v>
      </c>
    </row>
    <row r="27707" spans="1:4" x14ac:dyDescent="0.95">
      <c r="A27707" t="s">
        <v>1067891</v>
      </c>
      <c r="B27707" s="1">
        <v>45551</v>
      </c>
      <c r="C27707" t="s">
        <v>27995</v>
      </c>
      <c r="D27707" t="s">
        <v>1040645</v>
      </c>
    </row>
    <row r="27708" spans="1:4" x14ac:dyDescent="0.95">
      <c r="A27708" t="s">
        <v>1067892</v>
      </c>
      <c r="B27708" s="1">
        <v>45395</v>
      </c>
      <c r="C27708" t="s">
        <v>27996</v>
      </c>
      <c r="D27708" t="s">
        <v>1040632</v>
      </c>
    </row>
    <row r="27709" spans="1:4" x14ac:dyDescent="0.95">
      <c r="A27709" t="s">
        <v>1067893</v>
      </c>
      <c r="B27709" s="1">
        <v>45553</v>
      </c>
      <c r="C27709" t="s">
        <v>27997</v>
      </c>
      <c r="D27709" t="s">
        <v>1040641</v>
      </c>
    </row>
    <row r="27710" spans="1:4" x14ac:dyDescent="0.95">
      <c r="A27710" t="s">
        <v>1067894</v>
      </c>
      <c r="B27710" s="1">
        <v>45425</v>
      </c>
      <c r="C27710" t="s">
        <v>27998</v>
      </c>
      <c r="D27710" t="s">
        <v>1040641</v>
      </c>
    </row>
    <row r="27711" spans="1:4" x14ac:dyDescent="0.95">
      <c r="A27711" t="s">
        <v>1067895</v>
      </c>
      <c r="B27711" s="1">
        <v>45415</v>
      </c>
      <c r="C27711" t="s">
        <v>27999</v>
      </c>
      <c r="D27711" t="s">
        <v>1040632</v>
      </c>
    </row>
    <row r="27712" spans="1:4" x14ac:dyDescent="0.95">
      <c r="A27712" t="s">
        <v>1067896</v>
      </c>
      <c r="B27712" s="1">
        <v>45565</v>
      </c>
      <c r="C27712" t="s">
        <v>28000</v>
      </c>
      <c r="D27712" t="s">
        <v>1040645</v>
      </c>
    </row>
    <row r="27713" spans="1:4" x14ac:dyDescent="0.95">
      <c r="A27713" t="s">
        <v>1067897</v>
      </c>
      <c r="B27713" s="1">
        <v>45606</v>
      </c>
      <c r="C27713" t="s">
        <v>28001</v>
      </c>
      <c r="D27713" t="s">
        <v>1040641</v>
      </c>
    </row>
    <row r="27714" spans="1:4" x14ac:dyDescent="0.95">
      <c r="A27714" t="s">
        <v>1067898</v>
      </c>
      <c r="B27714" s="1">
        <v>45390</v>
      </c>
      <c r="C27714" t="s">
        <v>28002</v>
      </c>
      <c r="D27714" t="s">
        <v>1040645</v>
      </c>
    </row>
    <row r="27715" spans="1:4" x14ac:dyDescent="0.95">
      <c r="A27715" t="s">
        <v>1067899</v>
      </c>
      <c r="B27715" s="1">
        <v>45429</v>
      </c>
      <c r="C27715" t="s">
        <v>28003</v>
      </c>
      <c r="D27715" t="s">
        <v>1040632</v>
      </c>
    </row>
    <row r="27716" spans="1:4" x14ac:dyDescent="0.95">
      <c r="A27716" t="s">
        <v>1067900</v>
      </c>
      <c r="B27716" s="1">
        <v>45463</v>
      </c>
      <c r="C27716" t="s">
        <v>28004</v>
      </c>
      <c r="D27716" t="s">
        <v>1040645</v>
      </c>
    </row>
    <row r="27717" spans="1:4" x14ac:dyDescent="0.95">
      <c r="A27717" t="s">
        <v>1067901</v>
      </c>
      <c r="B27717" s="1">
        <v>45378</v>
      </c>
      <c r="C27717" t="s">
        <v>28005</v>
      </c>
      <c r="D27717" t="s">
        <v>1040634</v>
      </c>
    </row>
    <row r="27718" spans="1:4" x14ac:dyDescent="0.95">
      <c r="A27718" t="s">
        <v>1067902</v>
      </c>
      <c r="B27718" s="1">
        <v>45308</v>
      </c>
      <c r="C27718" t="s">
        <v>28006</v>
      </c>
      <c r="D27718" t="s">
        <v>1040645</v>
      </c>
    </row>
    <row r="27719" spans="1:4" x14ac:dyDescent="0.95">
      <c r="A27719" t="s">
        <v>1067903</v>
      </c>
      <c r="B27719" s="1">
        <v>45533</v>
      </c>
      <c r="C27719" t="s">
        <v>28007</v>
      </c>
      <c r="D27719" t="s">
        <v>1040632</v>
      </c>
    </row>
    <row r="27720" spans="1:4" x14ac:dyDescent="0.95">
      <c r="A27720" t="s">
        <v>1067904</v>
      </c>
      <c r="B27720" s="1">
        <v>45566</v>
      </c>
      <c r="C27720" t="s">
        <v>28008</v>
      </c>
      <c r="D27720" t="s">
        <v>1040632</v>
      </c>
    </row>
    <row r="27721" spans="1:4" x14ac:dyDescent="0.95">
      <c r="A27721" t="s">
        <v>1067905</v>
      </c>
      <c r="B27721" s="1">
        <v>45561</v>
      </c>
      <c r="C27721" t="s">
        <v>28009</v>
      </c>
      <c r="D27721" t="s">
        <v>1040645</v>
      </c>
    </row>
    <row r="27722" spans="1:4" x14ac:dyDescent="0.95">
      <c r="A27722" t="s">
        <v>1067906</v>
      </c>
      <c r="B27722" s="1">
        <v>45316</v>
      </c>
      <c r="C27722" t="s">
        <v>28010</v>
      </c>
      <c r="D27722" t="s">
        <v>1040634</v>
      </c>
    </row>
    <row r="27723" spans="1:4" x14ac:dyDescent="0.95">
      <c r="A27723" t="s">
        <v>1067907</v>
      </c>
      <c r="B27723" s="1">
        <v>45302</v>
      </c>
      <c r="C27723" t="s">
        <v>28011</v>
      </c>
      <c r="D27723" t="s">
        <v>1040645</v>
      </c>
    </row>
    <row r="27724" spans="1:4" x14ac:dyDescent="0.95">
      <c r="A27724" t="s">
        <v>1067908</v>
      </c>
      <c r="B27724" s="1">
        <v>45384</v>
      </c>
      <c r="C27724" t="s">
        <v>28012</v>
      </c>
      <c r="D27724" t="s">
        <v>1040645</v>
      </c>
    </row>
    <row r="27725" spans="1:4" x14ac:dyDescent="0.95">
      <c r="A27725" t="s">
        <v>1067909</v>
      </c>
      <c r="B27725" s="1">
        <v>45449</v>
      </c>
      <c r="C27725" t="s">
        <v>28013</v>
      </c>
      <c r="D27725" t="s">
        <v>1040641</v>
      </c>
    </row>
    <row r="27726" spans="1:4" x14ac:dyDescent="0.95">
      <c r="A27726" t="s">
        <v>1067910</v>
      </c>
      <c r="B27726" s="1">
        <v>45423</v>
      </c>
      <c r="C27726" t="s">
        <v>28014</v>
      </c>
      <c r="D27726" t="s">
        <v>1040632</v>
      </c>
    </row>
    <row r="27727" spans="1:4" x14ac:dyDescent="0.95">
      <c r="A27727" t="s">
        <v>1067911</v>
      </c>
      <c r="B27727" s="1">
        <v>45442</v>
      </c>
      <c r="C27727" t="s">
        <v>28015</v>
      </c>
      <c r="D27727" t="s">
        <v>1040632</v>
      </c>
    </row>
    <row r="27728" spans="1:4" x14ac:dyDescent="0.95">
      <c r="A27728" t="s">
        <v>1067912</v>
      </c>
      <c r="B27728" s="1">
        <v>45371</v>
      </c>
      <c r="C27728" t="s">
        <v>28016</v>
      </c>
      <c r="D27728" t="s">
        <v>1040634</v>
      </c>
    </row>
    <row r="27729" spans="1:4" x14ac:dyDescent="0.95">
      <c r="A27729" t="s">
        <v>1067913</v>
      </c>
      <c r="B27729" s="1">
        <v>45423</v>
      </c>
      <c r="C27729" t="s">
        <v>28017</v>
      </c>
      <c r="D27729" t="s">
        <v>1040641</v>
      </c>
    </row>
    <row r="27730" spans="1:4" x14ac:dyDescent="0.95">
      <c r="A27730" t="s">
        <v>1067914</v>
      </c>
      <c r="B27730" s="1">
        <v>45405</v>
      </c>
      <c r="C27730" t="s">
        <v>28018</v>
      </c>
      <c r="D27730" t="s">
        <v>1040632</v>
      </c>
    </row>
    <row r="27731" spans="1:4" x14ac:dyDescent="0.95">
      <c r="A27731" t="s">
        <v>1067915</v>
      </c>
      <c r="B27731" s="1">
        <v>45363</v>
      </c>
      <c r="C27731" t="s">
        <v>28019</v>
      </c>
      <c r="D27731" t="s">
        <v>1040641</v>
      </c>
    </row>
    <row r="27732" spans="1:4" x14ac:dyDescent="0.95">
      <c r="A27732" t="s">
        <v>1067916</v>
      </c>
      <c r="B27732" s="1">
        <v>45300</v>
      </c>
      <c r="C27732" t="s">
        <v>28020</v>
      </c>
      <c r="D27732" t="s">
        <v>1040641</v>
      </c>
    </row>
    <row r="27733" spans="1:4" x14ac:dyDescent="0.95">
      <c r="A27733" t="s">
        <v>1067917</v>
      </c>
      <c r="B27733" s="1">
        <v>45432</v>
      </c>
      <c r="C27733" t="s">
        <v>28021</v>
      </c>
      <c r="D27733" t="s">
        <v>1040641</v>
      </c>
    </row>
    <row r="27734" spans="1:4" x14ac:dyDescent="0.95">
      <c r="A27734" t="s">
        <v>1067918</v>
      </c>
      <c r="B27734" s="1">
        <v>45523</v>
      </c>
      <c r="C27734" t="s">
        <v>28022</v>
      </c>
      <c r="D27734" t="s">
        <v>1040641</v>
      </c>
    </row>
    <row r="27735" spans="1:4" x14ac:dyDescent="0.95">
      <c r="A27735" t="s">
        <v>1067919</v>
      </c>
      <c r="B27735" s="1">
        <v>45354</v>
      </c>
      <c r="C27735" t="s">
        <v>28023</v>
      </c>
      <c r="D27735" t="s">
        <v>1040645</v>
      </c>
    </row>
    <row r="27736" spans="1:4" x14ac:dyDescent="0.95">
      <c r="A27736" t="s">
        <v>1067920</v>
      </c>
      <c r="B27736" s="1">
        <v>45583</v>
      </c>
      <c r="C27736" t="s">
        <v>28024</v>
      </c>
      <c r="D27736" t="s">
        <v>1040632</v>
      </c>
    </row>
    <row r="27737" spans="1:4" x14ac:dyDescent="0.95">
      <c r="A27737" t="s">
        <v>1067921</v>
      </c>
      <c r="B27737" s="1">
        <v>45561</v>
      </c>
      <c r="C27737" t="s">
        <v>28025</v>
      </c>
      <c r="D27737" t="s">
        <v>1040634</v>
      </c>
    </row>
    <row r="27738" spans="1:4" x14ac:dyDescent="0.95">
      <c r="A27738" t="s">
        <v>1067922</v>
      </c>
      <c r="B27738" s="1">
        <v>45448</v>
      </c>
      <c r="C27738" t="s">
        <v>28026</v>
      </c>
      <c r="D27738" t="s">
        <v>1040632</v>
      </c>
    </row>
    <row r="27739" spans="1:4" x14ac:dyDescent="0.95">
      <c r="A27739" t="s">
        <v>1067923</v>
      </c>
      <c r="B27739" s="1">
        <v>45498</v>
      </c>
      <c r="C27739" t="s">
        <v>28027</v>
      </c>
      <c r="D27739" t="s">
        <v>1040632</v>
      </c>
    </row>
    <row r="27740" spans="1:4" x14ac:dyDescent="0.95">
      <c r="A27740" t="s">
        <v>1067924</v>
      </c>
      <c r="B27740" s="1">
        <v>45583</v>
      </c>
      <c r="C27740" t="s">
        <v>28028</v>
      </c>
      <c r="D27740" t="s">
        <v>1040632</v>
      </c>
    </row>
    <row r="27741" spans="1:4" x14ac:dyDescent="0.95">
      <c r="A27741" t="s">
        <v>1067925</v>
      </c>
      <c r="B27741" s="1">
        <v>45485</v>
      </c>
      <c r="C27741" t="s">
        <v>28029</v>
      </c>
      <c r="D27741" t="s">
        <v>1040634</v>
      </c>
    </row>
    <row r="27742" spans="1:4" x14ac:dyDescent="0.95">
      <c r="A27742" t="s">
        <v>1067926</v>
      </c>
      <c r="B27742" s="1">
        <v>45508</v>
      </c>
      <c r="C27742" t="s">
        <v>28030</v>
      </c>
      <c r="D27742" t="s">
        <v>1040634</v>
      </c>
    </row>
    <row r="27743" spans="1:4" x14ac:dyDescent="0.95">
      <c r="A27743" t="s">
        <v>1067927</v>
      </c>
      <c r="B27743" s="1">
        <v>45399</v>
      </c>
      <c r="C27743" t="s">
        <v>28031</v>
      </c>
      <c r="D27743" t="s">
        <v>1040632</v>
      </c>
    </row>
    <row r="27744" spans="1:4" x14ac:dyDescent="0.95">
      <c r="A27744" t="s">
        <v>1067928</v>
      </c>
      <c r="B27744" s="1">
        <v>45307</v>
      </c>
      <c r="C27744" t="s">
        <v>28032</v>
      </c>
      <c r="D27744" t="s">
        <v>1040632</v>
      </c>
    </row>
    <row r="27745" spans="1:4" x14ac:dyDescent="0.95">
      <c r="A27745" t="s">
        <v>1067929</v>
      </c>
      <c r="B27745" s="1">
        <v>45545</v>
      </c>
      <c r="C27745" t="s">
        <v>28033</v>
      </c>
      <c r="D27745" t="s">
        <v>1040634</v>
      </c>
    </row>
    <row r="27746" spans="1:4" x14ac:dyDescent="0.95">
      <c r="A27746" t="s">
        <v>1067930</v>
      </c>
      <c r="B27746" s="1">
        <v>45485</v>
      </c>
      <c r="C27746" t="s">
        <v>28034</v>
      </c>
      <c r="D27746" t="s">
        <v>1040641</v>
      </c>
    </row>
    <row r="27747" spans="1:4" x14ac:dyDescent="0.95">
      <c r="A27747" t="s">
        <v>1067931</v>
      </c>
      <c r="B27747" s="1">
        <v>45439</v>
      </c>
      <c r="C27747" t="s">
        <v>28035</v>
      </c>
      <c r="D27747" t="s">
        <v>1040632</v>
      </c>
    </row>
    <row r="27748" spans="1:4" x14ac:dyDescent="0.95">
      <c r="A27748" t="s">
        <v>1067932</v>
      </c>
      <c r="B27748" s="1">
        <v>45361</v>
      </c>
      <c r="C27748" t="s">
        <v>28036</v>
      </c>
      <c r="D27748" t="s">
        <v>1040632</v>
      </c>
    </row>
    <row r="27749" spans="1:4" x14ac:dyDescent="0.95">
      <c r="A27749" t="s">
        <v>1067933</v>
      </c>
      <c r="B27749" s="1">
        <v>45599</v>
      </c>
      <c r="C27749" t="s">
        <v>28037</v>
      </c>
      <c r="D27749" t="s">
        <v>1040632</v>
      </c>
    </row>
    <row r="27750" spans="1:4" x14ac:dyDescent="0.95">
      <c r="A27750" t="s">
        <v>1067934</v>
      </c>
      <c r="B27750" s="1">
        <v>45399</v>
      </c>
      <c r="C27750" t="s">
        <v>28038</v>
      </c>
      <c r="D27750" t="s">
        <v>1040641</v>
      </c>
    </row>
    <row r="27751" spans="1:4" x14ac:dyDescent="0.95">
      <c r="A27751" t="s">
        <v>1067935</v>
      </c>
      <c r="B27751" s="1">
        <v>45475</v>
      </c>
      <c r="C27751" t="s">
        <v>28039</v>
      </c>
      <c r="D27751" t="s">
        <v>1040634</v>
      </c>
    </row>
    <row r="27752" spans="1:4" x14ac:dyDescent="0.95">
      <c r="A27752" t="s">
        <v>1067936</v>
      </c>
      <c r="B27752" s="1">
        <v>45315</v>
      </c>
      <c r="C27752" t="s">
        <v>28040</v>
      </c>
      <c r="D27752" t="s">
        <v>1040645</v>
      </c>
    </row>
    <row r="27753" spans="1:4" x14ac:dyDescent="0.95">
      <c r="A27753" t="s">
        <v>1067937</v>
      </c>
      <c r="B27753" s="1">
        <v>45404</v>
      </c>
      <c r="C27753" t="s">
        <v>28041</v>
      </c>
      <c r="D27753" t="s">
        <v>1040641</v>
      </c>
    </row>
    <row r="27754" spans="1:4" x14ac:dyDescent="0.95">
      <c r="A27754" t="s">
        <v>963607</v>
      </c>
      <c r="B27754" s="1">
        <v>45578</v>
      </c>
      <c r="C27754" t="s">
        <v>28042</v>
      </c>
      <c r="D27754" t="s">
        <v>1040645</v>
      </c>
    </row>
    <row r="27755" spans="1:4" x14ac:dyDescent="0.95">
      <c r="A27755" t="s">
        <v>1067938</v>
      </c>
      <c r="B27755" s="1">
        <v>45394</v>
      </c>
      <c r="C27755" t="s">
        <v>28043</v>
      </c>
      <c r="D27755" t="s">
        <v>1040645</v>
      </c>
    </row>
    <row r="27756" spans="1:4" x14ac:dyDescent="0.95">
      <c r="A27756" t="s">
        <v>1067939</v>
      </c>
      <c r="B27756" s="1">
        <v>45584</v>
      </c>
      <c r="C27756" t="s">
        <v>28044</v>
      </c>
      <c r="D27756" t="s">
        <v>1040632</v>
      </c>
    </row>
    <row r="27757" spans="1:4" x14ac:dyDescent="0.95">
      <c r="A27757" t="s">
        <v>1067940</v>
      </c>
      <c r="B27757" s="1">
        <v>45357</v>
      </c>
      <c r="C27757" t="s">
        <v>28045</v>
      </c>
      <c r="D27757" t="s">
        <v>1040641</v>
      </c>
    </row>
    <row r="27758" spans="1:4" x14ac:dyDescent="0.95">
      <c r="A27758" t="s">
        <v>1067941</v>
      </c>
      <c r="B27758" s="1">
        <v>45461</v>
      </c>
      <c r="C27758" t="s">
        <v>28046</v>
      </c>
      <c r="D27758" t="s">
        <v>1040634</v>
      </c>
    </row>
    <row r="27759" spans="1:4" x14ac:dyDescent="0.95">
      <c r="A27759" t="s">
        <v>1067942</v>
      </c>
      <c r="B27759" s="1">
        <v>45324</v>
      </c>
      <c r="C27759" t="s">
        <v>28047</v>
      </c>
      <c r="D27759" t="s">
        <v>1040641</v>
      </c>
    </row>
    <row r="27760" spans="1:4" x14ac:dyDescent="0.95">
      <c r="A27760" t="s">
        <v>1067943</v>
      </c>
      <c r="B27760" s="1">
        <v>45404</v>
      </c>
      <c r="C27760" t="s">
        <v>28048</v>
      </c>
      <c r="D27760" t="s">
        <v>1040632</v>
      </c>
    </row>
    <row r="27761" spans="1:4" x14ac:dyDescent="0.95">
      <c r="A27761" t="s">
        <v>1067944</v>
      </c>
      <c r="B27761" s="1">
        <v>45429</v>
      </c>
      <c r="C27761" t="s">
        <v>28049</v>
      </c>
      <c r="D27761" t="s">
        <v>1040634</v>
      </c>
    </row>
    <row r="27762" spans="1:4" x14ac:dyDescent="0.95">
      <c r="A27762" t="s">
        <v>1067945</v>
      </c>
      <c r="B27762" s="1">
        <v>45394</v>
      </c>
      <c r="C27762" t="s">
        <v>28050</v>
      </c>
      <c r="D27762" t="s">
        <v>1040645</v>
      </c>
    </row>
    <row r="27763" spans="1:4" x14ac:dyDescent="0.95">
      <c r="A27763" t="s">
        <v>1067946</v>
      </c>
      <c r="B27763" s="1">
        <v>45329</v>
      </c>
      <c r="C27763" t="s">
        <v>28051</v>
      </c>
      <c r="D27763" t="s">
        <v>1040632</v>
      </c>
    </row>
    <row r="27764" spans="1:4" x14ac:dyDescent="0.95">
      <c r="A27764" t="s">
        <v>1067947</v>
      </c>
      <c r="B27764" s="1">
        <v>45522</v>
      </c>
      <c r="C27764" t="s">
        <v>28052</v>
      </c>
      <c r="D27764" t="s">
        <v>1040645</v>
      </c>
    </row>
    <row r="27765" spans="1:4" x14ac:dyDescent="0.95">
      <c r="A27765" t="s">
        <v>1067948</v>
      </c>
      <c r="B27765" s="1">
        <v>45543</v>
      </c>
      <c r="C27765" t="s">
        <v>28053</v>
      </c>
      <c r="D27765" t="s">
        <v>1040632</v>
      </c>
    </row>
    <row r="27766" spans="1:4" x14ac:dyDescent="0.95">
      <c r="A27766" t="s">
        <v>281236</v>
      </c>
      <c r="B27766" s="1">
        <v>45318</v>
      </c>
      <c r="C27766" t="s">
        <v>28054</v>
      </c>
      <c r="D27766" t="s">
        <v>1040641</v>
      </c>
    </row>
    <row r="27767" spans="1:4" x14ac:dyDescent="0.95">
      <c r="A27767" t="s">
        <v>1067949</v>
      </c>
      <c r="B27767" s="1">
        <v>45330</v>
      </c>
      <c r="C27767" t="s">
        <v>28055</v>
      </c>
      <c r="D27767" t="s">
        <v>1040634</v>
      </c>
    </row>
    <row r="27768" spans="1:4" x14ac:dyDescent="0.95">
      <c r="A27768" t="s">
        <v>1067950</v>
      </c>
      <c r="B27768" s="1">
        <v>45424</v>
      </c>
      <c r="C27768" t="s">
        <v>28056</v>
      </c>
      <c r="D27768" t="s">
        <v>1040632</v>
      </c>
    </row>
    <row r="27769" spans="1:4" x14ac:dyDescent="0.95">
      <c r="A27769" t="s">
        <v>1067951</v>
      </c>
      <c r="B27769" s="1">
        <v>45378</v>
      </c>
      <c r="C27769" t="s">
        <v>28057</v>
      </c>
      <c r="D27769" t="s">
        <v>1040632</v>
      </c>
    </row>
    <row r="27770" spans="1:4" x14ac:dyDescent="0.95">
      <c r="A27770" t="s">
        <v>1067952</v>
      </c>
      <c r="B27770" s="1">
        <v>45419</v>
      </c>
      <c r="C27770" t="s">
        <v>28058</v>
      </c>
      <c r="D27770" t="s">
        <v>1040634</v>
      </c>
    </row>
    <row r="27771" spans="1:4" x14ac:dyDescent="0.95">
      <c r="A27771" t="s">
        <v>1067953</v>
      </c>
      <c r="B27771" s="1">
        <v>45335</v>
      </c>
      <c r="C27771" t="s">
        <v>28059</v>
      </c>
      <c r="D27771" t="s">
        <v>1040634</v>
      </c>
    </row>
    <row r="27772" spans="1:4" x14ac:dyDescent="0.95">
      <c r="A27772" t="s">
        <v>1067954</v>
      </c>
      <c r="B27772" s="1">
        <v>45298</v>
      </c>
      <c r="C27772" t="s">
        <v>28060</v>
      </c>
      <c r="D27772" t="s">
        <v>1040641</v>
      </c>
    </row>
    <row r="27773" spans="1:4" x14ac:dyDescent="0.95">
      <c r="A27773" t="s">
        <v>381047</v>
      </c>
      <c r="B27773" s="1">
        <v>45547</v>
      </c>
      <c r="C27773" t="s">
        <v>28061</v>
      </c>
      <c r="D27773" t="s">
        <v>1040645</v>
      </c>
    </row>
    <row r="27774" spans="1:4" x14ac:dyDescent="0.95">
      <c r="A27774" t="s">
        <v>1067955</v>
      </c>
      <c r="B27774" s="1">
        <v>45348</v>
      </c>
      <c r="C27774" t="s">
        <v>28062</v>
      </c>
      <c r="D27774" t="s">
        <v>1040641</v>
      </c>
    </row>
    <row r="27775" spans="1:4" x14ac:dyDescent="0.95">
      <c r="A27775" t="s">
        <v>1067956</v>
      </c>
      <c r="B27775" s="1">
        <v>45387</v>
      </c>
      <c r="C27775" t="s">
        <v>28063</v>
      </c>
      <c r="D27775" t="s">
        <v>1040634</v>
      </c>
    </row>
    <row r="27776" spans="1:4" x14ac:dyDescent="0.95">
      <c r="A27776" t="s">
        <v>1067957</v>
      </c>
      <c r="B27776" s="1">
        <v>45541</v>
      </c>
      <c r="C27776" t="s">
        <v>28064</v>
      </c>
      <c r="D27776" t="s">
        <v>1040641</v>
      </c>
    </row>
    <row r="27777" spans="1:4" x14ac:dyDescent="0.95">
      <c r="A27777" t="s">
        <v>1067958</v>
      </c>
      <c r="B27777" s="1">
        <v>45463</v>
      </c>
      <c r="C27777" t="s">
        <v>28065</v>
      </c>
      <c r="D27777" t="s">
        <v>1040632</v>
      </c>
    </row>
    <row r="27778" spans="1:4" x14ac:dyDescent="0.95">
      <c r="A27778" t="s">
        <v>1067959</v>
      </c>
      <c r="B27778" s="1">
        <v>45414</v>
      </c>
      <c r="C27778" t="s">
        <v>28066</v>
      </c>
      <c r="D27778" t="s">
        <v>1040645</v>
      </c>
    </row>
    <row r="27779" spans="1:4" x14ac:dyDescent="0.95">
      <c r="A27779" t="s">
        <v>1067960</v>
      </c>
      <c r="B27779" s="1">
        <v>45498</v>
      </c>
      <c r="C27779" t="s">
        <v>28067</v>
      </c>
      <c r="D27779" t="s">
        <v>1040641</v>
      </c>
    </row>
    <row r="27780" spans="1:4" x14ac:dyDescent="0.95">
      <c r="A27780" t="s">
        <v>1067961</v>
      </c>
      <c r="B27780" s="1">
        <v>45365</v>
      </c>
      <c r="C27780" t="s">
        <v>28068</v>
      </c>
      <c r="D27780" t="s">
        <v>1040645</v>
      </c>
    </row>
    <row r="27781" spans="1:4" x14ac:dyDescent="0.95">
      <c r="A27781" t="s">
        <v>1067962</v>
      </c>
      <c r="B27781" s="1">
        <v>45590</v>
      </c>
      <c r="C27781" t="s">
        <v>28069</v>
      </c>
      <c r="D27781" t="s">
        <v>1040645</v>
      </c>
    </row>
    <row r="27782" spans="1:4" x14ac:dyDescent="0.95">
      <c r="A27782" t="s">
        <v>1067963</v>
      </c>
      <c r="B27782" s="1">
        <v>45423</v>
      </c>
      <c r="C27782" t="s">
        <v>28070</v>
      </c>
      <c r="D27782" t="s">
        <v>1040632</v>
      </c>
    </row>
    <row r="27783" spans="1:4" x14ac:dyDescent="0.95">
      <c r="A27783" t="s">
        <v>1067964</v>
      </c>
      <c r="B27783" s="1">
        <v>45543</v>
      </c>
      <c r="C27783" t="s">
        <v>28071</v>
      </c>
      <c r="D27783" t="s">
        <v>1040634</v>
      </c>
    </row>
    <row r="27784" spans="1:4" x14ac:dyDescent="0.95">
      <c r="A27784" t="s">
        <v>1067965</v>
      </c>
      <c r="B27784" s="1">
        <v>45307</v>
      </c>
      <c r="C27784" t="s">
        <v>28072</v>
      </c>
      <c r="D27784" t="s">
        <v>1040634</v>
      </c>
    </row>
    <row r="27785" spans="1:4" x14ac:dyDescent="0.95">
      <c r="A27785" t="s">
        <v>1067966</v>
      </c>
      <c r="B27785" s="1">
        <v>45292</v>
      </c>
      <c r="C27785" t="s">
        <v>28073</v>
      </c>
      <c r="D27785" t="s">
        <v>1040634</v>
      </c>
    </row>
    <row r="27786" spans="1:4" x14ac:dyDescent="0.95">
      <c r="A27786" t="s">
        <v>1067967</v>
      </c>
      <c r="B27786" s="1">
        <v>45446</v>
      </c>
      <c r="C27786" t="s">
        <v>28074</v>
      </c>
      <c r="D27786" t="s">
        <v>1040632</v>
      </c>
    </row>
    <row r="27787" spans="1:4" x14ac:dyDescent="0.95">
      <c r="A27787" t="s">
        <v>1067968</v>
      </c>
      <c r="B27787" s="1">
        <v>45368</v>
      </c>
      <c r="C27787" t="s">
        <v>28075</v>
      </c>
      <c r="D27787" t="s">
        <v>1040641</v>
      </c>
    </row>
    <row r="27788" spans="1:4" x14ac:dyDescent="0.95">
      <c r="A27788" t="s">
        <v>1067969</v>
      </c>
      <c r="B27788" s="1">
        <v>45302</v>
      </c>
      <c r="C27788" t="s">
        <v>28076</v>
      </c>
      <c r="D27788" t="s">
        <v>1040645</v>
      </c>
    </row>
    <row r="27789" spans="1:4" x14ac:dyDescent="0.95">
      <c r="A27789" t="s">
        <v>1067970</v>
      </c>
      <c r="B27789" s="1">
        <v>45520</v>
      </c>
      <c r="C27789" t="s">
        <v>28077</v>
      </c>
      <c r="D27789" t="s">
        <v>1040632</v>
      </c>
    </row>
    <row r="27790" spans="1:4" x14ac:dyDescent="0.95">
      <c r="A27790" t="s">
        <v>1067971</v>
      </c>
      <c r="B27790" s="1">
        <v>45491</v>
      </c>
      <c r="C27790" t="s">
        <v>28078</v>
      </c>
      <c r="D27790" t="s">
        <v>1040645</v>
      </c>
    </row>
    <row r="27791" spans="1:4" x14ac:dyDescent="0.95">
      <c r="A27791" t="s">
        <v>1067972</v>
      </c>
      <c r="B27791" s="1">
        <v>45600</v>
      </c>
      <c r="C27791" t="s">
        <v>28079</v>
      </c>
      <c r="D27791" t="s">
        <v>1040641</v>
      </c>
    </row>
    <row r="27792" spans="1:4" x14ac:dyDescent="0.95">
      <c r="A27792" t="s">
        <v>1067973</v>
      </c>
      <c r="B27792" s="1">
        <v>45560</v>
      </c>
      <c r="C27792" t="s">
        <v>28080</v>
      </c>
      <c r="D27792" t="s">
        <v>1040634</v>
      </c>
    </row>
    <row r="27793" spans="1:4" x14ac:dyDescent="0.95">
      <c r="A27793" t="s">
        <v>1067974</v>
      </c>
      <c r="B27793" s="1">
        <v>45600</v>
      </c>
      <c r="C27793" t="s">
        <v>28081</v>
      </c>
      <c r="D27793" t="s">
        <v>1040632</v>
      </c>
    </row>
    <row r="27794" spans="1:4" x14ac:dyDescent="0.95">
      <c r="A27794" t="s">
        <v>1067975</v>
      </c>
      <c r="B27794" s="1">
        <v>45570</v>
      </c>
      <c r="C27794" t="s">
        <v>28082</v>
      </c>
      <c r="D27794" t="s">
        <v>1040645</v>
      </c>
    </row>
    <row r="27795" spans="1:4" x14ac:dyDescent="0.95">
      <c r="A27795" t="s">
        <v>1067976</v>
      </c>
      <c r="B27795" s="1">
        <v>45470</v>
      </c>
      <c r="C27795" t="s">
        <v>28083</v>
      </c>
      <c r="D27795" t="s">
        <v>1040634</v>
      </c>
    </row>
    <row r="27796" spans="1:4" x14ac:dyDescent="0.95">
      <c r="A27796" t="s">
        <v>1067977</v>
      </c>
      <c r="B27796" s="1">
        <v>45508</v>
      </c>
      <c r="C27796" t="s">
        <v>28084</v>
      </c>
      <c r="D27796" t="s">
        <v>1040632</v>
      </c>
    </row>
    <row r="27797" spans="1:4" x14ac:dyDescent="0.95">
      <c r="A27797" t="s">
        <v>1067978</v>
      </c>
      <c r="B27797" s="1">
        <v>45421</v>
      </c>
      <c r="C27797" t="s">
        <v>28085</v>
      </c>
      <c r="D27797" t="s">
        <v>1040632</v>
      </c>
    </row>
    <row r="27798" spans="1:4" x14ac:dyDescent="0.95">
      <c r="A27798" t="s">
        <v>1067979</v>
      </c>
      <c r="B27798" s="1">
        <v>45479</v>
      </c>
      <c r="C27798" t="s">
        <v>28086</v>
      </c>
      <c r="D27798" t="s">
        <v>1040632</v>
      </c>
    </row>
    <row r="27799" spans="1:4" x14ac:dyDescent="0.95">
      <c r="A27799" t="s">
        <v>1067980</v>
      </c>
      <c r="B27799" s="1">
        <v>45389</v>
      </c>
      <c r="C27799" t="s">
        <v>28087</v>
      </c>
      <c r="D27799" t="s">
        <v>1040641</v>
      </c>
    </row>
    <row r="27800" spans="1:4" x14ac:dyDescent="0.95">
      <c r="A27800" t="s">
        <v>1067981</v>
      </c>
      <c r="B27800" s="1">
        <v>45358</v>
      </c>
      <c r="C27800" t="s">
        <v>28088</v>
      </c>
      <c r="D27800" t="s">
        <v>1040641</v>
      </c>
    </row>
    <row r="27801" spans="1:4" x14ac:dyDescent="0.95">
      <c r="A27801" t="s">
        <v>1067982</v>
      </c>
      <c r="B27801" s="1">
        <v>45492</v>
      </c>
      <c r="C27801" t="s">
        <v>28089</v>
      </c>
      <c r="D27801" t="s">
        <v>1040645</v>
      </c>
    </row>
    <row r="27802" spans="1:4" x14ac:dyDescent="0.95">
      <c r="A27802" t="s">
        <v>1067983</v>
      </c>
      <c r="B27802" s="1">
        <v>45303</v>
      </c>
      <c r="C27802" t="s">
        <v>28090</v>
      </c>
      <c r="D27802" t="s">
        <v>1040645</v>
      </c>
    </row>
    <row r="27803" spans="1:4" x14ac:dyDescent="0.95">
      <c r="A27803" t="s">
        <v>1067984</v>
      </c>
      <c r="B27803" s="1">
        <v>45339</v>
      </c>
      <c r="C27803" t="s">
        <v>28091</v>
      </c>
      <c r="D27803" t="s">
        <v>1040645</v>
      </c>
    </row>
    <row r="27804" spans="1:4" x14ac:dyDescent="0.95">
      <c r="A27804" t="s">
        <v>1067985</v>
      </c>
      <c r="B27804" s="1">
        <v>45441</v>
      </c>
      <c r="C27804" t="s">
        <v>28092</v>
      </c>
      <c r="D27804" t="s">
        <v>1040634</v>
      </c>
    </row>
    <row r="27805" spans="1:4" x14ac:dyDescent="0.95">
      <c r="A27805" t="s">
        <v>1067986</v>
      </c>
      <c r="B27805" s="1">
        <v>45411</v>
      </c>
      <c r="C27805" t="s">
        <v>28093</v>
      </c>
      <c r="D27805" t="s">
        <v>1040632</v>
      </c>
    </row>
    <row r="27806" spans="1:4" x14ac:dyDescent="0.95">
      <c r="A27806" t="s">
        <v>1067987</v>
      </c>
      <c r="B27806" s="1">
        <v>45303</v>
      </c>
      <c r="C27806" t="s">
        <v>28094</v>
      </c>
      <c r="D27806" t="s">
        <v>1040645</v>
      </c>
    </row>
    <row r="27807" spans="1:4" x14ac:dyDescent="0.95">
      <c r="A27807" t="s">
        <v>22232</v>
      </c>
      <c r="B27807" s="1">
        <v>45412</v>
      </c>
      <c r="C27807" t="s">
        <v>28095</v>
      </c>
      <c r="D27807" t="s">
        <v>1040645</v>
      </c>
    </row>
    <row r="27808" spans="1:4" x14ac:dyDescent="0.95">
      <c r="A27808" t="s">
        <v>1067988</v>
      </c>
      <c r="B27808" s="1">
        <v>45592</v>
      </c>
      <c r="C27808" t="s">
        <v>28096</v>
      </c>
      <c r="D27808" t="s">
        <v>1040634</v>
      </c>
    </row>
    <row r="27809" spans="1:4" x14ac:dyDescent="0.95">
      <c r="A27809" t="s">
        <v>1067989</v>
      </c>
      <c r="B27809" s="1">
        <v>45332</v>
      </c>
      <c r="C27809" t="s">
        <v>28097</v>
      </c>
      <c r="D27809" t="s">
        <v>1040634</v>
      </c>
    </row>
    <row r="27810" spans="1:4" x14ac:dyDescent="0.95">
      <c r="A27810" t="s">
        <v>1067990</v>
      </c>
      <c r="B27810" s="1">
        <v>45536</v>
      </c>
      <c r="C27810" t="s">
        <v>28098</v>
      </c>
      <c r="D27810" t="s">
        <v>1040645</v>
      </c>
    </row>
    <row r="27811" spans="1:4" x14ac:dyDescent="0.95">
      <c r="A27811" t="s">
        <v>1067991</v>
      </c>
      <c r="B27811" s="1">
        <v>45601</v>
      </c>
      <c r="C27811" t="s">
        <v>28099</v>
      </c>
      <c r="D27811" t="s">
        <v>1040634</v>
      </c>
    </row>
    <row r="27812" spans="1:4" x14ac:dyDescent="0.95">
      <c r="A27812" t="s">
        <v>1067992</v>
      </c>
      <c r="B27812" s="1">
        <v>45594</v>
      </c>
      <c r="C27812" t="s">
        <v>28100</v>
      </c>
      <c r="D27812" t="s">
        <v>1040632</v>
      </c>
    </row>
    <row r="27813" spans="1:4" x14ac:dyDescent="0.95">
      <c r="A27813" t="s">
        <v>1067993</v>
      </c>
      <c r="B27813" s="1">
        <v>45515</v>
      </c>
      <c r="C27813" t="s">
        <v>28101</v>
      </c>
      <c r="D27813" t="s">
        <v>1040632</v>
      </c>
    </row>
    <row r="27814" spans="1:4" x14ac:dyDescent="0.95">
      <c r="A27814" t="s">
        <v>1067994</v>
      </c>
      <c r="B27814" s="1">
        <v>45357</v>
      </c>
      <c r="C27814" t="s">
        <v>28102</v>
      </c>
      <c r="D27814" t="s">
        <v>1040645</v>
      </c>
    </row>
    <row r="27815" spans="1:4" x14ac:dyDescent="0.95">
      <c r="A27815" t="s">
        <v>1067995</v>
      </c>
      <c r="B27815" s="1">
        <v>45410</v>
      </c>
      <c r="C27815" t="s">
        <v>28103</v>
      </c>
      <c r="D27815" t="s">
        <v>1040645</v>
      </c>
    </row>
    <row r="27816" spans="1:4" x14ac:dyDescent="0.95">
      <c r="A27816" t="s">
        <v>1067996</v>
      </c>
      <c r="B27816" s="1">
        <v>45326</v>
      </c>
      <c r="C27816" t="s">
        <v>28104</v>
      </c>
      <c r="D27816" t="s">
        <v>1040632</v>
      </c>
    </row>
    <row r="27817" spans="1:4" x14ac:dyDescent="0.95">
      <c r="A27817" t="s">
        <v>1067997</v>
      </c>
      <c r="B27817" s="1">
        <v>45586</v>
      </c>
      <c r="C27817" t="s">
        <v>28105</v>
      </c>
      <c r="D27817" t="s">
        <v>1040632</v>
      </c>
    </row>
    <row r="27818" spans="1:4" x14ac:dyDescent="0.95">
      <c r="A27818" t="s">
        <v>1067998</v>
      </c>
      <c r="B27818" s="1">
        <v>45579</v>
      </c>
      <c r="C27818" t="s">
        <v>28106</v>
      </c>
      <c r="D27818" t="s">
        <v>1040632</v>
      </c>
    </row>
    <row r="27819" spans="1:4" x14ac:dyDescent="0.95">
      <c r="A27819" t="s">
        <v>1067999</v>
      </c>
      <c r="B27819" s="1">
        <v>45481</v>
      </c>
      <c r="C27819" t="s">
        <v>28107</v>
      </c>
      <c r="D27819" t="s">
        <v>1040634</v>
      </c>
    </row>
    <row r="27820" spans="1:4" x14ac:dyDescent="0.95">
      <c r="A27820" t="s">
        <v>1068000</v>
      </c>
      <c r="B27820" s="1">
        <v>45295</v>
      </c>
      <c r="C27820" t="s">
        <v>28108</v>
      </c>
      <c r="D27820" t="s">
        <v>1040641</v>
      </c>
    </row>
    <row r="27821" spans="1:4" x14ac:dyDescent="0.95">
      <c r="A27821" t="s">
        <v>1068001</v>
      </c>
      <c r="B27821" s="1">
        <v>45579</v>
      </c>
      <c r="C27821" t="s">
        <v>28109</v>
      </c>
      <c r="D27821" t="s">
        <v>1040632</v>
      </c>
    </row>
    <row r="27822" spans="1:4" x14ac:dyDescent="0.95">
      <c r="A27822" t="s">
        <v>1068002</v>
      </c>
      <c r="B27822" s="1">
        <v>45436</v>
      </c>
      <c r="C27822" t="s">
        <v>28110</v>
      </c>
      <c r="D27822" t="s">
        <v>1040634</v>
      </c>
    </row>
    <row r="27823" spans="1:4" x14ac:dyDescent="0.95">
      <c r="A27823" t="s">
        <v>1068003</v>
      </c>
      <c r="B27823" s="1">
        <v>45419</v>
      </c>
      <c r="C27823" t="s">
        <v>28111</v>
      </c>
      <c r="D27823" t="s">
        <v>1040645</v>
      </c>
    </row>
    <row r="27824" spans="1:4" x14ac:dyDescent="0.95">
      <c r="A27824" t="s">
        <v>1068004</v>
      </c>
      <c r="B27824" s="1">
        <v>45421</v>
      </c>
      <c r="C27824" t="s">
        <v>28112</v>
      </c>
      <c r="D27824" t="s">
        <v>1040634</v>
      </c>
    </row>
    <row r="27825" spans="1:4" x14ac:dyDescent="0.95">
      <c r="A27825" t="s">
        <v>1068005</v>
      </c>
      <c r="B27825" s="1">
        <v>45513</v>
      </c>
      <c r="C27825" t="s">
        <v>28113</v>
      </c>
      <c r="D27825" t="s">
        <v>1040634</v>
      </c>
    </row>
    <row r="27826" spans="1:4" x14ac:dyDescent="0.95">
      <c r="A27826" t="s">
        <v>1068006</v>
      </c>
      <c r="B27826" s="1">
        <v>45467</v>
      </c>
      <c r="C27826" t="s">
        <v>28114</v>
      </c>
      <c r="D27826" t="s">
        <v>1040634</v>
      </c>
    </row>
    <row r="27827" spans="1:4" x14ac:dyDescent="0.95">
      <c r="A27827" t="s">
        <v>1068007</v>
      </c>
      <c r="B27827" s="1">
        <v>45447</v>
      </c>
      <c r="C27827" t="s">
        <v>28115</v>
      </c>
      <c r="D27827" t="s">
        <v>1040632</v>
      </c>
    </row>
    <row r="27828" spans="1:4" x14ac:dyDescent="0.95">
      <c r="A27828" t="s">
        <v>1068008</v>
      </c>
      <c r="B27828" s="1">
        <v>45358</v>
      </c>
      <c r="C27828" t="s">
        <v>28116</v>
      </c>
      <c r="D27828" t="s">
        <v>1040632</v>
      </c>
    </row>
    <row r="27829" spans="1:4" x14ac:dyDescent="0.95">
      <c r="A27829" t="s">
        <v>1068009</v>
      </c>
      <c r="B27829" s="1">
        <v>45577</v>
      </c>
      <c r="C27829" t="s">
        <v>28117</v>
      </c>
      <c r="D27829" t="s">
        <v>1040645</v>
      </c>
    </row>
    <row r="27830" spans="1:4" x14ac:dyDescent="0.95">
      <c r="A27830" t="s">
        <v>1068010</v>
      </c>
      <c r="B27830" s="1">
        <v>45443</v>
      </c>
      <c r="C27830" t="s">
        <v>28118</v>
      </c>
      <c r="D27830" t="s">
        <v>1040645</v>
      </c>
    </row>
    <row r="27831" spans="1:4" x14ac:dyDescent="0.95">
      <c r="A27831" t="s">
        <v>1068011</v>
      </c>
      <c r="B27831" s="1">
        <v>45568</v>
      </c>
      <c r="C27831" t="s">
        <v>28119</v>
      </c>
      <c r="D27831" t="s">
        <v>1040634</v>
      </c>
    </row>
    <row r="27832" spans="1:4" x14ac:dyDescent="0.95">
      <c r="A27832" t="s">
        <v>1068012</v>
      </c>
      <c r="B27832" s="1">
        <v>45367</v>
      </c>
      <c r="C27832" t="s">
        <v>28120</v>
      </c>
      <c r="D27832" t="s">
        <v>1040641</v>
      </c>
    </row>
    <row r="27833" spans="1:4" x14ac:dyDescent="0.95">
      <c r="A27833" t="s">
        <v>1068013</v>
      </c>
      <c r="B27833" s="1">
        <v>45407</v>
      </c>
      <c r="C27833" t="s">
        <v>28121</v>
      </c>
      <c r="D27833" t="s">
        <v>1040634</v>
      </c>
    </row>
    <row r="27834" spans="1:4" x14ac:dyDescent="0.95">
      <c r="A27834" t="s">
        <v>1068014</v>
      </c>
      <c r="B27834" s="1">
        <v>45477</v>
      </c>
      <c r="C27834" t="s">
        <v>28122</v>
      </c>
      <c r="D27834" t="s">
        <v>1040632</v>
      </c>
    </row>
    <row r="27835" spans="1:4" x14ac:dyDescent="0.95">
      <c r="A27835" t="s">
        <v>1068015</v>
      </c>
      <c r="B27835" s="1">
        <v>45431</v>
      </c>
      <c r="C27835" t="s">
        <v>28123</v>
      </c>
      <c r="D27835" t="s">
        <v>1040641</v>
      </c>
    </row>
    <row r="27836" spans="1:4" x14ac:dyDescent="0.95">
      <c r="A27836" t="s">
        <v>1068016</v>
      </c>
      <c r="B27836" s="1">
        <v>45351</v>
      </c>
      <c r="C27836" t="s">
        <v>28124</v>
      </c>
      <c r="D27836" t="s">
        <v>1040645</v>
      </c>
    </row>
    <row r="27837" spans="1:4" x14ac:dyDescent="0.95">
      <c r="A27837" t="s">
        <v>1068017</v>
      </c>
      <c r="B27837" s="1">
        <v>45472</v>
      </c>
      <c r="C27837" t="s">
        <v>28125</v>
      </c>
      <c r="D27837" t="s">
        <v>1040645</v>
      </c>
    </row>
    <row r="27838" spans="1:4" x14ac:dyDescent="0.95">
      <c r="A27838" t="s">
        <v>1068018</v>
      </c>
      <c r="B27838" s="1">
        <v>45602</v>
      </c>
      <c r="C27838" t="s">
        <v>28126</v>
      </c>
      <c r="D27838" t="s">
        <v>1040632</v>
      </c>
    </row>
    <row r="27839" spans="1:4" x14ac:dyDescent="0.95">
      <c r="A27839" t="s">
        <v>1068019</v>
      </c>
      <c r="B27839" s="1">
        <v>45385</v>
      </c>
      <c r="C27839" t="s">
        <v>28127</v>
      </c>
      <c r="D27839" t="s">
        <v>1040641</v>
      </c>
    </row>
    <row r="27840" spans="1:4" x14ac:dyDescent="0.95">
      <c r="A27840" t="s">
        <v>1068020</v>
      </c>
      <c r="B27840" s="1">
        <v>45534</v>
      </c>
      <c r="C27840" t="s">
        <v>28128</v>
      </c>
      <c r="D27840" t="s">
        <v>1040641</v>
      </c>
    </row>
    <row r="27841" spans="1:4" x14ac:dyDescent="0.95">
      <c r="A27841" t="s">
        <v>1068021</v>
      </c>
      <c r="B27841" s="1">
        <v>45365</v>
      </c>
      <c r="C27841" t="s">
        <v>28129</v>
      </c>
      <c r="D27841" t="s">
        <v>1040645</v>
      </c>
    </row>
    <row r="27842" spans="1:4" x14ac:dyDescent="0.95">
      <c r="A27842" t="s">
        <v>1068022</v>
      </c>
      <c r="B27842" s="1">
        <v>45525</v>
      </c>
      <c r="C27842" t="s">
        <v>28130</v>
      </c>
      <c r="D27842" t="s">
        <v>1040645</v>
      </c>
    </row>
    <row r="27843" spans="1:4" x14ac:dyDescent="0.95">
      <c r="A27843" t="s">
        <v>1068023</v>
      </c>
      <c r="B27843" s="1">
        <v>45565</v>
      </c>
      <c r="C27843" t="s">
        <v>28131</v>
      </c>
      <c r="D27843" t="s">
        <v>1040634</v>
      </c>
    </row>
    <row r="27844" spans="1:4" x14ac:dyDescent="0.95">
      <c r="A27844" t="s">
        <v>1068024</v>
      </c>
      <c r="B27844" s="1">
        <v>45533</v>
      </c>
      <c r="C27844" t="s">
        <v>28132</v>
      </c>
      <c r="D27844" t="s">
        <v>1040641</v>
      </c>
    </row>
    <row r="27845" spans="1:4" x14ac:dyDescent="0.95">
      <c r="A27845" t="s">
        <v>1068025</v>
      </c>
      <c r="B27845" s="1">
        <v>45434</v>
      </c>
      <c r="C27845" t="s">
        <v>28133</v>
      </c>
      <c r="D27845" t="s">
        <v>1040632</v>
      </c>
    </row>
    <row r="27846" spans="1:4" x14ac:dyDescent="0.95">
      <c r="A27846" t="s">
        <v>1068026</v>
      </c>
      <c r="B27846" s="1">
        <v>45571</v>
      </c>
      <c r="C27846" t="s">
        <v>28134</v>
      </c>
      <c r="D27846" t="s">
        <v>1040645</v>
      </c>
    </row>
    <row r="27847" spans="1:4" x14ac:dyDescent="0.95">
      <c r="A27847" t="s">
        <v>1068027</v>
      </c>
      <c r="B27847" s="1">
        <v>45460</v>
      </c>
      <c r="C27847" t="s">
        <v>28135</v>
      </c>
      <c r="D27847" t="s">
        <v>1040634</v>
      </c>
    </row>
    <row r="27848" spans="1:4" x14ac:dyDescent="0.95">
      <c r="A27848" t="s">
        <v>1068028</v>
      </c>
      <c r="B27848" s="1">
        <v>45525</v>
      </c>
      <c r="C27848" t="s">
        <v>28136</v>
      </c>
      <c r="D27848" t="s">
        <v>1040645</v>
      </c>
    </row>
    <row r="27849" spans="1:4" x14ac:dyDescent="0.95">
      <c r="A27849" t="s">
        <v>1068029</v>
      </c>
      <c r="B27849" s="1">
        <v>45441</v>
      </c>
      <c r="C27849" t="s">
        <v>28137</v>
      </c>
      <c r="D27849" t="s">
        <v>1040641</v>
      </c>
    </row>
    <row r="27850" spans="1:4" x14ac:dyDescent="0.95">
      <c r="A27850" t="s">
        <v>1068030</v>
      </c>
      <c r="B27850" s="1">
        <v>45534</v>
      </c>
      <c r="C27850" t="s">
        <v>28138</v>
      </c>
      <c r="D27850" t="s">
        <v>1040645</v>
      </c>
    </row>
    <row r="27851" spans="1:4" x14ac:dyDescent="0.95">
      <c r="A27851" t="s">
        <v>1068031</v>
      </c>
      <c r="B27851" s="1">
        <v>45304</v>
      </c>
      <c r="C27851" t="s">
        <v>28139</v>
      </c>
      <c r="D27851" t="s">
        <v>1040634</v>
      </c>
    </row>
    <row r="27852" spans="1:4" x14ac:dyDescent="0.95">
      <c r="A27852" t="s">
        <v>1068032</v>
      </c>
      <c r="B27852" s="1">
        <v>45601</v>
      </c>
      <c r="C27852" t="s">
        <v>28140</v>
      </c>
      <c r="D27852" t="s">
        <v>1040645</v>
      </c>
    </row>
    <row r="27853" spans="1:4" x14ac:dyDescent="0.95">
      <c r="A27853" t="s">
        <v>1068033</v>
      </c>
      <c r="B27853" s="1">
        <v>45337</v>
      </c>
      <c r="C27853" t="s">
        <v>28141</v>
      </c>
      <c r="D27853" t="s">
        <v>1040645</v>
      </c>
    </row>
    <row r="27854" spans="1:4" x14ac:dyDescent="0.95">
      <c r="A27854" t="s">
        <v>1068034</v>
      </c>
      <c r="B27854" s="1">
        <v>45429</v>
      </c>
      <c r="C27854" t="s">
        <v>28142</v>
      </c>
      <c r="D27854" t="s">
        <v>1040632</v>
      </c>
    </row>
    <row r="27855" spans="1:4" x14ac:dyDescent="0.95">
      <c r="A27855" t="s">
        <v>1068035</v>
      </c>
      <c r="B27855" s="1">
        <v>45376</v>
      </c>
      <c r="C27855" t="s">
        <v>28143</v>
      </c>
      <c r="D27855" t="s">
        <v>1040634</v>
      </c>
    </row>
    <row r="27856" spans="1:4" x14ac:dyDescent="0.95">
      <c r="A27856" t="s">
        <v>1068036</v>
      </c>
      <c r="B27856" s="1">
        <v>45341</v>
      </c>
      <c r="C27856" t="s">
        <v>28144</v>
      </c>
      <c r="D27856" t="s">
        <v>1040641</v>
      </c>
    </row>
    <row r="27857" spans="1:4" x14ac:dyDescent="0.95">
      <c r="A27857" t="s">
        <v>1068037</v>
      </c>
      <c r="B27857" s="1">
        <v>45547</v>
      </c>
      <c r="C27857" t="s">
        <v>28145</v>
      </c>
      <c r="D27857" t="s">
        <v>1040641</v>
      </c>
    </row>
    <row r="27858" spans="1:4" x14ac:dyDescent="0.95">
      <c r="A27858" t="s">
        <v>1068038</v>
      </c>
      <c r="B27858" s="1">
        <v>45545</v>
      </c>
      <c r="C27858" t="s">
        <v>28146</v>
      </c>
      <c r="D27858" t="s">
        <v>1040645</v>
      </c>
    </row>
    <row r="27859" spans="1:4" x14ac:dyDescent="0.95">
      <c r="A27859" t="s">
        <v>1068039</v>
      </c>
      <c r="B27859" s="1">
        <v>45374</v>
      </c>
      <c r="C27859" t="s">
        <v>28147</v>
      </c>
      <c r="D27859" t="s">
        <v>1040632</v>
      </c>
    </row>
    <row r="27860" spans="1:4" x14ac:dyDescent="0.95">
      <c r="A27860" t="s">
        <v>1068040</v>
      </c>
      <c r="B27860" s="1">
        <v>45593</v>
      </c>
      <c r="C27860" t="s">
        <v>28148</v>
      </c>
      <c r="D27860" t="s">
        <v>1040634</v>
      </c>
    </row>
    <row r="27861" spans="1:4" x14ac:dyDescent="0.95">
      <c r="A27861" t="s">
        <v>1068041</v>
      </c>
      <c r="B27861" s="1">
        <v>45443</v>
      </c>
      <c r="C27861" t="s">
        <v>28149</v>
      </c>
      <c r="D27861" t="s">
        <v>1040641</v>
      </c>
    </row>
    <row r="27862" spans="1:4" x14ac:dyDescent="0.95">
      <c r="A27862" t="s">
        <v>1068042</v>
      </c>
      <c r="B27862" s="1">
        <v>45566</v>
      </c>
      <c r="C27862" t="s">
        <v>28150</v>
      </c>
      <c r="D27862" t="s">
        <v>1040632</v>
      </c>
    </row>
    <row r="27863" spans="1:4" x14ac:dyDescent="0.95">
      <c r="A27863" t="s">
        <v>1068043</v>
      </c>
      <c r="B27863" s="1">
        <v>45426</v>
      </c>
      <c r="C27863" t="s">
        <v>28151</v>
      </c>
      <c r="D27863" t="s">
        <v>1040645</v>
      </c>
    </row>
    <row r="27864" spans="1:4" x14ac:dyDescent="0.95">
      <c r="A27864" t="s">
        <v>1068044</v>
      </c>
      <c r="B27864" s="1">
        <v>45301</v>
      </c>
      <c r="C27864" t="s">
        <v>28152</v>
      </c>
      <c r="D27864" t="s">
        <v>1040632</v>
      </c>
    </row>
    <row r="27865" spans="1:4" x14ac:dyDescent="0.95">
      <c r="A27865" t="s">
        <v>1068045</v>
      </c>
      <c r="B27865" s="1">
        <v>45527</v>
      </c>
      <c r="C27865" t="s">
        <v>28153</v>
      </c>
      <c r="D27865" t="s">
        <v>1040641</v>
      </c>
    </row>
    <row r="27866" spans="1:4" x14ac:dyDescent="0.95">
      <c r="A27866" t="s">
        <v>1068046</v>
      </c>
      <c r="B27866" s="1">
        <v>45397</v>
      </c>
      <c r="C27866" t="s">
        <v>28154</v>
      </c>
      <c r="D27866" t="s">
        <v>1040634</v>
      </c>
    </row>
    <row r="27867" spans="1:4" x14ac:dyDescent="0.95">
      <c r="A27867" t="s">
        <v>1068047</v>
      </c>
      <c r="B27867" s="1">
        <v>45468</v>
      </c>
      <c r="C27867" t="s">
        <v>28155</v>
      </c>
      <c r="D27867" t="s">
        <v>1040645</v>
      </c>
    </row>
    <row r="27868" spans="1:4" x14ac:dyDescent="0.95">
      <c r="A27868" t="s">
        <v>1068048</v>
      </c>
      <c r="B27868" s="1">
        <v>45363</v>
      </c>
      <c r="C27868" t="s">
        <v>28156</v>
      </c>
      <c r="D27868" t="s">
        <v>1040634</v>
      </c>
    </row>
    <row r="27869" spans="1:4" x14ac:dyDescent="0.95">
      <c r="A27869" t="s">
        <v>1068049</v>
      </c>
      <c r="B27869" s="1">
        <v>45537</v>
      </c>
      <c r="C27869" t="s">
        <v>28157</v>
      </c>
      <c r="D27869" t="s">
        <v>1040645</v>
      </c>
    </row>
    <row r="27870" spans="1:4" x14ac:dyDescent="0.95">
      <c r="A27870" t="s">
        <v>1068050</v>
      </c>
      <c r="B27870" s="1">
        <v>45523</v>
      </c>
      <c r="C27870" t="s">
        <v>28158</v>
      </c>
      <c r="D27870" t="s">
        <v>1040632</v>
      </c>
    </row>
    <row r="27871" spans="1:4" x14ac:dyDescent="0.95">
      <c r="A27871" t="s">
        <v>1068051</v>
      </c>
      <c r="B27871" s="1">
        <v>45388</v>
      </c>
      <c r="C27871" t="s">
        <v>28159</v>
      </c>
      <c r="D27871" t="s">
        <v>1040645</v>
      </c>
    </row>
    <row r="27872" spans="1:4" x14ac:dyDescent="0.95">
      <c r="A27872" t="s">
        <v>1068052</v>
      </c>
      <c r="B27872" s="1">
        <v>45439</v>
      </c>
      <c r="C27872" t="s">
        <v>28160</v>
      </c>
      <c r="D27872" t="s">
        <v>1040645</v>
      </c>
    </row>
    <row r="27873" spans="1:4" x14ac:dyDescent="0.95">
      <c r="A27873" t="s">
        <v>1068053</v>
      </c>
      <c r="B27873" s="1">
        <v>45506</v>
      </c>
      <c r="C27873" t="s">
        <v>28161</v>
      </c>
      <c r="D27873" t="s">
        <v>1040634</v>
      </c>
    </row>
    <row r="27874" spans="1:4" x14ac:dyDescent="0.95">
      <c r="A27874" t="s">
        <v>1068054</v>
      </c>
      <c r="B27874" s="1">
        <v>45522</v>
      </c>
      <c r="C27874" t="s">
        <v>28162</v>
      </c>
      <c r="D27874" t="s">
        <v>1040632</v>
      </c>
    </row>
    <row r="27875" spans="1:4" x14ac:dyDescent="0.95">
      <c r="A27875" t="s">
        <v>1068055</v>
      </c>
      <c r="B27875" s="1">
        <v>45604</v>
      </c>
      <c r="C27875" t="s">
        <v>28163</v>
      </c>
      <c r="D27875" t="s">
        <v>1040641</v>
      </c>
    </row>
    <row r="27876" spans="1:4" x14ac:dyDescent="0.95">
      <c r="A27876" t="s">
        <v>1068056</v>
      </c>
      <c r="B27876" s="1">
        <v>45531</v>
      </c>
      <c r="C27876" t="s">
        <v>28164</v>
      </c>
      <c r="D27876" t="s">
        <v>1040645</v>
      </c>
    </row>
    <row r="27877" spans="1:4" x14ac:dyDescent="0.95">
      <c r="A27877" t="s">
        <v>1068057</v>
      </c>
      <c r="B27877" s="1">
        <v>45353</v>
      </c>
      <c r="C27877" t="s">
        <v>28165</v>
      </c>
      <c r="D27877" t="s">
        <v>1040645</v>
      </c>
    </row>
    <row r="27878" spans="1:4" x14ac:dyDescent="0.95">
      <c r="A27878" t="s">
        <v>1068058</v>
      </c>
      <c r="B27878" s="1">
        <v>45358</v>
      </c>
      <c r="C27878" t="s">
        <v>28166</v>
      </c>
      <c r="D27878" t="s">
        <v>1040641</v>
      </c>
    </row>
    <row r="27879" spans="1:4" x14ac:dyDescent="0.95">
      <c r="A27879" t="s">
        <v>1068059</v>
      </c>
      <c r="B27879" s="1">
        <v>45344</v>
      </c>
      <c r="C27879" t="s">
        <v>28167</v>
      </c>
      <c r="D27879" t="s">
        <v>1040641</v>
      </c>
    </row>
    <row r="27880" spans="1:4" x14ac:dyDescent="0.95">
      <c r="A27880" t="s">
        <v>1068060</v>
      </c>
      <c r="B27880" s="1">
        <v>45463</v>
      </c>
      <c r="C27880" t="s">
        <v>28168</v>
      </c>
      <c r="D27880" t="s">
        <v>1040645</v>
      </c>
    </row>
    <row r="27881" spans="1:4" x14ac:dyDescent="0.95">
      <c r="A27881" t="s">
        <v>1068061</v>
      </c>
      <c r="B27881" s="1">
        <v>45372</v>
      </c>
      <c r="C27881" t="s">
        <v>28169</v>
      </c>
      <c r="D27881" t="s">
        <v>1040632</v>
      </c>
    </row>
    <row r="27882" spans="1:4" x14ac:dyDescent="0.95">
      <c r="A27882" t="s">
        <v>1068062</v>
      </c>
      <c r="B27882" s="1">
        <v>45394</v>
      </c>
      <c r="C27882" t="s">
        <v>28170</v>
      </c>
      <c r="D27882" t="s">
        <v>1040632</v>
      </c>
    </row>
    <row r="27883" spans="1:4" x14ac:dyDescent="0.95">
      <c r="A27883" t="s">
        <v>1068063</v>
      </c>
      <c r="B27883" s="1">
        <v>45413</v>
      </c>
      <c r="C27883" t="s">
        <v>28171</v>
      </c>
      <c r="D27883" t="s">
        <v>1040641</v>
      </c>
    </row>
    <row r="27884" spans="1:4" x14ac:dyDescent="0.95">
      <c r="A27884" t="s">
        <v>1068064</v>
      </c>
      <c r="B27884" s="1">
        <v>45456</v>
      </c>
      <c r="C27884" t="s">
        <v>28172</v>
      </c>
      <c r="D27884" t="s">
        <v>1040645</v>
      </c>
    </row>
    <row r="27885" spans="1:4" x14ac:dyDescent="0.95">
      <c r="A27885" t="s">
        <v>1068065</v>
      </c>
      <c r="B27885" s="1">
        <v>45397</v>
      </c>
      <c r="C27885" t="s">
        <v>28173</v>
      </c>
      <c r="D27885" t="s">
        <v>1040632</v>
      </c>
    </row>
    <row r="27886" spans="1:4" x14ac:dyDescent="0.95">
      <c r="A27886" t="s">
        <v>1068066</v>
      </c>
      <c r="B27886" s="1">
        <v>45347</v>
      </c>
      <c r="C27886" t="s">
        <v>28174</v>
      </c>
      <c r="D27886" t="s">
        <v>1040634</v>
      </c>
    </row>
    <row r="27887" spans="1:4" x14ac:dyDescent="0.95">
      <c r="A27887" t="s">
        <v>1068067</v>
      </c>
      <c r="B27887" s="1">
        <v>45475</v>
      </c>
      <c r="C27887" t="s">
        <v>28175</v>
      </c>
      <c r="D27887" t="s">
        <v>1040634</v>
      </c>
    </row>
    <row r="27888" spans="1:4" x14ac:dyDescent="0.95">
      <c r="A27888" t="s">
        <v>1068068</v>
      </c>
      <c r="B27888" s="1">
        <v>45410</v>
      </c>
      <c r="C27888" t="s">
        <v>28176</v>
      </c>
      <c r="D27888" t="s">
        <v>1040634</v>
      </c>
    </row>
    <row r="27889" spans="1:4" x14ac:dyDescent="0.95">
      <c r="A27889" t="s">
        <v>1068069</v>
      </c>
      <c r="B27889" s="1">
        <v>45510</v>
      </c>
      <c r="C27889" t="s">
        <v>28177</v>
      </c>
      <c r="D27889" t="s">
        <v>1040634</v>
      </c>
    </row>
    <row r="27890" spans="1:4" x14ac:dyDescent="0.95">
      <c r="A27890" t="s">
        <v>1068070</v>
      </c>
      <c r="B27890" s="1">
        <v>45525</v>
      </c>
      <c r="C27890" t="s">
        <v>28178</v>
      </c>
      <c r="D27890" t="s">
        <v>1040645</v>
      </c>
    </row>
    <row r="27891" spans="1:4" x14ac:dyDescent="0.95">
      <c r="A27891" t="s">
        <v>1068071</v>
      </c>
      <c r="B27891" s="1">
        <v>45480</v>
      </c>
      <c r="C27891" t="s">
        <v>28179</v>
      </c>
      <c r="D27891" t="s">
        <v>1040634</v>
      </c>
    </row>
    <row r="27892" spans="1:4" x14ac:dyDescent="0.95">
      <c r="A27892" t="s">
        <v>1068072</v>
      </c>
      <c r="B27892" s="1">
        <v>45340</v>
      </c>
      <c r="C27892" t="s">
        <v>28180</v>
      </c>
      <c r="D27892" t="s">
        <v>1040634</v>
      </c>
    </row>
    <row r="27893" spans="1:4" x14ac:dyDescent="0.95">
      <c r="A27893" t="s">
        <v>1068073</v>
      </c>
      <c r="B27893" s="1">
        <v>45361</v>
      </c>
      <c r="C27893" t="s">
        <v>28181</v>
      </c>
      <c r="D27893" t="s">
        <v>1040645</v>
      </c>
    </row>
    <row r="27894" spans="1:4" x14ac:dyDescent="0.95">
      <c r="A27894" t="s">
        <v>1068074</v>
      </c>
      <c r="B27894" s="1">
        <v>45323</v>
      </c>
      <c r="C27894" t="s">
        <v>28182</v>
      </c>
      <c r="D27894" t="s">
        <v>1040632</v>
      </c>
    </row>
    <row r="27895" spans="1:4" x14ac:dyDescent="0.95">
      <c r="A27895" t="s">
        <v>1068075</v>
      </c>
      <c r="B27895" s="1">
        <v>45587</v>
      </c>
      <c r="C27895" t="s">
        <v>28183</v>
      </c>
      <c r="D27895" t="s">
        <v>1040645</v>
      </c>
    </row>
    <row r="27896" spans="1:4" x14ac:dyDescent="0.95">
      <c r="A27896" t="s">
        <v>1068076</v>
      </c>
      <c r="B27896" s="1">
        <v>45474</v>
      </c>
      <c r="C27896" t="s">
        <v>28184</v>
      </c>
      <c r="D27896" t="s">
        <v>1040632</v>
      </c>
    </row>
    <row r="27897" spans="1:4" x14ac:dyDescent="0.95">
      <c r="A27897" t="s">
        <v>1068077</v>
      </c>
      <c r="B27897" s="1">
        <v>45478</v>
      </c>
      <c r="C27897" t="s">
        <v>28185</v>
      </c>
      <c r="D27897" t="s">
        <v>1040645</v>
      </c>
    </row>
    <row r="27898" spans="1:4" x14ac:dyDescent="0.95">
      <c r="A27898" t="s">
        <v>1068078</v>
      </c>
      <c r="B27898" s="1">
        <v>45358</v>
      </c>
      <c r="C27898" t="s">
        <v>28186</v>
      </c>
      <c r="D27898" t="s">
        <v>1040632</v>
      </c>
    </row>
    <row r="27899" spans="1:4" x14ac:dyDescent="0.95">
      <c r="A27899" t="s">
        <v>1068079</v>
      </c>
      <c r="B27899" s="1">
        <v>45334</v>
      </c>
      <c r="C27899" t="s">
        <v>28187</v>
      </c>
      <c r="D27899" t="s">
        <v>1040645</v>
      </c>
    </row>
    <row r="27900" spans="1:4" x14ac:dyDescent="0.95">
      <c r="A27900" t="s">
        <v>1068080</v>
      </c>
      <c r="B27900" s="1">
        <v>45544</v>
      </c>
      <c r="C27900" t="s">
        <v>28188</v>
      </c>
      <c r="D27900" t="s">
        <v>1040632</v>
      </c>
    </row>
    <row r="27901" spans="1:4" x14ac:dyDescent="0.95">
      <c r="A27901" t="s">
        <v>1068081</v>
      </c>
      <c r="B27901" s="1">
        <v>45319</v>
      </c>
      <c r="C27901" t="s">
        <v>28189</v>
      </c>
      <c r="D27901" t="s">
        <v>1040641</v>
      </c>
    </row>
    <row r="27902" spans="1:4" x14ac:dyDescent="0.95">
      <c r="A27902" t="s">
        <v>1068082</v>
      </c>
      <c r="B27902" s="1">
        <v>45499</v>
      </c>
      <c r="C27902" t="s">
        <v>28190</v>
      </c>
      <c r="D27902" t="s">
        <v>1040645</v>
      </c>
    </row>
    <row r="27903" spans="1:4" x14ac:dyDescent="0.95">
      <c r="A27903" t="s">
        <v>1068083</v>
      </c>
      <c r="B27903" s="1">
        <v>45510</v>
      </c>
      <c r="C27903" t="s">
        <v>28191</v>
      </c>
      <c r="D27903" t="s">
        <v>1040641</v>
      </c>
    </row>
    <row r="27904" spans="1:4" x14ac:dyDescent="0.95">
      <c r="A27904" t="s">
        <v>1068084</v>
      </c>
      <c r="B27904" s="1">
        <v>45353</v>
      </c>
      <c r="C27904" t="s">
        <v>28192</v>
      </c>
      <c r="D27904" t="s">
        <v>1040641</v>
      </c>
    </row>
    <row r="27905" spans="1:4" x14ac:dyDescent="0.95">
      <c r="A27905" t="s">
        <v>1068085</v>
      </c>
      <c r="B27905" s="1">
        <v>45430</v>
      </c>
      <c r="C27905" t="s">
        <v>28193</v>
      </c>
      <c r="D27905" t="s">
        <v>1040641</v>
      </c>
    </row>
    <row r="27906" spans="1:4" x14ac:dyDescent="0.95">
      <c r="A27906" t="s">
        <v>1068086</v>
      </c>
      <c r="B27906" s="1">
        <v>45586</v>
      </c>
      <c r="C27906" t="s">
        <v>28194</v>
      </c>
      <c r="D27906" t="s">
        <v>1040634</v>
      </c>
    </row>
    <row r="27907" spans="1:4" x14ac:dyDescent="0.95">
      <c r="A27907" t="s">
        <v>1068087</v>
      </c>
      <c r="B27907" s="1">
        <v>45463</v>
      </c>
      <c r="C27907" t="s">
        <v>28195</v>
      </c>
      <c r="D27907" t="s">
        <v>1040632</v>
      </c>
    </row>
    <row r="27908" spans="1:4" x14ac:dyDescent="0.95">
      <c r="A27908" t="s">
        <v>1068088</v>
      </c>
      <c r="B27908" s="1">
        <v>45309</v>
      </c>
      <c r="C27908" t="s">
        <v>28196</v>
      </c>
      <c r="D27908" t="s">
        <v>1040632</v>
      </c>
    </row>
    <row r="27909" spans="1:4" x14ac:dyDescent="0.95">
      <c r="A27909" t="s">
        <v>1068089</v>
      </c>
      <c r="B27909" s="1">
        <v>45321</v>
      </c>
      <c r="C27909" t="s">
        <v>28197</v>
      </c>
      <c r="D27909" t="s">
        <v>1040632</v>
      </c>
    </row>
    <row r="27910" spans="1:4" x14ac:dyDescent="0.95">
      <c r="A27910" t="s">
        <v>1068090</v>
      </c>
      <c r="B27910" s="1">
        <v>45351</v>
      </c>
      <c r="C27910" t="s">
        <v>28198</v>
      </c>
      <c r="D27910" t="s">
        <v>1040634</v>
      </c>
    </row>
    <row r="27911" spans="1:4" x14ac:dyDescent="0.95">
      <c r="A27911" t="s">
        <v>1068091</v>
      </c>
      <c r="B27911" s="1">
        <v>45382</v>
      </c>
      <c r="C27911" t="s">
        <v>28199</v>
      </c>
      <c r="D27911" t="s">
        <v>1040632</v>
      </c>
    </row>
    <row r="27912" spans="1:4" x14ac:dyDescent="0.95">
      <c r="A27912" t="s">
        <v>1068092</v>
      </c>
      <c r="B27912" s="1">
        <v>45362</v>
      </c>
      <c r="C27912" t="s">
        <v>28200</v>
      </c>
      <c r="D27912" t="s">
        <v>1040634</v>
      </c>
    </row>
    <row r="27913" spans="1:4" x14ac:dyDescent="0.95">
      <c r="A27913" t="s">
        <v>1068093</v>
      </c>
      <c r="B27913" s="1">
        <v>45412</v>
      </c>
      <c r="C27913" t="s">
        <v>28201</v>
      </c>
      <c r="D27913" t="s">
        <v>1040632</v>
      </c>
    </row>
    <row r="27914" spans="1:4" x14ac:dyDescent="0.95">
      <c r="A27914" t="s">
        <v>1068094</v>
      </c>
      <c r="B27914" s="1">
        <v>45555</v>
      </c>
      <c r="C27914" t="s">
        <v>28202</v>
      </c>
      <c r="D27914" t="s">
        <v>1040645</v>
      </c>
    </row>
    <row r="27915" spans="1:4" x14ac:dyDescent="0.95">
      <c r="A27915" t="s">
        <v>1068095</v>
      </c>
      <c r="B27915" s="1">
        <v>45318</v>
      </c>
      <c r="C27915" t="s">
        <v>28203</v>
      </c>
      <c r="D27915" t="s">
        <v>1040641</v>
      </c>
    </row>
    <row r="27916" spans="1:4" x14ac:dyDescent="0.95">
      <c r="A27916" t="s">
        <v>1068096</v>
      </c>
      <c r="B27916" s="1">
        <v>45378</v>
      </c>
      <c r="C27916" t="s">
        <v>28204</v>
      </c>
      <c r="D27916" t="s">
        <v>1040641</v>
      </c>
    </row>
    <row r="27917" spans="1:4" x14ac:dyDescent="0.95">
      <c r="A27917" t="s">
        <v>1068097</v>
      </c>
      <c r="B27917" s="1">
        <v>45379</v>
      </c>
      <c r="C27917" t="s">
        <v>28205</v>
      </c>
      <c r="D27917" t="s">
        <v>1040641</v>
      </c>
    </row>
    <row r="27918" spans="1:4" x14ac:dyDescent="0.95">
      <c r="A27918" t="s">
        <v>1068098</v>
      </c>
      <c r="B27918" s="1">
        <v>45413</v>
      </c>
      <c r="C27918" t="s">
        <v>28206</v>
      </c>
      <c r="D27918" t="s">
        <v>1040641</v>
      </c>
    </row>
    <row r="27919" spans="1:4" x14ac:dyDescent="0.95">
      <c r="A27919" t="s">
        <v>1068099</v>
      </c>
      <c r="B27919" s="1">
        <v>45542</v>
      </c>
      <c r="C27919" t="s">
        <v>28207</v>
      </c>
      <c r="D27919" t="s">
        <v>1040641</v>
      </c>
    </row>
    <row r="27920" spans="1:4" x14ac:dyDescent="0.95">
      <c r="A27920" t="s">
        <v>1068100</v>
      </c>
      <c r="B27920" s="1">
        <v>45561</v>
      </c>
      <c r="C27920" t="s">
        <v>28208</v>
      </c>
      <c r="D27920" t="s">
        <v>1040641</v>
      </c>
    </row>
    <row r="27921" spans="1:4" x14ac:dyDescent="0.95">
      <c r="A27921" t="s">
        <v>1068101</v>
      </c>
      <c r="B27921" s="1">
        <v>45484</v>
      </c>
      <c r="C27921" t="s">
        <v>28209</v>
      </c>
      <c r="D27921" t="s">
        <v>1040632</v>
      </c>
    </row>
    <row r="27922" spans="1:4" x14ac:dyDescent="0.95">
      <c r="A27922" t="s">
        <v>1068102</v>
      </c>
      <c r="B27922" s="1">
        <v>45423</v>
      </c>
      <c r="C27922" t="s">
        <v>28210</v>
      </c>
      <c r="D27922" t="s">
        <v>1040634</v>
      </c>
    </row>
    <row r="27923" spans="1:4" x14ac:dyDescent="0.95">
      <c r="A27923" t="s">
        <v>1068103</v>
      </c>
      <c r="B27923" s="1">
        <v>45438</v>
      </c>
      <c r="C27923" t="s">
        <v>28211</v>
      </c>
      <c r="D27923" t="s">
        <v>1040634</v>
      </c>
    </row>
    <row r="27924" spans="1:4" x14ac:dyDescent="0.95">
      <c r="A27924" t="s">
        <v>1068104</v>
      </c>
      <c r="B27924" s="1">
        <v>45545</v>
      </c>
      <c r="C27924" t="s">
        <v>28212</v>
      </c>
      <c r="D27924" t="s">
        <v>1040634</v>
      </c>
    </row>
    <row r="27925" spans="1:4" x14ac:dyDescent="0.95">
      <c r="A27925" t="s">
        <v>93959</v>
      </c>
      <c r="B27925" s="1">
        <v>45511</v>
      </c>
      <c r="C27925" t="s">
        <v>28213</v>
      </c>
      <c r="D27925" t="s">
        <v>1040645</v>
      </c>
    </row>
    <row r="27926" spans="1:4" x14ac:dyDescent="0.95">
      <c r="A27926" t="s">
        <v>1068105</v>
      </c>
      <c r="B27926" s="1">
        <v>45340</v>
      </c>
      <c r="C27926" t="s">
        <v>28214</v>
      </c>
      <c r="D27926" t="s">
        <v>1040641</v>
      </c>
    </row>
    <row r="27927" spans="1:4" x14ac:dyDescent="0.95">
      <c r="A27927" t="s">
        <v>1068106</v>
      </c>
      <c r="B27927" s="1">
        <v>45345</v>
      </c>
      <c r="C27927" t="s">
        <v>28215</v>
      </c>
      <c r="D27927" t="s">
        <v>1040641</v>
      </c>
    </row>
    <row r="27928" spans="1:4" x14ac:dyDescent="0.95">
      <c r="A27928" t="s">
        <v>1068107</v>
      </c>
      <c r="B27928" s="1">
        <v>45456</v>
      </c>
      <c r="C27928" t="s">
        <v>28216</v>
      </c>
      <c r="D27928" t="s">
        <v>1040632</v>
      </c>
    </row>
    <row r="27929" spans="1:4" x14ac:dyDescent="0.95">
      <c r="A27929" t="s">
        <v>1068108</v>
      </c>
      <c r="B27929" s="1">
        <v>45608</v>
      </c>
      <c r="C27929" t="s">
        <v>28217</v>
      </c>
      <c r="D27929" t="s">
        <v>1040641</v>
      </c>
    </row>
    <row r="27930" spans="1:4" x14ac:dyDescent="0.95">
      <c r="A27930" t="s">
        <v>971218</v>
      </c>
      <c r="B27930" s="1">
        <v>45410</v>
      </c>
      <c r="C27930" t="s">
        <v>28218</v>
      </c>
      <c r="D27930" t="s">
        <v>1040634</v>
      </c>
    </row>
    <row r="27931" spans="1:4" x14ac:dyDescent="0.95">
      <c r="A27931" t="s">
        <v>1068109</v>
      </c>
      <c r="B27931" s="1">
        <v>45390</v>
      </c>
      <c r="C27931" t="s">
        <v>28219</v>
      </c>
      <c r="D27931" t="s">
        <v>1040645</v>
      </c>
    </row>
    <row r="27932" spans="1:4" x14ac:dyDescent="0.95">
      <c r="A27932" t="s">
        <v>1068110</v>
      </c>
      <c r="B27932" s="1">
        <v>45331</v>
      </c>
      <c r="C27932" t="s">
        <v>28220</v>
      </c>
      <c r="D27932" t="s">
        <v>1040645</v>
      </c>
    </row>
    <row r="27933" spans="1:4" x14ac:dyDescent="0.95">
      <c r="A27933" t="s">
        <v>1068111</v>
      </c>
      <c r="B27933" s="1">
        <v>45455</v>
      </c>
      <c r="C27933" t="s">
        <v>28221</v>
      </c>
      <c r="D27933" t="s">
        <v>1040634</v>
      </c>
    </row>
    <row r="27934" spans="1:4" x14ac:dyDescent="0.95">
      <c r="A27934" t="s">
        <v>1068112</v>
      </c>
      <c r="B27934" s="1">
        <v>45310</v>
      </c>
      <c r="C27934" t="s">
        <v>28222</v>
      </c>
      <c r="D27934" t="s">
        <v>1040641</v>
      </c>
    </row>
    <row r="27935" spans="1:4" x14ac:dyDescent="0.95">
      <c r="A27935" t="s">
        <v>1068113</v>
      </c>
      <c r="B27935" s="1">
        <v>45391</v>
      </c>
      <c r="C27935" t="s">
        <v>28223</v>
      </c>
      <c r="D27935" t="s">
        <v>1040634</v>
      </c>
    </row>
    <row r="27936" spans="1:4" x14ac:dyDescent="0.95">
      <c r="A27936" t="s">
        <v>1068114</v>
      </c>
      <c r="B27936" s="1">
        <v>45496</v>
      </c>
      <c r="C27936" t="s">
        <v>28224</v>
      </c>
      <c r="D27936" t="s">
        <v>1040641</v>
      </c>
    </row>
    <row r="27937" spans="1:4" x14ac:dyDescent="0.95">
      <c r="A27937" t="s">
        <v>1068115</v>
      </c>
      <c r="B27937" s="1">
        <v>45295</v>
      </c>
      <c r="C27937" t="s">
        <v>28225</v>
      </c>
      <c r="D27937" t="s">
        <v>1040634</v>
      </c>
    </row>
    <row r="27938" spans="1:4" x14ac:dyDescent="0.95">
      <c r="A27938" t="s">
        <v>1068116</v>
      </c>
      <c r="B27938" s="1">
        <v>45594</v>
      </c>
      <c r="C27938" t="s">
        <v>28226</v>
      </c>
      <c r="D27938" t="s">
        <v>1040641</v>
      </c>
    </row>
    <row r="27939" spans="1:4" x14ac:dyDescent="0.95">
      <c r="A27939" t="s">
        <v>1068117</v>
      </c>
      <c r="B27939" s="1">
        <v>45501</v>
      </c>
      <c r="C27939" t="s">
        <v>28227</v>
      </c>
      <c r="D27939" t="s">
        <v>1040634</v>
      </c>
    </row>
    <row r="27940" spans="1:4" x14ac:dyDescent="0.95">
      <c r="A27940" t="s">
        <v>1068118</v>
      </c>
      <c r="B27940" s="1">
        <v>45568</v>
      </c>
      <c r="C27940" t="s">
        <v>28228</v>
      </c>
      <c r="D27940" t="s">
        <v>1040645</v>
      </c>
    </row>
    <row r="27941" spans="1:4" x14ac:dyDescent="0.95">
      <c r="A27941" t="s">
        <v>1068119</v>
      </c>
      <c r="B27941" s="1">
        <v>45350</v>
      </c>
      <c r="C27941" t="s">
        <v>28229</v>
      </c>
      <c r="D27941" t="s">
        <v>1040645</v>
      </c>
    </row>
    <row r="27942" spans="1:4" x14ac:dyDescent="0.95">
      <c r="A27942" t="s">
        <v>1068120</v>
      </c>
      <c r="B27942" s="1">
        <v>45439</v>
      </c>
      <c r="C27942" t="s">
        <v>28230</v>
      </c>
      <c r="D27942" t="s">
        <v>1040641</v>
      </c>
    </row>
    <row r="27943" spans="1:4" x14ac:dyDescent="0.95">
      <c r="A27943" t="s">
        <v>1068121</v>
      </c>
      <c r="B27943" s="1">
        <v>45357</v>
      </c>
      <c r="C27943" t="s">
        <v>28231</v>
      </c>
      <c r="D27943" t="s">
        <v>1040645</v>
      </c>
    </row>
    <row r="27944" spans="1:4" x14ac:dyDescent="0.95">
      <c r="A27944" t="s">
        <v>1068122</v>
      </c>
      <c r="B27944" s="1">
        <v>45457</v>
      </c>
      <c r="C27944" t="s">
        <v>28232</v>
      </c>
      <c r="D27944" t="s">
        <v>1040645</v>
      </c>
    </row>
    <row r="27945" spans="1:4" x14ac:dyDescent="0.95">
      <c r="A27945" t="s">
        <v>1068123</v>
      </c>
      <c r="B27945" s="1">
        <v>45392</v>
      </c>
      <c r="C27945" t="s">
        <v>28233</v>
      </c>
      <c r="D27945" t="s">
        <v>1040632</v>
      </c>
    </row>
    <row r="27946" spans="1:4" x14ac:dyDescent="0.95">
      <c r="A27946" t="s">
        <v>1068124</v>
      </c>
      <c r="B27946" s="1">
        <v>45404</v>
      </c>
      <c r="C27946" t="s">
        <v>28234</v>
      </c>
      <c r="D27946" t="s">
        <v>1040641</v>
      </c>
    </row>
    <row r="27947" spans="1:4" x14ac:dyDescent="0.95">
      <c r="A27947" t="s">
        <v>1068125</v>
      </c>
      <c r="B27947" s="1">
        <v>45304</v>
      </c>
      <c r="C27947" t="s">
        <v>28235</v>
      </c>
      <c r="D27947" t="s">
        <v>1040645</v>
      </c>
    </row>
    <row r="27948" spans="1:4" x14ac:dyDescent="0.95">
      <c r="A27948" t="s">
        <v>1068126</v>
      </c>
      <c r="B27948" s="1">
        <v>45344</v>
      </c>
      <c r="C27948" t="s">
        <v>28236</v>
      </c>
      <c r="D27948" t="s">
        <v>1040632</v>
      </c>
    </row>
    <row r="27949" spans="1:4" x14ac:dyDescent="0.95">
      <c r="A27949" t="s">
        <v>1068127</v>
      </c>
      <c r="B27949" s="1">
        <v>45421</v>
      </c>
      <c r="C27949" t="s">
        <v>28237</v>
      </c>
      <c r="D27949" t="s">
        <v>1040641</v>
      </c>
    </row>
    <row r="27950" spans="1:4" x14ac:dyDescent="0.95">
      <c r="A27950" t="s">
        <v>1068128</v>
      </c>
      <c r="B27950" s="1">
        <v>45562</v>
      </c>
      <c r="C27950" t="s">
        <v>28238</v>
      </c>
      <c r="D27950" t="s">
        <v>1040645</v>
      </c>
    </row>
    <row r="27951" spans="1:4" x14ac:dyDescent="0.95">
      <c r="A27951" t="s">
        <v>101934</v>
      </c>
      <c r="B27951" s="1">
        <v>45384</v>
      </c>
      <c r="C27951" t="s">
        <v>28239</v>
      </c>
      <c r="D27951" t="s">
        <v>1040645</v>
      </c>
    </row>
    <row r="27952" spans="1:4" x14ac:dyDescent="0.95">
      <c r="A27952" t="s">
        <v>1068129</v>
      </c>
      <c r="B27952" s="1">
        <v>45530</v>
      </c>
      <c r="C27952" t="s">
        <v>28240</v>
      </c>
      <c r="D27952" t="s">
        <v>1040645</v>
      </c>
    </row>
    <row r="27953" spans="1:4" x14ac:dyDescent="0.95">
      <c r="A27953" t="s">
        <v>1068130</v>
      </c>
      <c r="B27953" s="1">
        <v>45537</v>
      </c>
      <c r="C27953" t="s">
        <v>28241</v>
      </c>
      <c r="D27953" t="s">
        <v>1040645</v>
      </c>
    </row>
    <row r="27954" spans="1:4" x14ac:dyDescent="0.95">
      <c r="A27954" t="s">
        <v>1068131</v>
      </c>
      <c r="B27954" s="1">
        <v>45348</v>
      </c>
      <c r="C27954" t="s">
        <v>28242</v>
      </c>
      <c r="D27954" t="s">
        <v>1040634</v>
      </c>
    </row>
    <row r="27955" spans="1:4" x14ac:dyDescent="0.95">
      <c r="A27955" t="s">
        <v>1068132</v>
      </c>
      <c r="B27955" s="1">
        <v>45411</v>
      </c>
      <c r="C27955" t="s">
        <v>28243</v>
      </c>
      <c r="D27955" t="s">
        <v>1040645</v>
      </c>
    </row>
    <row r="27956" spans="1:4" x14ac:dyDescent="0.95">
      <c r="A27956" t="s">
        <v>1068133</v>
      </c>
      <c r="B27956" s="1">
        <v>45498</v>
      </c>
      <c r="C27956" t="s">
        <v>28244</v>
      </c>
      <c r="D27956" t="s">
        <v>1040641</v>
      </c>
    </row>
    <row r="27957" spans="1:4" x14ac:dyDescent="0.95">
      <c r="A27957" t="s">
        <v>1068134</v>
      </c>
      <c r="B27957" s="1">
        <v>45499</v>
      </c>
      <c r="C27957" t="s">
        <v>28245</v>
      </c>
      <c r="D27957" t="s">
        <v>1040634</v>
      </c>
    </row>
    <row r="27958" spans="1:4" x14ac:dyDescent="0.95">
      <c r="A27958" t="s">
        <v>1068135</v>
      </c>
      <c r="B27958" s="1">
        <v>45335</v>
      </c>
      <c r="C27958" t="s">
        <v>28246</v>
      </c>
      <c r="D27958" t="s">
        <v>1040641</v>
      </c>
    </row>
    <row r="27959" spans="1:4" x14ac:dyDescent="0.95">
      <c r="A27959" t="s">
        <v>1068136</v>
      </c>
      <c r="B27959" s="1">
        <v>45326</v>
      </c>
      <c r="C27959" t="s">
        <v>28247</v>
      </c>
      <c r="D27959" t="s">
        <v>1040632</v>
      </c>
    </row>
    <row r="27960" spans="1:4" x14ac:dyDescent="0.95">
      <c r="A27960" t="s">
        <v>1068137</v>
      </c>
      <c r="B27960" s="1">
        <v>45498</v>
      </c>
      <c r="C27960" t="s">
        <v>28248</v>
      </c>
      <c r="D27960" t="s">
        <v>1040634</v>
      </c>
    </row>
    <row r="27961" spans="1:4" x14ac:dyDescent="0.95">
      <c r="A27961" t="s">
        <v>1068138</v>
      </c>
      <c r="B27961" s="1">
        <v>45511</v>
      </c>
      <c r="C27961" t="s">
        <v>28249</v>
      </c>
      <c r="D27961" t="s">
        <v>1040632</v>
      </c>
    </row>
    <row r="27962" spans="1:4" x14ac:dyDescent="0.95">
      <c r="A27962" t="s">
        <v>1068139</v>
      </c>
      <c r="B27962" s="1">
        <v>45590</v>
      </c>
      <c r="C27962" t="s">
        <v>28250</v>
      </c>
      <c r="D27962" t="s">
        <v>1040632</v>
      </c>
    </row>
    <row r="27963" spans="1:4" x14ac:dyDescent="0.95">
      <c r="A27963" t="s">
        <v>1068140</v>
      </c>
      <c r="B27963" s="1">
        <v>45383</v>
      </c>
      <c r="C27963" t="s">
        <v>28251</v>
      </c>
      <c r="D27963" t="s">
        <v>1040641</v>
      </c>
    </row>
    <row r="27964" spans="1:4" x14ac:dyDescent="0.95">
      <c r="A27964" t="s">
        <v>1068141</v>
      </c>
      <c r="B27964" s="1">
        <v>45526</v>
      </c>
      <c r="C27964" t="s">
        <v>28252</v>
      </c>
      <c r="D27964" t="s">
        <v>1040641</v>
      </c>
    </row>
    <row r="27965" spans="1:4" x14ac:dyDescent="0.95">
      <c r="A27965" t="s">
        <v>1068142</v>
      </c>
      <c r="B27965" s="1">
        <v>45360</v>
      </c>
      <c r="C27965" t="s">
        <v>28253</v>
      </c>
      <c r="D27965" t="s">
        <v>1040634</v>
      </c>
    </row>
    <row r="27966" spans="1:4" x14ac:dyDescent="0.95">
      <c r="A27966" t="s">
        <v>1068143</v>
      </c>
      <c r="B27966" s="1">
        <v>45599</v>
      </c>
      <c r="C27966" t="s">
        <v>28254</v>
      </c>
      <c r="D27966" t="s">
        <v>1040645</v>
      </c>
    </row>
    <row r="27967" spans="1:4" x14ac:dyDescent="0.95">
      <c r="A27967" t="s">
        <v>1068144</v>
      </c>
      <c r="B27967" s="1">
        <v>45535</v>
      </c>
      <c r="C27967" t="s">
        <v>28255</v>
      </c>
      <c r="D27967" t="s">
        <v>1040641</v>
      </c>
    </row>
    <row r="27968" spans="1:4" x14ac:dyDescent="0.95">
      <c r="A27968" t="s">
        <v>1068145</v>
      </c>
      <c r="B27968" s="1">
        <v>45436</v>
      </c>
      <c r="C27968" t="s">
        <v>28256</v>
      </c>
      <c r="D27968" t="s">
        <v>1040634</v>
      </c>
    </row>
    <row r="27969" spans="1:4" x14ac:dyDescent="0.95">
      <c r="A27969" t="s">
        <v>1068146</v>
      </c>
      <c r="B27969" s="1">
        <v>45420</v>
      </c>
      <c r="C27969" t="s">
        <v>28257</v>
      </c>
      <c r="D27969" t="s">
        <v>1040645</v>
      </c>
    </row>
    <row r="27970" spans="1:4" x14ac:dyDescent="0.95">
      <c r="A27970" t="s">
        <v>1068147</v>
      </c>
      <c r="B27970" s="1">
        <v>45402</v>
      </c>
      <c r="C27970" t="s">
        <v>28258</v>
      </c>
      <c r="D27970" t="s">
        <v>1040641</v>
      </c>
    </row>
    <row r="27971" spans="1:4" x14ac:dyDescent="0.95">
      <c r="A27971" t="s">
        <v>1068148</v>
      </c>
      <c r="B27971" s="1">
        <v>45433</v>
      </c>
      <c r="C27971" t="s">
        <v>28259</v>
      </c>
      <c r="D27971" t="s">
        <v>1040634</v>
      </c>
    </row>
    <row r="27972" spans="1:4" x14ac:dyDescent="0.95">
      <c r="A27972" t="s">
        <v>1068149</v>
      </c>
      <c r="B27972" s="1">
        <v>45299</v>
      </c>
      <c r="C27972" t="s">
        <v>28260</v>
      </c>
      <c r="D27972" t="s">
        <v>1040632</v>
      </c>
    </row>
    <row r="27973" spans="1:4" x14ac:dyDescent="0.95">
      <c r="A27973" t="s">
        <v>1068150</v>
      </c>
      <c r="B27973" s="1">
        <v>45343</v>
      </c>
      <c r="C27973" t="s">
        <v>28261</v>
      </c>
      <c r="D27973" t="s">
        <v>1040641</v>
      </c>
    </row>
    <row r="27974" spans="1:4" x14ac:dyDescent="0.95">
      <c r="A27974" t="s">
        <v>1068151</v>
      </c>
      <c r="B27974" s="1">
        <v>45339</v>
      </c>
      <c r="C27974" t="s">
        <v>28262</v>
      </c>
      <c r="D27974" t="s">
        <v>1040634</v>
      </c>
    </row>
    <row r="27975" spans="1:4" x14ac:dyDescent="0.95">
      <c r="A27975" t="s">
        <v>1068152</v>
      </c>
      <c r="B27975" s="1">
        <v>45545</v>
      </c>
      <c r="C27975" t="s">
        <v>28263</v>
      </c>
      <c r="D27975" t="s">
        <v>1040634</v>
      </c>
    </row>
    <row r="27976" spans="1:4" x14ac:dyDescent="0.95">
      <c r="A27976" t="s">
        <v>1068153</v>
      </c>
      <c r="B27976" s="1">
        <v>45556</v>
      </c>
      <c r="C27976" t="s">
        <v>28264</v>
      </c>
      <c r="D27976" t="s">
        <v>1040632</v>
      </c>
    </row>
    <row r="27977" spans="1:4" x14ac:dyDescent="0.95">
      <c r="A27977" t="s">
        <v>1068154</v>
      </c>
      <c r="B27977" s="1">
        <v>45397</v>
      </c>
      <c r="C27977" t="s">
        <v>28265</v>
      </c>
      <c r="D27977" t="s">
        <v>1040634</v>
      </c>
    </row>
    <row r="27978" spans="1:4" x14ac:dyDescent="0.95">
      <c r="A27978" t="s">
        <v>1068155</v>
      </c>
      <c r="B27978" s="1">
        <v>45411</v>
      </c>
      <c r="C27978" t="s">
        <v>28266</v>
      </c>
      <c r="D27978" t="s">
        <v>1040632</v>
      </c>
    </row>
    <row r="27979" spans="1:4" x14ac:dyDescent="0.95">
      <c r="A27979" t="s">
        <v>1068156</v>
      </c>
      <c r="B27979" s="1">
        <v>45447</v>
      </c>
      <c r="C27979" t="s">
        <v>28267</v>
      </c>
      <c r="D27979" t="s">
        <v>1040634</v>
      </c>
    </row>
    <row r="27980" spans="1:4" x14ac:dyDescent="0.95">
      <c r="A27980" t="s">
        <v>1068157</v>
      </c>
      <c r="B27980" s="1">
        <v>45532</v>
      </c>
      <c r="C27980" t="s">
        <v>28268</v>
      </c>
      <c r="D27980" t="s">
        <v>1040645</v>
      </c>
    </row>
    <row r="27981" spans="1:4" x14ac:dyDescent="0.95">
      <c r="A27981" t="s">
        <v>1068158</v>
      </c>
      <c r="B27981" s="1">
        <v>45353</v>
      </c>
      <c r="C27981" t="s">
        <v>28269</v>
      </c>
      <c r="D27981" t="s">
        <v>1040632</v>
      </c>
    </row>
    <row r="27982" spans="1:4" x14ac:dyDescent="0.95">
      <c r="A27982" t="s">
        <v>1068159</v>
      </c>
      <c r="B27982" s="1">
        <v>45393</v>
      </c>
      <c r="C27982" t="s">
        <v>28270</v>
      </c>
      <c r="D27982" t="s">
        <v>1040645</v>
      </c>
    </row>
    <row r="27983" spans="1:4" x14ac:dyDescent="0.95">
      <c r="A27983" t="s">
        <v>1068160</v>
      </c>
      <c r="B27983" s="1">
        <v>45329</v>
      </c>
      <c r="C27983" t="s">
        <v>28271</v>
      </c>
      <c r="D27983" t="s">
        <v>1040645</v>
      </c>
    </row>
    <row r="27984" spans="1:4" x14ac:dyDescent="0.95">
      <c r="A27984" t="s">
        <v>1068161</v>
      </c>
      <c r="B27984" s="1">
        <v>45482</v>
      </c>
      <c r="C27984" t="s">
        <v>28272</v>
      </c>
      <c r="D27984" t="s">
        <v>1040634</v>
      </c>
    </row>
    <row r="27985" spans="1:4" x14ac:dyDescent="0.95">
      <c r="A27985" t="s">
        <v>1068162</v>
      </c>
      <c r="B27985" s="1">
        <v>45450</v>
      </c>
      <c r="C27985" t="s">
        <v>28273</v>
      </c>
      <c r="D27985" t="s">
        <v>1040634</v>
      </c>
    </row>
    <row r="27986" spans="1:4" x14ac:dyDescent="0.95">
      <c r="A27986" t="s">
        <v>1068163</v>
      </c>
      <c r="B27986" s="1">
        <v>45368</v>
      </c>
      <c r="C27986" t="s">
        <v>28274</v>
      </c>
      <c r="D27986" t="s">
        <v>1040645</v>
      </c>
    </row>
    <row r="27987" spans="1:4" x14ac:dyDescent="0.95">
      <c r="A27987" t="s">
        <v>1068164</v>
      </c>
      <c r="B27987" s="1">
        <v>45362</v>
      </c>
      <c r="C27987" t="s">
        <v>28275</v>
      </c>
      <c r="D27987" t="s">
        <v>1040645</v>
      </c>
    </row>
    <row r="27988" spans="1:4" x14ac:dyDescent="0.95">
      <c r="A27988" t="s">
        <v>1068165</v>
      </c>
      <c r="B27988" s="1">
        <v>45377</v>
      </c>
      <c r="C27988" t="s">
        <v>28276</v>
      </c>
      <c r="D27988" t="s">
        <v>1040634</v>
      </c>
    </row>
    <row r="27989" spans="1:4" x14ac:dyDescent="0.95">
      <c r="A27989" t="s">
        <v>1068166</v>
      </c>
      <c r="B27989" s="1">
        <v>45348</v>
      </c>
      <c r="C27989" t="s">
        <v>28277</v>
      </c>
      <c r="D27989" t="s">
        <v>1040645</v>
      </c>
    </row>
    <row r="27990" spans="1:4" x14ac:dyDescent="0.95">
      <c r="A27990" t="s">
        <v>1068167</v>
      </c>
      <c r="B27990" s="1">
        <v>45495</v>
      </c>
      <c r="C27990" t="s">
        <v>28278</v>
      </c>
      <c r="D27990" t="s">
        <v>1040632</v>
      </c>
    </row>
    <row r="27991" spans="1:4" x14ac:dyDescent="0.95">
      <c r="A27991" t="s">
        <v>1068168</v>
      </c>
      <c r="B27991" s="1">
        <v>45540</v>
      </c>
      <c r="C27991" t="s">
        <v>28279</v>
      </c>
      <c r="D27991" t="s">
        <v>1040641</v>
      </c>
    </row>
    <row r="27992" spans="1:4" x14ac:dyDescent="0.95">
      <c r="A27992" t="s">
        <v>1068169</v>
      </c>
      <c r="B27992" s="1">
        <v>45459</v>
      </c>
      <c r="C27992" t="s">
        <v>28280</v>
      </c>
      <c r="D27992" t="s">
        <v>1040641</v>
      </c>
    </row>
    <row r="27993" spans="1:4" x14ac:dyDescent="0.95">
      <c r="A27993" t="s">
        <v>1068170</v>
      </c>
      <c r="B27993" s="1">
        <v>45500</v>
      </c>
      <c r="C27993" t="s">
        <v>28281</v>
      </c>
      <c r="D27993" t="s">
        <v>1040634</v>
      </c>
    </row>
    <row r="27994" spans="1:4" x14ac:dyDescent="0.95">
      <c r="A27994" t="s">
        <v>1068171</v>
      </c>
      <c r="B27994" s="1">
        <v>45428</v>
      </c>
      <c r="C27994" t="s">
        <v>28282</v>
      </c>
      <c r="D27994" t="s">
        <v>1040645</v>
      </c>
    </row>
    <row r="27995" spans="1:4" x14ac:dyDescent="0.95">
      <c r="A27995" t="s">
        <v>1068172</v>
      </c>
      <c r="B27995" s="1">
        <v>45586</v>
      </c>
      <c r="C27995" t="s">
        <v>28283</v>
      </c>
      <c r="D27995" t="s">
        <v>1040634</v>
      </c>
    </row>
    <row r="27996" spans="1:4" x14ac:dyDescent="0.95">
      <c r="A27996" t="s">
        <v>1068173</v>
      </c>
      <c r="B27996" s="1">
        <v>45352</v>
      </c>
      <c r="C27996" t="s">
        <v>28284</v>
      </c>
      <c r="D27996" t="s">
        <v>1040641</v>
      </c>
    </row>
    <row r="27997" spans="1:4" x14ac:dyDescent="0.95">
      <c r="A27997" t="s">
        <v>1068174</v>
      </c>
      <c r="B27997" s="1">
        <v>45380</v>
      </c>
      <c r="C27997" t="s">
        <v>28285</v>
      </c>
      <c r="D27997" t="s">
        <v>1040645</v>
      </c>
    </row>
    <row r="27998" spans="1:4" x14ac:dyDescent="0.95">
      <c r="A27998" t="s">
        <v>1068175</v>
      </c>
      <c r="B27998" s="1">
        <v>45527</v>
      </c>
      <c r="C27998" t="s">
        <v>28286</v>
      </c>
      <c r="D27998" t="s">
        <v>1040645</v>
      </c>
    </row>
    <row r="27999" spans="1:4" x14ac:dyDescent="0.95">
      <c r="A27999" t="s">
        <v>1068176</v>
      </c>
      <c r="B27999" s="1">
        <v>45445</v>
      </c>
      <c r="C27999" t="s">
        <v>28287</v>
      </c>
      <c r="D27999" t="s">
        <v>1040645</v>
      </c>
    </row>
    <row r="28000" spans="1:4" x14ac:dyDescent="0.95">
      <c r="A28000" t="s">
        <v>1068177</v>
      </c>
      <c r="B28000" s="1">
        <v>45427</v>
      </c>
      <c r="C28000" t="s">
        <v>28288</v>
      </c>
      <c r="D28000" t="s">
        <v>1040632</v>
      </c>
    </row>
    <row r="28001" spans="1:4" x14ac:dyDescent="0.95">
      <c r="A28001" t="s">
        <v>1068178</v>
      </c>
      <c r="B28001" s="1">
        <v>45323</v>
      </c>
      <c r="C28001" t="s">
        <v>28289</v>
      </c>
      <c r="D28001" t="s">
        <v>1040645</v>
      </c>
    </row>
    <row r="28002" spans="1:4" x14ac:dyDescent="0.95">
      <c r="A28002" t="s">
        <v>1068179</v>
      </c>
      <c r="B28002" s="1">
        <v>45368</v>
      </c>
      <c r="C28002" t="s">
        <v>28290</v>
      </c>
      <c r="D28002" t="s">
        <v>1040634</v>
      </c>
    </row>
    <row r="28003" spans="1:4" x14ac:dyDescent="0.95">
      <c r="A28003" t="s">
        <v>1068180</v>
      </c>
      <c r="B28003" s="1">
        <v>45543</v>
      </c>
      <c r="C28003" t="s">
        <v>28291</v>
      </c>
      <c r="D28003" t="s">
        <v>1040632</v>
      </c>
    </row>
    <row r="28004" spans="1:4" x14ac:dyDescent="0.95">
      <c r="A28004" t="s">
        <v>1068181</v>
      </c>
      <c r="B28004" s="1">
        <v>45582</v>
      </c>
      <c r="C28004" t="s">
        <v>28292</v>
      </c>
      <c r="D28004" t="s">
        <v>1040634</v>
      </c>
    </row>
    <row r="28005" spans="1:4" x14ac:dyDescent="0.95">
      <c r="A28005" t="s">
        <v>1068182</v>
      </c>
      <c r="B28005" s="1">
        <v>45368</v>
      </c>
      <c r="C28005" t="s">
        <v>28293</v>
      </c>
      <c r="D28005" t="s">
        <v>1040634</v>
      </c>
    </row>
    <row r="28006" spans="1:4" x14ac:dyDescent="0.95">
      <c r="A28006" t="s">
        <v>1068183</v>
      </c>
      <c r="B28006" s="1">
        <v>45549</v>
      </c>
      <c r="C28006" t="s">
        <v>28294</v>
      </c>
      <c r="D28006" t="s">
        <v>1040645</v>
      </c>
    </row>
    <row r="28007" spans="1:4" x14ac:dyDescent="0.95">
      <c r="A28007" t="s">
        <v>1068184</v>
      </c>
      <c r="B28007" s="1">
        <v>45456</v>
      </c>
      <c r="C28007" t="s">
        <v>28295</v>
      </c>
      <c r="D28007" t="s">
        <v>1040641</v>
      </c>
    </row>
    <row r="28008" spans="1:4" x14ac:dyDescent="0.95">
      <c r="A28008" t="s">
        <v>1068185</v>
      </c>
      <c r="B28008" s="1">
        <v>45397</v>
      </c>
      <c r="C28008" t="s">
        <v>28296</v>
      </c>
      <c r="D28008" t="s">
        <v>1040641</v>
      </c>
    </row>
    <row r="28009" spans="1:4" x14ac:dyDescent="0.95">
      <c r="A28009" t="s">
        <v>1068186</v>
      </c>
      <c r="B28009" s="1">
        <v>45585</v>
      </c>
      <c r="C28009" t="s">
        <v>28297</v>
      </c>
      <c r="D28009" t="s">
        <v>1040641</v>
      </c>
    </row>
    <row r="28010" spans="1:4" x14ac:dyDescent="0.95">
      <c r="A28010" t="s">
        <v>1068187</v>
      </c>
      <c r="B28010" s="1">
        <v>45595</v>
      </c>
      <c r="C28010" t="s">
        <v>28298</v>
      </c>
      <c r="D28010" t="s">
        <v>1040632</v>
      </c>
    </row>
    <row r="28011" spans="1:4" x14ac:dyDescent="0.95">
      <c r="A28011" t="s">
        <v>1068188</v>
      </c>
      <c r="B28011" s="1">
        <v>45446</v>
      </c>
      <c r="C28011" t="s">
        <v>28299</v>
      </c>
      <c r="D28011" t="s">
        <v>1040632</v>
      </c>
    </row>
    <row r="28012" spans="1:4" x14ac:dyDescent="0.95">
      <c r="A28012" t="s">
        <v>1068189</v>
      </c>
      <c r="B28012" s="1">
        <v>45398</v>
      </c>
      <c r="C28012" t="s">
        <v>28300</v>
      </c>
      <c r="D28012" t="s">
        <v>1040632</v>
      </c>
    </row>
    <row r="28013" spans="1:4" x14ac:dyDescent="0.95">
      <c r="A28013" t="s">
        <v>1068190</v>
      </c>
      <c r="B28013" s="1">
        <v>45359</v>
      </c>
      <c r="C28013" t="s">
        <v>28301</v>
      </c>
      <c r="D28013" t="s">
        <v>1040632</v>
      </c>
    </row>
    <row r="28014" spans="1:4" x14ac:dyDescent="0.95">
      <c r="A28014" t="s">
        <v>1068191</v>
      </c>
      <c r="B28014" s="1">
        <v>45573</v>
      </c>
      <c r="C28014" t="s">
        <v>28302</v>
      </c>
      <c r="D28014" t="s">
        <v>1040645</v>
      </c>
    </row>
    <row r="28015" spans="1:4" x14ac:dyDescent="0.95">
      <c r="A28015" t="s">
        <v>1068192</v>
      </c>
      <c r="B28015" s="1">
        <v>45320</v>
      </c>
      <c r="C28015" t="s">
        <v>28303</v>
      </c>
      <c r="D28015" t="s">
        <v>1040641</v>
      </c>
    </row>
    <row r="28016" spans="1:4" x14ac:dyDescent="0.95">
      <c r="A28016" t="s">
        <v>19060</v>
      </c>
      <c r="B28016" s="1">
        <v>45374</v>
      </c>
      <c r="C28016" t="s">
        <v>28304</v>
      </c>
      <c r="D28016" t="s">
        <v>1040645</v>
      </c>
    </row>
    <row r="28017" spans="1:4" x14ac:dyDescent="0.95">
      <c r="A28017" t="s">
        <v>1068193</v>
      </c>
      <c r="B28017" s="1">
        <v>45513</v>
      </c>
      <c r="C28017" t="s">
        <v>28305</v>
      </c>
      <c r="D28017" t="s">
        <v>1040632</v>
      </c>
    </row>
    <row r="28018" spans="1:4" x14ac:dyDescent="0.95">
      <c r="A28018" t="s">
        <v>1068194</v>
      </c>
      <c r="B28018" s="1">
        <v>45294</v>
      </c>
      <c r="C28018" t="s">
        <v>28306</v>
      </c>
      <c r="D28018" t="s">
        <v>1040632</v>
      </c>
    </row>
    <row r="28019" spans="1:4" x14ac:dyDescent="0.95">
      <c r="A28019" t="s">
        <v>1068195</v>
      </c>
      <c r="B28019" s="1">
        <v>45417</v>
      </c>
      <c r="C28019" t="s">
        <v>28307</v>
      </c>
      <c r="D28019" t="s">
        <v>1040645</v>
      </c>
    </row>
    <row r="28020" spans="1:4" x14ac:dyDescent="0.95">
      <c r="A28020" t="s">
        <v>1068196</v>
      </c>
      <c r="B28020" s="1">
        <v>45573</v>
      </c>
      <c r="C28020" t="s">
        <v>28308</v>
      </c>
      <c r="D28020" t="s">
        <v>1040645</v>
      </c>
    </row>
    <row r="28021" spans="1:4" x14ac:dyDescent="0.95">
      <c r="A28021" t="s">
        <v>1068197</v>
      </c>
      <c r="B28021" s="1">
        <v>45583</v>
      </c>
      <c r="C28021" t="s">
        <v>28309</v>
      </c>
      <c r="D28021" t="s">
        <v>1040645</v>
      </c>
    </row>
    <row r="28022" spans="1:4" x14ac:dyDescent="0.95">
      <c r="A28022" t="s">
        <v>1068198</v>
      </c>
      <c r="B28022" s="1">
        <v>45342</v>
      </c>
      <c r="C28022" t="s">
        <v>28310</v>
      </c>
      <c r="D28022" t="s">
        <v>1040645</v>
      </c>
    </row>
    <row r="28023" spans="1:4" x14ac:dyDescent="0.95">
      <c r="A28023" t="s">
        <v>561645</v>
      </c>
      <c r="B28023" s="1">
        <v>45398</v>
      </c>
      <c r="C28023" t="s">
        <v>28311</v>
      </c>
      <c r="D28023" t="s">
        <v>1040641</v>
      </c>
    </row>
    <row r="28024" spans="1:4" x14ac:dyDescent="0.95">
      <c r="A28024" t="s">
        <v>1068199</v>
      </c>
      <c r="B28024" s="1">
        <v>45444</v>
      </c>
      <c r="C28024" t="s">
        <v>28312</v>
      </c>
      <c r="D28024" t="s">
        <v>1040645</v>
      </c>
    </row>
    <row r="28025" spans="1:4" x14ac:dyDescent="0.95">
      <c r="A28025" t="s">
        <v>1068200</v>
      </c>
      <c r="B28025" s="1">
        <v>45532</v>
      </c>
      <c r="C28025" t="s">
        <v>28313</v>
      </c>
      <c r="D28025" t="s">
        <v>1040645</v>
      </c>
    </row>
    <row r="28026" spans="1:4" x14ac:dyDescent="0.95">
      <c r="A28026" t="s">
        <v>1068201</v>
      </c>
      <c r="B28026" s="1">
        <v>45539</v>
      </c>
      <c r="C28026" t="s">
        <v>28314</v>
      </c>
      <c r="D28026" t="s">
        <v>1040641</v>
      </c>
    </row>
    <row r="28027" spans="1:4" x14ac:dyDescent="0.95">
      <c r="A28027" t="s">
        <v>1068202</v>
      </c>
      <c r="B28027" s="1">
        <v>45491</v>
      </c>
      <c r="C28027" t="s">
        <v>28315</v>
      </c>
      <c r="D28027" t="s">
        <v>1040645</v>
      </c>
    </row>
    <row r="28028" spans="1:4" x14ac:dyDescent="0.95">
      <c r="A28028" t="s">
        <v>1068203</v>
      </c>
      <c r="B28028" s="1">
        <v>45356</v>
      </c>
      <c r="C28028" t="s">
        <v>28316</v>
      </c>
      <c r="D28028" t="s">
        <v>1040645</v>
      </c>
    </row>
    <row r="28029" spans="1:4" x14ac:dyDescent="0.95">
      <c r="A28029" t="s">
        <v>1068204</v>
      </c>
      <c r="B28029" s="1">
        <v>45355</v>
      </c>
      <c r="C28029" t="s">
        <v>28317</v>
      </c>
      <c r="D28029" t="s">
        <v>1040645</v>
      </c>
    </row>
    <row r="28030" spans="1:4" x14ac:dyDescent="0.95">
      <c r="A28030" t="s">
        <v>1068205</v>
      </c>
      <c r="B28030" s="1">
        <v>45374</v>
      </c>
      <c r="C28030" t="s">
        <v>28318</v>
      </c>
      <c r="D28030" t="s">
        <v>1040632</v>
      </c>
    </row>
    <row r="28031" spans="1:4" x14ac:dyDescent="0.95">
      <c r="A28031" t="s">
        <v>1068206</v>
      </c>
      <c r="B28031" s="1">
        <v>45451</v>
      </c>
      <c r="C28031" t="s">
        <v>28319</v>
      </c>
      <c r="D28031" t="s">
        <v>1040632</v>
      </c>
    </row>
    <row r="28032" spans="1:4" x14ac:dyDescent="0.95">
      <c r="A28032" t="s">
        <v>1068207</v>
      </c>
      <c r="B28032" s="1">
        <v>45360</v>
      </c>
      <c r="C28032" t="s">
        <v>28320</v>
      </c>
      <c r="D28032" t="s">
        <v>1040645</v>
      </c>
    </row>
    <row r="28033" spans="1:4" x14ac:dyDescent="0.95">
      <c r="A28033" t="s">
        <v>1068208</v>
      </c>
      <c r="B28033" s="1">
        <v>45353</v>
      </c>
      <c r="C28033" t="s">
        <v>28321</v>
      </c>
      <c r="D28033" t="s">
        <v>1040645</v>
      </c>
    </row>
    <row r="28034" spans="1:4" x14ac:dyDescent="0.95">
      <c r="A28034" t="s">
        <v>1068209</v>
      </c>
      <c r="B28034" s="1">
        <v>45495</v>
      </c>
      <c r="C28034" t="s">
        <v>28322</v>
      </c>
      <c r="D28034" t="s">
        <v>1040634</v>
      </c>
    </row>
    <row r="28035" spans="1:4" x14ac:dyDescent="0.95">
      <c r="A28035" t="s">
        <v>1068210</v>
      </c>
      <c r="B28035" s="1">
        <v>45334</v>
      </c>
      <c r="C28035" t="s">
        <v>28323</v>
      </c>
      <c r="D28035" t="s">
        <v>1040641</v>
      </c>
    </row>
    <row r="28036" spans="1:4" x14ac:dyDescent="0.95">
      <c r="A28036" t="s">
        <v>1068211</v>
      </c>
      <c r="B28036" s="1">
        <v>45365</v>
      </c>
      <c r="C28036" t="s">
        <v>28324</v>
      </c>
      <c r="D28036" t="s">
        <v>1040632</v>
      </c>
    </row>
    <row r="28037" spans="1:4" x14ac:dyDescent="0.95">
      <c r="A28037" t="s">
        <v>1068212</v>
      </c>
      <c r="B28037" s="1">
        <v>45463</v>
      </c>
      <c r="C28037" t="s">
        <v>28325</v>
      </c>
      <c r="D28037" t="s">
        <v>1040641</v>
      </c>
    </row>
    <row r="28038" spans="1:4" x14ac:dyDescent="0.95">
      <c r="A28038" t="s">
        <v>1068213</v>
      </c>
      <c r="B28038" s="1">
        <v>45563</v>
      </c>
      <c r="C28038" t="s">
        <v>28326</v>
      </c>
      <c r="D28038" t="s">
        <v>1040645</v>
      </c>
    </row>
    <row r="28039" spans="1:4" x14ac:dyDescent="0.95">
      <c r="A28039" t="s">
        <v>1068214</v>
      </c>
      <c r="B28039" s="1">
        <v>45503</v>
      </c>
      <c r="C28039" t="s">
        <v>28327</v>
      </c>
      <c r="D28039" t="s">
        <v>1040641</v>
      </c>
    </row>
    <row r="28040" spans="1:4" x14ac:dyDescent="0.95">
      <c r="A28040" t="s">
        <v>1068215</v>
      </c>
      <c r="B28040" s="1">
        <v>45449</v>
      </c>
      <c r="C28040" t="s">
        <v>28328</v>
      </c>
      <c r="D28040" t="s">
        <v>1040641</v>
      </c>
    </row>
    <row r="28041" spans="1:4" x14ac:dyDescent="0.95">
      <c r="A28041" t="s">
        <v>1068216</v>
      </c>
      <c r="B28041" s="1">
        <v>45578</v>
      </c>
      <c r="C28041" t="s">
        <v>28329</v>
      </c>
      <c r="D28041" t="s">
        <v>1040641</v>
      </c>
    </row>
    <row r="28042" spans="1:4" x14ac:dyDescent="0.95">
      <c r="A28042" t="s">
        <v>1068217</v>
      </c>
      <c r="B28042" s="1">
        <v>45597</v>
      </c>
      <c r="C28042" t="s">
        <v>28330</v>
      </c>
      <c r="D28042" t="s">
        <v>1040641</v>
      </c>
    </row>
    <row r="28043" spans="1:4" x14ac:dyDescent="0.95">
      <c r="A28043" t="s">
        <v>1068218</v>
      </c>
      <c r="B28043" s="1">
        <v>45371</v>
      </c>
      <c r="C28043" t="s">
        <v>28331</v>
      </c>
      <c r="D28043" t="s">
        <v>1040632</v>
      </c>
    </row>
    <row r="28044" spans="1:4" x14ac:dyDescent="0.95">
      <c r="A28044" t="s">
        <v>1068219</v>
      </c>
      <c r="B28044" s="1">
        <v>45377</v>
      </c>
      <c r="C28044" t="s">
        <v>28332</v>
      </c>
      <c r="D28044" t="s">
        <v>1040645</v>
      </c>
    </row>
    <row r="28045" spans="1:4" x14ac:dyDescent="0.95">
      <c r="A28045" t="s">
        <v>1068220</v>
      </c>
      <c r="B28045" s="1">
        <v>45597</v>
      </c>
      <c r="C28045" t="s">
        <v>28333</v>
      </c>
      <c r="D28045" t="s">
        <v>1040641</v>
      </c>
    </row>
    <row r="28046" spans="1:4" x14ac:dyDescent="0.95">
      <c r="A28046" t="s">
        <v>1068221</v>
      </c>
      <c r="B28046" s="1">
        <v>45381</v>
      </c>
      <c r="C28046" t="s">
        <v>28334</v>
      </c>
      <c r="D28046" t="s">
        <v>1040641</v>
      </c>
    </row>
    <row r="28047" spans="1:4" x14ac:dyDescent="0.95">
      <c r="A28047" t="s">
        <v>1068222</v>
      </c>
      <c r="B28047" s="1">
        <v>45379</v>
      </c>
      <c r="C28047" t="s">
        <v>28335</v>
      </c>
      <c r="D28047" t="s">
        <v>1040645</v>
      </c>
    </row>
    <row r="28048" spans="1:4" x14ac:dyDescent="0.95">
      <c r="A28048" t="s">
        <v>1068223</v>
      </c>
      <c r="B28048" s="1">
        <v>45522</v>
      </c>
      <c r="C28048" t="s">
        <v>28336</v>
      </c>
      <c r="D28048" t="s">
        <v>1040634</v>
      </c>
    </row>
    <row r="28049" spans="1:4" x14ac:dyDescent="0.95">
      <c r="A28049" t="s">
        <v>1068224</v>
      </c>
      <c r="B28049" s="1">
        <v>45474</v>
      </c>
      <c r="C28049" t="s">
        <v>28337</v>
      </c>
      <c r="D28049" t="s">
        <v>1040634</v>
      </c>
    </row>
    <row r="28050" spans="1:4" x14ac:dyDescent="0.95">
      <c r="A28050" t="s">
        <v>98251</v>
      </c>
      <c r="B28050" s="1">
        <v>45439</v>
      </c>
      <c r="C28050" t="s">
        <v>28338</v>
      </c>
      <c r="D28050" t="s">
        <v>1040645</v>
      </c>
    </row>
    <row r="28051" spans="1:4" x14ac:dyDescent="0.95">
      <c r="A28051" t="s">
        <v>1068225</v>
      </c>
      <c r="B28051" s="1">
        <v>45417</v>
      </c>
      <c r="C28051" t="s">
        <v>28339</v>
      </c>
      <c r="D28051" t="s">
        <v>1040645</v>
      </c>
    </row>
    <row r="28052" spans="1:4" x14ac:dyDescent="0.95">
      <c r="A28052" t="s">
        <v>1068226</v>
      </c>
      <c r="B28052" s="1">
        <v>45577</v>
      </c>
      <c r="C28052" t="s">
        <v>28340</v>
      </c>
      <c r="D28052" t="s">
        <v>1040634</v>
      </c>
    </row>
    <row r="28053" spans="1:4" x14ac:dyDescent="0.95">
      <c r="A28053" t="s">
        <v>1068227</v>
      </c>
      <c r="B28053" s="1">
        <v>45360</v>
      </c>
      <c r="C28053" t="s">
        <v>28341</v>
      </c>
      <c r="D28053" t="s">
        <v>1040645</v>
      </c>
    </row>
    <row r="28054" spans="1:4" x14ac:dyDescent="0.95">
      <c r="A28054" t="s">
        <v>1068228</v>
      </c>
      <c r="B28054" s="1">
        <v>45427</v>
      </c>
      <c r="C28054" t="s">
        <v>28342</v>
      </c>
      <c r="D28054" t="s">
        <v>1040634</v>
      </c>
    </row>
    <row r="28055" spans="1:4" x14ac:dyDescent="0.95">
      <c r="A28055" t="s">
        <v>1068229</v>
      </c>
      <c r="B28055" s="1">
        <v>45302</v>
      </c>
      <c r="C28055" t="s">
        <v>28343</v>
      </c>
      <c r="D28055" t="s">
        <v>1040632</v>
      </c>
    </row>
    <row r="28056" spans="1:4" x14ac:dyDescent="0.95">
      <c r="A28056" t="s">
        <v>1068230</v>
      </c>
      <c r="B28056" s="1">
        <v>45391</v>
      </c>
      <c r="C28056" t="s">
        <v>28344</v>
      </c>
      <c r="D28056" t="s">
        <v>1040634</v>
      </c>
    </row>
    <row r="28057" spans="1:4" x14ac:dyDescent="0.95">
      <c r="A28057" t="s">
        <v>1068231</v>
      </c>
      <c r="B28057" s="1">
        <v>45562</v>
      </c>
      <c r="C28057" t="s">
        <v>28345</v>
      </c>
      <c r="D28057" t="s">
        <v>1040645</v>
      </c>
    </row>
    <row r="28058" spans="1:4" x14ac:dyDescent="0.95">
      <c r="A28058" t="s">
        <v>1068232</v>
      </c>
      <c r="B28058" s="1">
        <v>45525</v>
      </c>
      <c r="C28058" t="s">
        <v>28346</v>
      </c>
      <c r="D28058" t="s">
        <v>1040632</v>
      </c>
    </row>
    <row r="28059" spans="1:4" x14ac:dyDescent="0.95">
      <c r="A28059" t="s">
        <v>1068233</v>
      </c>
      <c r="B28059" s="1">
        <v>45543</v>
      </c>
      <c r="C28059" t="s">
        <v>28347</v>
      </c>
      <c r="D28059" t="s">
        <v>1040645</v>
      </c>
    </row>
    <row r="28060" spans="1:4" x14ac:dyDescent="0.95">
      <c r="A28060" t="s">
        <v>1068234</v>
      </c>
      <c r="B28060" s="1">
        <v>45480</v>
      </c>
      <c r="C28060" t="s">
        <v>28348</v>
      </c>
      <c r="D28060" t="s">
        <v>1040632</v>
      </c>
    </row>
    <row r="28061" spans="1:4" x14ac:dyDescent="0.95">
      <c r="A28061" t="s">
        <v>1068235</v>
      </c>
      <c r="B28061" s="1">
        <v>45369</v>
      </c>
      <c r="C28061" t="s">
        <v>28349</v>
      </c>
      <c r="D28061" t="s">
        <v>1040634</v>
      </c>
    </row>
    <row r="28062" spans="1:4" x14ac:dyDescent="0.95">
      <c r="A28062" t="s">
        <v>1068236</v>
      </c>
      <c r="B28062" s="1">
        <v>45415</v>
      </c>
      <c r="C28062" t="s">
        <v>28350</v>
      </c>
      <c r="D28062" t="s">
        <v>1040634</v>
      </c>
    </row>
    <row r="28063" spans="1:4" x14ac:dyDescent="0.95">
      <c r="A28063" t="s">
        <v>1068237</v>
      </c>
      <c r="B28063" s="1">
        <v>45519</v>
      </c>
      <c r="C28063" t="s">
        <v>28351</v>
      </c>
      <c r="D28063" t="s">
        <v>1040632</v>
      </c>
    </row>
    <row r="28064" spans="1:4" x14ac:dyDescent="0.95">
      <c r="A28064" t="s">
        <v>1068238</v>
      </c>
      <c r="B28064" s="1">
        <v>45499</v>
      </c>
      <c r="C28064" t="s">
        <v>28352</v>
      </c>
      <c r="D28064" t="s">
        <v>1040641</v>
      </c>
    </row>
    <row r="28065" spans="1:4" x14ac:dyDescent="0.95">
      <c r="A28065" t="s">
        <v>1068239</v>
      </c>
      <c r="B28065" s="1">
        <v>45393</v>
      </c>
      <c r="C28065" t="s">
        <v>28353</v>
      </c>
      <c r="D28065" t="s">
        <v>1040645</v>
      </c>
    </row>
    <row r="28066" spans="1:4" x14ac:dyDescent="0.95">
      <c r="A28066" t="s">
        <v>1068240</v>
      </c>
      <c r="B28066" s="1">
        <v>45574</v>
      </c>
      <c r="C28066" t="s">
        <v>28354</v>
      </c>
      <c r="D28066" t="s">
        <v>1040641</v>
      </c>
    </row>
    <row r="28067" spans="1:4" x14ac:dyDescent="0.95">
      <c r="A28067" t="s">
        <v>516054</v>
      </c>
      <c r="B28067" s="1">
        <v>45601</v>
      </c>
      <c r="C28067" t="s">
        <v>28355</v>
      </c>
      <c r="D28067" t="s">
        <v>1040632</v>
      </c>
    </row>
    <row r="28068" spans="1:4" x14ac:dyDescent="0.95">
      <c r="A28068" t="s">
        <v>1068241</v>
      </c>
      <c r="B28068" s="1">
        <v>45328</v>
      </c>
      <c r="C28068" t="s">
        <v>28356</v>
      </c>
      <c r="D28068" t="s">
        <v>1040634</v>
      </c>
    </row>
    <row r="28069" spans="1:4" x14ac:dyDescent="0.95">
      <c r="A28069" t="s">
        <v>1068242</v>
      </c>
      <c r="B28069" s="1">
        <v>45344</v>
      </c>
      <c r="C28069" t="s">
        <v>28357</v>
      </c>
      <c r="D28069" t="s">
        <v>1040632</v>
      </c>
    </row>
    <row r="28070" spans="1:4" x14ac:dyDescent="0.95">
      <c r="A28070" t="s">
        <v>1068243</v>
      </c>
      <c r="B28070" s="1">
        <v>45383</v>
      </c>
      <c r="C28070" t="s">
        <v>28358</v>
      </c>
      <c r="D28070" t="s">
        <v>1040632</v>
      </c>
    </row>
    <row r="28071" spans="1:4" x14ac:dyDescent="0.95">
      <c r="A28071" t="s">
        <v>1068244</v>
      </c>
      <c r="B28071" s="1">
        <v>45448</v>
      </c>
      <c r="C28071" t="s">
        <v>28359</v>
      </c>
      <c r="D28071" t="s">
        <v>1040634</v>
      </c>
    </row>
    <row r="28072" spans="1:4" x14ac:dyDescent="0.95">
      <c r="A28072" t="s">
        <v>1068245</v>
      </c>
      <c r="B28072" s="1">
        <v>45604</v>
      </c>
      <c r="C28072" t="s">
        <v>28360</v>
      </c>
      <c r="D28072" t="s">
        <v>1040641</v>
      </c>
    </row>
    <row r="28073" spans="1:4" x14ac:dyDescent="0.95">
      <c r="A28073" t="s">
        <v>1068246</v>
      </c>
      <c r="B28073" s="1">
        <v>45454</v>
      </c>
      <c r="C28073" t="s">
        <v>28361</v>
      </c>
      <c r="D28073" t="s">
        <v>1040632</v>
      </c>
    </row>
    <row r="28074" spans="1:4" x14ac:dyDescent="0.95">
      <c r="A28074" t="s">
        <v>1068247</v>
      </c>
      <c r="B28074" s="1">
        <v>45338</v>
      </c>
      <c r="C28074" t="s">
        <v>28362</v>
      </c>
      <c r="D28074" t="s">
        <v>1040632</v>
      </c>
    </row>
    <row r="28075" spans="1:4" x14ac:dyDescent="0.95">
      <c r="A28075" t="s">
        <v>1068248</v>
      </c>
      <c r="B28075" s="1">
        <v>45595</v>
      </c>
      <c r="C28075" t="s">
        <v>28363</v>
      </c>
      <c r="D28075" t="s">
        <v>1040632</v>
      </c>
    </row>
    <row r="28076" spans="1:4" x14ac:dyDescent="0.95">
      <c r="A28076" t="s">
        <v>1068249</v>
      </c>
      <c r="B28076" s="1">
        <v>45375</v>
      </c>
      <c r="C28076" t="s">
        <v>28364</v>
      </c>
      <c r="D28076" t="s">
        <v>1040632</v>
      </c>
    </row>
    <row r="28077" spans="1:4" x14ac:dyDescent="0.95">
      <c r="A28077" t="s">
        <v>1068250</v>
      </c>
      <c r="B28077" s="1">
        <v>45295</v>
      </c>
      <c r="C28077" t="s">
        <v>28365</v>
      </c>
      <c r="D28077" t="s">
        <v>1040634</v>
      </c>
    </row>
    <row r="28078" spans="1:4" x14ac:dyDescent="0.95">
      <c r="A28078" t="s">
        <v>1068251</v>
      </c>
      <c r="B28078" s="1">
        <v>45438</v>
      </c>
      <c r="C28078" t="s">
        <v>28366</v>
      </c>
      <c r="D28078" t="s">
        <v>1040632</v>
      </c>
    </row>
    <row r="28079" spans="1:4" x14ac:dyDescent="0.95">
      <c r="A28079" t="s">
        <v>1068252</v>
      </c>
      <c r="B28079" s="1">
        <v>45485</v>
      </c>
      <c r="C28079" t="s">
        <v>28367</v>
      </c>
      <c r="D28079" t="s">
        <v>1040634</v>
      </c>
    </row>
    <row r="28080" spans="1:4" x14ac:dyDescent="0.95">
      <c r="A28080" t="s">
        <v>1068253</v>
      </c>
      <c r="B28080" s="1">
        <v>45367</v>
      </c>
      <c r="C28080" t="s">
        <v>28368</v>
      </c>
      <c r="D28080" t="s">
        <v>1040641</v>
      </c>
    </row>
    <row r="28081" spans="1:4" x14ac:dyDescent="0.95">
      <c r="A28081" t="s">
        <v>1068254</v>
      </c>
      <c r="B28081" s="1">
        <v>45509</v>
      </c>
      <c r="C28081" t="s">
        <v>28369</v>
      </c>
      <c r="D28081" t="s">
        <v>1040632</v>
      </c>
    </row>
    <row r="28082" spans="1:4" x14ac:dyDescent="0.95">
      <c r="A28082" t="s">
        <v>1068255</v>
      </c>
      <c r="B28082" s="1">
        <v>45573</v>
      </c>
      <c r="C28082" t="s">
        <v>28370</v>
      </c>
      <c r="D28082" t="s">
        <v>1040632</v>
      </c>
    </row>
    <row r="28083" spans="1:4" x14ac:dyDescent="0.95">
      <c r="A28083" t="s">
        <v>1068256</v>
      </c>
      <c r="B28083" s="1">
        <v>45329</v>
      </c>
      <c r="C28083" t="s">
        <v>28371</v>
      </c>
      <c r="D28083" t="s">
        <v>1040641</v>
      </c>
    </row>
    <row r="28084" spans="1:4" x14ac:dyDescent="0.95">
      <c r="A28084" t="s">
        <v>1068257</v>
      </c>
      <c r="B28084" s="1">
        <v>45482</v>
      </c>
      <c r="C28084" t="s">
        <v>28372</v>
      </c>
      <c r="D28084" t="s">
        <v>1040641</v>
      </c>
    </row>
    <row r="28085" spans="1:4" x14ac:dyDescent="0.95">
      <c r="A28085" t="s">
        <v>1068258</v>
      </c>
      <c r="B28085" s="1">
        <v>45389</v>
      </c>
      <c r="C28085" t="s">
        <v>28373</v>
      </c>
      <c r="D28085" t="s">
        <v>1040634</v>
      </c>
    </row>
    <row r="28086" spans="1:4" x14ac:dyDescent="0.95">
      <c r="A28086" t="s">
        <v>1068259</v>
      </c>
      <c r="B28086" s="1">
        <v>45499</v>
      </c>
      <c r="C28086" t="s">
        <v>28374</v>
      </c>
      <c r="D28086" t="s">
        <v>1040641</v>
      </c>
    </row>
    <row r="28087" spans="1:4" x14ac:dyDescent="0.95">
      <c r="A28087" t="s">
        <v>1068260</v>
      </c>
      <c r="B28087" s="1">
        <v>45367</v>
      </c>
      <c r="C28087" t="s">
        <v>28375</v>
      </c>
      <c r="D28087" t="s">
        <v>1040641</v>
      </c>
    </row>
    <row r="28088" spans="1:4" x14ac:dyDescent="0.95">
      <c r="A28088" t="s">
        <v>1068261</v>
      </c>
      <c r="B28088" s="1">
        <v>45516</v>
      </c>
      <c r="C28088" t="s">
        <v>28376</v>
      </c>
      <c r="D28088" t="s">
        <v>1040634</v>
      </c>
    </row>
    <row r="28089" spans="1:4" x14ac:dyDescent="0.95">
      <c r="A28089" t="s">
        <v>1068262</v>
      </c>
      <c r="B28089" s="1">
        <v>45562</v>
      </c>
      <c r="C28089" t="s">
        <v>28377</v>
      </c>
      <c r="D28089" t="s">
        <v>1040632</v>
      </c>
    </row>
    <row r="28090" spans="1:4" x14ac:dyDescent="0.95">
      <c r="A28090" t="s">
        <v>1068263</v>
      </c>
      <c r="B28090" s="1">
        <v>45319</v>
      </c>
      <c r="C28090" t="s">
        <v>28378</v>
      </c>
      <c r="D28090" t="s">
        <v>1040645</v>
      </c>
    </row>
    <row r="28091" spans="1:4" x14ac:dyDescent="0.95">
      <c r="A28091" t="s">
        <v>1068264</v>
      </c>
      <c r="B28091" s="1">
        <v>45515</v>
      </c>
      <c r="C28091" t="s">
        <v>28379</v>
      </c>
      <c r="D28091" t="s">
        <v>1040645</v>
      </c>
    </row>
    <row r="28092" spans="1:4" x14ac:dyDescent="0.95">
      <c r="A28092" t="s">
        <v>1068265</v>
      </c>
      <c r="B28092" s="1">
        <v>45523</v>
      </c>
      <c r="C28092" t="s">
        <v>28380</v>
      </c>
      <c r="D28092" t="s">
        <v>1040641</v>
      </c>
    </row>
    <row r="28093" spans="1:4" x14ac:dyDescent="0.95">
      <c r="A28093" t="s">
        <v>1068266</v>
      </c>
      <c r="B28093" s="1">
        <v>45536</v>
      </c>
      <c r="C28093" t="s">
        <v>28381</v>
      </c>
      <c r="D28093" t="s">
        <v>1040634</v>
      </c>
    </row>
    <row r="28094" spans="1:4" x14ac:dyDescent="0.95">
      <c r="A28094" t="s">
        <v>1068267</v>
      </c>
      <c r="B28094" s="1">
        <v>45432</v>
      </c>
      <c r="C28094" t="s">
        <v>28382</v>
      </c>
      <c r="D28094" t="s">
        <v>1040632</v>
      </c>
    </row>
    <row r="28095" spans="1:4" x14ac:dyDescent="0.95">
      <c r="A28095" t="s">
        <v>1068268</v>
      </c>
      <c r="B28095" s="1">
        <v>45345</v>
      </c>
      <c r="C28095" t="s">
        <v>28383</v>
      </c>
      <c r="D28095" t="s">
        <v>1040641</v>
      </c>
    </row>
    <row r="28096" spans="1:4" x14ac:dyDescent="0.95">
      <c r="A28096" t="s">
        <v>1068269</v>
      </c>
      <c r="B28096" s="1">
        <v>45337</v>
      </c>
      <c r="C28096" t="s">
        <v>28384</v>
      </c>
      <c r="D28096" t="s">
        <v>1040634</v>
      </c>
    </row>
    <row r="28097" spans="1:4" x14ac:dyDescent="0.95">
      <c r="A28097" t="s">
        <v>1068270</v>
      </c>
      <c r="B28097" s="1">
        <v>45571</v>
      </c>
      <c r="C28097" t="s">
        <v>28385</v>
      </c>
      <c r="D28097" t="s">
        <v>1040634</v>
      </c>
    </row>
    <row r="28098" spans="1:4" x14ac:dyDescent="0.95">
      <c r="A28098" t="s">
        <v>1068271</v>
      </c>
      <c r="B28098" s="1">
        <v>45582</v>
      </c>
      <c r="C28098" t="s">
        <v>28386</v>
      </c>
      <c r="D28098" t="s">
        <v>1040634</v>
      </c>
    </row>
    <row r="28099" spans="1:4" x14ac:dyDescent="0.95">
      <c r="A28099" t="s">
        <v>1068272</v>
      </c>
      <c r="B28099" s="1">
        <v>45465</v>
      </c>
      <c r="C28099" t="s">
        <v>28387</v>
      </c>
      <c r="D28099" t="s">
        <v>1040634</v>
      </c>
    </row>
    <row r="28100" spans="1:4" x14ac:dyDescent="0.95">
      <c r="A28100" t="s">
        <v>1068273</v>
      </c>
      <c r="B28100" s="1">
        <v>45567</v>
      </c>
      <c r="C28100" t="s">
        <v>28388</v>
      </c>
      <c r="D28100" t="s">
        <v>1040632</v>
      </c>
    </row>
    <row r="28101" spans="1:4" x14ac:dyDescent="0.95">
      <c r="A28101" t="s">
        <v>1068274</v>
      </c>
      <c r="B28101" s="1">
        <v>45364</v>
      </c>
      <c r="C28101" t="s">
        <v>28389</v>
      </c>
      <c r="D28101" t="s">
        <v>1040634</v>
      </c>
    </row>
    <row r="28102" spans="1:4" x14ac:dyDescent="0.95">
      <c r="A28102" t="s">
        <v>1068275</v>
      </c>
      <c r="B28102" s="1">
        <v>45319</v>
      </c>
      <c r="C28102" t="s">
        <v>28390</v>
      </c>
      <c r="D28102" t="s">
        <v>1040645</v>
      </c>
    </row>
    <row r="28103" spans="1:4" x14ac:dyDescent="0.95">
      <c r="A28103" t="s">
        <v>1068276</v>
      </c>
      <c r="B28103" s="1">
        <v>45398</v>
      </c>
      <c r="C28103" t="s">
        <v>28391</v>
      </c>
      <c r="D28103" t="s">
        <v>1040645</v>
      </c>
    </row>
    <row r="28104" spans="1:4" x14ac:dyDescent="0.95">
      <c r="A28104" t="s">
        <v>1068277</v>
      </c>
      <c r="B28104" s="1">
        <v>45376</v>
      </c>
      <c r="C28104" t="s">
        <v>28392</v>
      </c>
      <c r="D28104" t="s">
        <v>1040641</v>
      </c>
    </row>
    <row r="28105" spans="1:4" x14ac:dyDescent="0.95">
      <c r="A28105" t="s">
        <v>1068278</v>
      </c>
      <c r="B28105" s="1">
        <v>45334</v>
      </c>
      <c r="C28105" t="s">
        <v>28393</v>
      </c>
      <c r="D28105" t="s">
        <v>1040645</v>
      </c>
    </row>
    <row r="28106" spans="1:4" x14ac:dyDescent="0.95">
      <c r="A28106" t="s">
        <v>1068279</v>
      </c>
      <c r="B28106" s="1">
        <v>45395</v>
      </c>
      <c r="C28106" t="s">
        <v>28394</v>
      </c>
      <c r="D28106" t="s">
        <v>1040641</v>
      </c>
    </row>
    <row r="28107" spans="1:4" x14ac:dyDescent="0.95">
      <c r="A28107" t="s">
        <v>1068280</v>
      </c>
      <c r="B28107" s="1">
        <v>45368</v>
      </c>
      <c r="C28107" t="s">
        <v>28395</v>
      </c>
      <c r="D28107" t="s">
        <v>1040632</v>
      </c>
    </row>
    <row r="28108" spans="1:4" x14ac:dyDescent="0.95">
      <c r="A28108" t="s">
        <v>1068281</v>
      </c>
      <c r="B28108" s="1">
        <v>45408</v>
      </c>
      <c r="C28108" t="s">
        <v>28396</v>
      </c>
      <c r="D28108" t="s">
        <v>1040645</v>
      </c>
    </row>
    <row r="28109" spans="1:4" x14ac:dyDescent="0.95">
      <c r="A28109" t="s">
        <v>1068282</v>
      </c>
      <c r="B28109" s="1">
        <v>45402</v>
      </c>
      <c r="C28109" t="s">
        <v>28397</v>
      </c>
      <c r="D28109" t="s">
        <v>1040634</v>
      </c>
    </row>
    <row r="28110" spans="1:4" x14ac:dyDescent="0.95">
      <c r="A28110" t="s">
        <v>1068283</v>
      </c>
      <c r="B28110" s="1">
        <v>45578</v>
      </c>
      <c r="C28110" t="s">
        <v>28398</v>
      </c>
      <c r="D28110" t="s">
        <v>1040645</v>
      </c>
    </row>
    <row r="28111" spans="1:4" x14ac:dyDescent="0.95">
      <c r="A28111" t="s">
        <v>1068284</v>
      </c>
      <c r="B28111" s="1">
        <v>45410</v>
      </c>
      <c r="C28111" t="s">
        <v>28399</v>
      </c>
      <c r="D28111" t="s">
        <v>1040634</v>
      </c>
    </row>
    <row r="28112" spans="1:4" x14ac:dyDescent="0.95">
      <c r="A28112" t="s">
        <v>1068285</v>
      </c>
      <c r="B28112" s="1">
        <v>45344</v>
      </c>
      <c r="C28112" t="s">
        <v>28400</v>
      </c>
      <c r="D28112" t="s">
        <v>1040645</v>
      </c>
    </row>
    <row r="28113" spans="1:4" x14ac:dyDescent="0.95">
      <c r="A28113" t="s">
        <v>1068286</v>
      </c>
      <c r="B28113" s="1">
        <v>45472</v>
      </c>
      <c r="C28113" t="s">
        <v>28401</v>
      </c>
      <c r="D28113" t="s">
        <v>1040632</v>
      </c>
    </row>
    <row r="28114" spans="1:4" x14ac:dyDescent="0.95">
      <c r="A28114" t="s">
        <v>576431</v>
      </c>
      <c r="B28114" s="1">
        <v>45357</v>
      </c>
      <c r="C28114" t="s">
        <v>28402</v>
      </c>
      <c r="D28114" t="s">
        <v>1040634</v>
      </c>
    </row>
    <row r="28115" spans="1:4" x14ac:dyDescent="0.95">
      <c r="A28115" t="s">
        <v>1068287</v>
      </c>
      <c r="B28115" s="1">
        <v>45472</v>
      </c>
      <c r="C28115" t="s">
        <v>28403</v>
      </c>
      <c r="D28115" t="s">
        <v>1040634</v>
      </c>
    </row>
    <row r="28116" spans="1:4" x14ac:dyDescent="0.95">
      <c r="A28116" t="s">
        <v>1068288</v>
      </c>
      <c r="B28116" s="1">
        <v>45454</v>
      </c>
      <c r="C28116" t="s">
        <v>28404</v>
      </c>
      <c r="D28116" t="s">
        <v>1040634</v>
      </c>
    </row>
    <row r="28117" spans="1:4" x14ac:dyDescent="0.95">
      <c r="A28117" t="s">
        <v>1068289</v>
      </c>
      <c r="B28117" s="1">
        <v>45341</v>
      </c>
      <c r="C28117" t="s">
        <v>28405</v>
      </c>
      <c r="D28117" t="s">
        <v>1040634</v>
      </c>
    </row>
    <row r="28118" spans="1:4" x14ac:dyDescent="0.95">
      <c r="A28118" t="s">
        <v>1068290</v>
      </c>
      <c r="B28118" s="1">
        <v>45375</v>
      </c>
      <c r="C28118" t="s">
        <v>28406</v>
      </c>
      <c r="D28118" t="s">
        <v>1040641</v>
      </c>
    </row>
    <row r="28119" spans="1:4" x14ac:dyDescent="0.95">
      <c r="A28119" t="s">
        <v>1068291</v>
      </c>
      <c r="B28119" s="1">
        <v>45317</v>
      </c>
      <c r="C28119" t="s">
        <v>28407</v>
      </c>
      <c r="D28119" t="s">
        <v>1040634</v>
      </c>
    </row>
    <row r="28120" spans="1:4" x14ac:dyDescent="0.95">
      <c r="A28120" t="s">
        <v>1068292</v>
      </c>
      <c r="B28120" s="1">
        <v>45396</v>
      </c>
      <c r="C28120" t="s">
        <v>28408</v>
      </c>
      <c r="D28120" t="s">
        <v>1040641</v>
      </c>
    </row>
    <row r="28121" spans="1:4" x14ac:dyDescent="0.95">
      <c r="A28121" t="s">
        <v>1068293</v>
      </c>
      <c r="B28121" s="1">
        <v>45480</v>
      </c>
      <c r="C28121" t="s">
        <v>28409</v>
      </c>
      <c r="D28121" t="s">
        <v>1040632</v>
      </c>
    </row>
    <row r="28122" spans="1:4" x14ac:dyDescent="0.95">
      <c r="A28122" t="s">
        <v>1068294</v>
      </c>
      <c r="B28122" s="1">
        <v>45332</v>
      </c>
      <c r="C28122" t="s">
        <v>28410</v>
      </c>
      <c r="D28122" t="s">
        <v>1040632</v>
      </c>
    </row>
    <row r="28123" spans="1:4" x14ac:dyDescent="0.95">
      <c r="A28123" t="s">
        <v>1068295</v>
      </c>
      <c r="B28123" s="1">
        <v>45563</v>
      </c>
      <c r="C28123" t="s">
        <v>28411</v>
      </c>
      <c r="D28123" t="s">
        <v>1040632</v>
      </c>
    </row>
    <row r="28124" spans="1:4" x14ac:dyDescent="0.95">
      <c r="A28124" t="s">
        <v>1068296</v>
      </c>
      <c r="B28124" s="1">
        <v>45321</v>
      </c>
      <c r="C28124" t="s">
        <v>28412</v>
      </c>
      <c r="D28124" t="s">
        <v>1040632</v>
      </c>
    </row>
    <row r="28125" spans="1:4" x14ac:dyDescent="0.95">
      <c r="A28125" t="s">
        <v>1068297</v>
      </c>
      <c r="B28125" s="1">
        <v>45346</v>
      </c>
      <c r="C28125" t="s">
        <v>28413</v>
      </c>
      <c r="D28125" t="s">
        <v>1040645</v>
      </c>
    </row>
    <row r="28126" spans="1:4" x14ac:dyDescent="0.95">
      <c r="A28126" t="s">
        <v>1068298</v>
      </c>
      <c r="B28126" s="1">
        <v>45450</v>
      </c>
      <c r="C28126" t="s">
        <v>28414</v>
      </c>
      <c r="D28126" t="s">
        <v>1040645</v>
      </c>
    </row>
    <row r="28127" spans="1:4" x14ac:dyDescent="0.95">
      <c r="A28127" t="s">
        <v>1068299</v>
      </c>
      <c r="B28127" s="1">
        <v>45453</v>
      </c>
      <c r="C28127" t="s">
        <v>28415</v>
      </c>
      <c r="D28127" t="s">
        <v>1040641</v>
      </c>
    </row>
    <row r="28128" spans="1:4" x14ac:dyDescent="0.95">
      <c r="A28128" t="s">
        <v>1068300</v>
      </c>
      <c r="B28128" s="1">
        <v>45357</v>
      </c>
      <c r="C28128" t="s">
        <v>28416</v>
      </c>
      <c r="D28128" t="s">
        <v>1040632</v>
      </c>
    </row>
    <row r="28129" spans="1:4" x14ac:dyDescent="0.95">
      <c r="A28129" t="s">
        <v>1068301</v>
      </c>
      <c r="B28129" s="1">
        <v>45384</v>
      </c>
      <c r="C28129" t="s">
        <v>28417</v>
      </c>
      <c r="D28129" t="s">
        <v>1040645</v>
      </c>
    </row>
    <row r="28130" spans="1:4" x14ac:dyDescent="0.95">
      <c r="A28130" t="s">
        <v>1068302</v>
      </c>
      <c r="B28130" s="1">
        <v>45565</v>
      </c>
      <c r="C28130" t="s">
        <v>28418</v>
      </c>
      <c r="D28130" t="s">
        <v>1040634</v>
      </c>
    </row>
    <row r="28131" spans="1:4" x14ac:dyDescent="0.95">
      <c r="A28131" t="s">
        <v>1068303</v>
      </c>
      <c r="B28131" s="1">
        <v>45519</v>
      </c>
      <c r="C28131" t="s">
        <v>28419</v>
      </c>
      <c r="D28131" t="s">
        <v>1040641</v>
      </c>
    </row>
    <row r="28132" spans="1:4" x14ac:dyDescent="0.95">
      <c r="A28132" t="s">
        <v>1068304</v>
      </c>
      <c r="B28132" s="1">
        <v>45418</v>
      </c>
      <c r="C28132" t="s">
        <v>28420</v>
      </c>
      <c r="D28132" t="s">
        <v>1040645</v>
      </c>
    </row>
    <row r="28133" spans="1:4" x14ac:dyDescent="0.95">
      <c r="A28133" t="s">
        <v>1068305</v>
      </c>
      <c r="B28133" s="1">
        <v>45474</v>
      </c>
      <c r="C28133" t="s">
        <v>28421</v>
      </c>
      <c r="D28133" t="s">
        <v>1040634</v>
      </c>
    </row>
    <row r="28134" spans="1:4" x14ac:dyDescent="0.95">
      <c r="A28134" t="s">
        <v>1068306</v>
      </c>
      <c r="B28134" s="1">
        <v>45366</v>
      </c>
      <c r="C28134" t="s">
        <v>28422</v>
      </c>
      <c r="D28134" t="s">
        <v>1040632</v>
      </c>
    </row>
    <row r="28135" spans="1:4" x14ac:dyDescent="0.95">
      <c r="A28135" t="s">
        <v>1068307</v>
      </c>
      <c r="B28135" s="1">
        <v>45583</v>
      </c>
      <c r="C28135" t="s">
        <v>28423</v>
      </c>
      <c r="D28135" t="s">
        <v>1040641</v>
      </c>
    </row>
    <row r="28136" spans="1:4" x14ac:dyDescent="0.95">
      <c r="A28136" t="s">
        <v>1068308</v>
      </c>
      <c r="B28136" s="1">
        <v>45506</v>
      </c>
      <c r="C28136" t="s">
        <v>28424</v>
      </c>
      <c r="D28136" t="s">
        <v>1040634</v>
      </c>
    </row>
    <row r="28137" spans="1:4" x14ac:dyDescent="0.95">
      <c r="A28137" t="s">
        <v>1068309</v>
      </c>
      <c r="B28137" s="1">
        <v>45319</v>
      </c>
      <c r="C28137" t="s">
        <v>28425</v>
      </c>
      <c r="D28137" t="s">
        <v>1040641</v>
      </c>
    </row>
    <row r="28138" spans="1:4" x14ac:dyDescent="0.95">
      <c r="A28138" t="s">
        <v>1068310</v>
      </c>
      <c r="B28138" s="1">
        <v>45446</v>
      </c>
      <c r="C28138" t="s">
        <v>28426</v>
      </c>
      <c r="D28138" t="s">
        <v>1040632</v>
      </c>
    </row>
    <row r="28139" spans="1:4" x14ac:dyDescent="0.95">
      <c r="A28139" t="s">
        <v>1068311</v>
      </c>
      <c r="B28139" s="1">
        <v>45345</v>
      </c>
      <c r="C28139" t="s">
        <v>28427</v>
      </c>
      <c r="D28139" t="s">
        <v>1040641</v>
      </c>
    </row>
    <row r="28140" spans="1:4" x14ac:dyDescent="0.95">
      <c r="A28140" t="s">
        <v>1068312</v>
      </c>
      <c r="B28140" s="1">
        <v>45605</v>
      </c>
      <c r="C28140" t="s">
        <v>28428</v>
      </c>
      <c r="D28140" t="s">
        <v>1040634</v>
      </c>
    </row>
    <row r="28141" spans="1:4" x14ac:dyDescent="0.95">
      <c r="A28141" t="s">
        <v>1068313</v>
      </c>
      <c r="B28141" s="1">
        <v>45333</v>
      </c>
      <c r="C28141" t="s">
        <v>28429</v>
      </c>
      <c r="D28141" t="s">
        <v>1040641</v>
      </c>
    </row>
    <row r="28142" spans="1:4" x14ac:dyDescent="0.95">
      <c r="A28142" t="s">
        <v>1068314</v>
      </c>
      <c r="B28142" s="1">
        <v>45393</v>
      </c>
      <c r="C28142" t="s">
        <v>28430</v>
      </c>
      <c r="D28142" t="s">
        <v>1040632</v>
      </c>
    </row>
    <row r="28143" spans="1:4" x14ac:dyDescent="0.95">
      <c r="A28143" t="s">
        <v>1068315</v>
      </c>
      <c r="B28143" s="1">
        <v>45385</v>
      </c>
      <c r="C28143" t="s">
        <v>28431</v>
      </c>
      <c r="D28143" t="s">
        <v>1040632</v>
      </c>
    </row>
    <row r="28144" spans="1:4" x14ac:dyDescent="0.95">
      <c r="A28144" t="s">
        <v>1068316</v>
      </c>
      <c r="B28144" s="1">
        <v>45551</v>
      </c>
      <c r="C28144" t="s">
        <v>28432</v>
      </c>
      <c r="D28144" t="s">
        <v>1040645</v>
      </c>
    </row>
    <row r="28145" spans="1:4" x14ac:dyDescent="0.95">
      <c r="A28145" t="s">
        <v>1068317</v>
      </c>
      <c r="B28145" s="1">
        <v>45492</v>
      </c>
      <c r="C28145" t="s">
        <v>28433</v>
      </c>
      <c r="D28145" t="s">
        <v>1040632</v>
      </c>
    </row>
    <row r="28146" spans="1:4" x14ac:dyDescent="0.95">
      <c r="A28146" t="s">
        <v>1068318</v>
      </c>
      <c r="B28146" s="1">
        <v>45497</v>
      </c>
      <c r="C28146" t="s">
        <v>28434</v>
      </c>
      <c r="D28146" t="s">
        <v>1040645</v>
      </c>
    </row>
    <row r="28147" spans="1:4" x14ac:dyDescent="0.95">
      <c r="A28147" t="s">
        <v>1068319</v>
      </c>
      <c r="B28147" s="1">
        <v>45521</v>
      </c>
      <c r="C28147" t="s">
        <v>28435</v>
      </c>
      <c r="D28147" t="s">
        <v>1040632</v>
      </c>
    </row>
    <row r="28148" spans="1:4" x14ac:dyDescent="0.95">
      <c r="A28148" t="s">
        <v>1068320</v>
      </c>
      <c r="B28148" s="1">
        <v>45446</v>
      </c>
      <c r="C28148" t="s">
        <v>28436</v>
      </c>
      <c r="D28148" t="s">
        <v>1040641</v>
      </c>
    </row>
    <row r="28149" spans="1:4" x14ac:dyDescent="0.95">
      <c r="A28149" t="s">
        <v>1068321</v>
      </c>
      <c r="B28149" s="1">
        <v>45513</v>
      </c>
      <c r="C28149" t="s">
        <v>28437</v>
      </c>
      <c r="D28149" t="s">
        <v>1040632</v>
      </c>
    </row>
    <row r="28150" spans="1:4" x14ac:dyDescent="0.95">
      <c r="A28150" t="s">
        <v>1068322</v>
      </c>
      <c r="B28150" s="1">
        <v>45362</v>
      </c>
      <c r="C28150" t="s">
        <v>28438</v>
      </c>
      <c r="D28150" t="s">
        <v>1040645</v>
      </c>
    </row>
    <row r="28151" spans="1:4" x14ac:dyDescent="0.95">
      <c r="A28151" t="s">
        <v>1068323</v>
      </c>
      <c r="B28151" s="1">
        <v>45387</v>
      </c>
      <c r="C28151" t="s">
        <v>28439</v>
      </c>
      <c r="D28151" t="s">
        <v>1040632</v>
      </c>
    </row>
    <row r="28152" spans="1:4" x14ac:dyDescent="0.95">
      <c r="A28152" t="s">
        <v>1068324</v>
      </c>
      <c r="B28152" s="1">
        <v>45506</v>
      </c>
      <c r="C28152" t="s">
        <v>28440</v>
      </c>
      <c r="D28152" t="s">
        <v>1040632</v>
      </c>
    </row>
    <row r="28153" spans="1:4" x14ac:dyDescent="0.95">
      <c r="A28153" t="s">
        <v>1068325</v>
      </c>
      <c r="B28153" s="1">
        <v>45532</v>
      </c>
      <c r="C28153" t="s">
        <v>28441</v>
      </c>
      <c r="D28153" t="s">
        <v>1040641</v>
      </c>
    </row>
    <row r="28154" spans="1:4" x14ac:dyDescent="0.95">
      <c r="A28154" t="s">
        <v>1068326</v>
      </c>
      <c r="B28154" s="1">
        <v>45381</v>
      </c>
      <c r="C28154" t="s">
        <v>28442</v>
      </c>
      <c r="D28154" t="s">
        <v>1040632</v>
      </c>
    </row>
    <row r="28155" spans="1:4" x14ac:dyDescent="0.95">
      <c r="A28155" t="s">
        <v>1068327</v>
      </c>
      <c r="B28155" s="1">
        <v>45340</v>
      </c>
      <c r="C28155" t="s">
        <v>28443</v>
      </c>
      <c r="D28155" t="s">
        <v>1040634</v>
      </c>
    </row>
    <row r="28156" spans="1:4" x14ac:dyDescent="0.95">
      <c r="A28156" t="s">
        <v>1068328</v>
      </c>
      <c r="B28156" s="1">
        <v>45569</v>
      </c>
      <c r="C28156" t="s">
        <v>28444</v>
      </c>
      <c r="D28156" t="s">
        <v>1040634</v>
      </c>
    </row>
    <row r="28157" spans="1:4" x14ac:dyDescent="0.95">
      <c r="A28157" t="s">
        <v>1068329</v>
      </c>
      <c r="B28157" s="1">
        <v>45511</v>
      </c>
      <c r="C28157" t="s">
        <v>28445</v>
      </c>
      <c r="D28157" t="s">
        <v>1040641</v>
      </c>
    </row>
    <row r="28158" spans="1:4" x14ac:dyDescent="0.95">
      <c r="A28158" t="s">
        <v>1068330</v>
      </c>
      <c r="B28158" s="1">
        <v>45436</v>
      </c>
      <c r="C28158" t="s">
        <v>28446</v>
      </c>
      <c r="D28158" t="s">
        <v>1040641</v>
      </c>
    </row>
    <row r="28159" spans="1:4" x14ac:dyDescent="0.95">
      <c r="A28159" t="s">
        <v>1068331</v>
      </c>
      <c r="B28159" s="1">
        <v>45485</v>
      </c>
      <c r="C28159" t="s">
        <v>28447</v>
      </c>
      <c r="D28159" t="s">
        <v>1040632</v>
      </c>
    </row>
    <row r="28160" spans="1:4" x14ac:dyDescent="0.95">
      <c r="A28160" t="s">
        <v>1068332</v>
      </c>
      <c r="B28160" s="1">
        <v>45394</v>
      </c>
      <c r="C28160" t="s">
        <v>28448</v>
      </c>
      <c r="D28160" t="s">
        <v>1040641</v>
      </c>
    </row>
    <row r="28161" spans="1:4" x14ac:dyDescent="0.95">
      <c r="A28161" t="s">
        <v>1068333</v>
      </c>
      <c r="B28161" s="1">
        <v>45323</v>
      </c>
      <c r="C28161" t="s">
        <v>28449</v>
      </c>
      <c r="D28161" t="s">
        <v>1040634</v>
      </c>
    </row>
    <row r="28162" spans="1:4" x14ac:dyDescent="0.95">
      <c r="A28162" t="s">
        <v>1068334</v>
      </c>
      <c r="B28162" s="1">
        <v>45564</v>
      </c>
      <c r="C28162" t="s">
        <v>28450</v>
      </c>
      <c r="D28162" t="s">
        <v>1040634</v>
      </c>
    </row>
    <row r="28163" spans="1:4" x14ac:dyDescent="0.95">
      <c r="A28163" t="s">
        <v>1068335</v>
      </c>
      <c r="B28163" s="1">
        <v>45357</v>
      </c>
      <c r="C28163" t="s">
        <v>28451</v>
      </c>
      <c r="D28163" t="s">
        <v>1040645</v>
      </c>
    </row>
    <row r="28164" spans="1:4" x14ac:dyDescent="0.95">
      <c r="A28164" t="s">
        <v>1068336</v>
      </c>
      <c r="B28164" s="1">
        <v>45561</v>
      </c>
      <c r="C28164" t="s">
        <v>28452</v>
      </c>
      <c r="D28164" t="s">
        <v>1040645</v>
      </c>
    </row>
    <row r="28165" spans="1:4" x14ac:dyDescent="0.95">
      <c r="A28165" t="s">
        <v>1068337</v>
      </c>
      <c r="B28165" s="1">
        <v>45551</v>
      </c>
      <c r="C28165" t="s">
        <v>28453</v>
      </c>
      <c r="D28165" t="s">
        <v>1040645</v>
      </c>
    </row>
    <row r="28166" spans="1:4" x14ac:dyDescent="0.95">
      <c r="A28166" t="s">
        <v>1068338</v>
      </c>
      <c r="B28166" s="1">
        <v>45433</v>
      </c>
      <c r="C28166" t="s">
        <v>28454</v>
      </c>
      <c r="D28166" t="s">
        <v>1040634</v>
      </c>
    </row>
    <row r="28167" spans="1:4" x14ac:dyDescent="0.95">
      <c r="A28167" t="s">
        <v>1068339</v>
      </c>
      <c r="B28167" s="1">
        <v>45409</v>
      </c>
      <c r="C28167" t="s">
        <v>28455</v>
      </c>
      <c r="D28167" t="s">
        <v>1040632</v>
      </c>
    </row>
    <row r="28168" spans="1:4" x14ac:dyDescent="0.95">
      <c r="A28168" t="s">
        <v>1068340</v>
      </c>
      <c r="B28168" s="1">
        <v>45298</v>
      </c>
      <c r="C28168" t="s">
        <v>28456</v>
      </c>
      <c r="D28168" t="s">
        <v>1040632</v>
      </c>
    </row>
    <row r="28169" spans="1:4" x14ac:dyDescent="0.95">
      <c r="A28169" t="s">
        <v>1068341</v>
      </c>
      <c r="B28169" s="1">
        <v>45292</v>
      </c>
      <c r="C28169" t="s">
        <v>28457</v>
      </c>
      <c r="D28169" t="s">
        <v>1040632</v>
      </c>
    </row>
    <row r="28170" spans="1:4" x14ac:dyDescent="0.95">
      <c r="A28170" t="s">
        <v>1068342</v>
      </c>
      <c r="B28170" s="1">
        <v>45582</v>
      </c>
      <c r="C28170" t="s">
        <v>28458</v>
      </c>
      <c r="D28170" t="s">
        <v>1040632</v>
      </c>
    </row>
    <row r="28171" spans="1:4" x14ac:dyDescent="0.95">
      <c r="A28171" t="s">
        <v>1068343</v>
      </c>
      <c r="B28171" s="1">
        <v>45534</v>
      </c>
      <c r="C28171" t="s">
        <v>28459</v>
      </c>
      <c r="D28171" t="s">
        <v>1040645</v>
      </c>
    </row>
    <row r="28172" spans="1:4" x14ac:dyDescent="0.95">
      <c r="A28172" t="s">
        <v>1068344</v>
      </c>
      <c r="B28172" s="1">
        <v>45306</v>
      </c>
      <c r="C28172" t="s">
        <v>28460</v>
      </c>
      <c r="D28172" t="s">
        <v>1040641</v>
      </c>
    </row>
    <row r="28173" spans="1:4" x14ac:dyDescent="0.95">
      <c r="A28173" t="s">
        <v>1068345</v>
      </c>
      <c r="B28173" s="1">
        <v>45516</v>
      </c>
      <c r="C28173" t="s">
        <v>28461</v>
      </c>
      <c r="D28173" t="s">
        <v>1040641</v>
      </c>
    </row>
    <row r="28174" spans="1:4" x14ac:dyDescent="0.95">
      <c r="A28174" t="s">
        <v>1068346</v>
      </c>
      <c r="B28174" s="1">
        <v>45293</v>
      </c>
      <c r="C28174" t="s">
        <v>28462</v>
      </c>
      <c r="D28174" t="s">
        <v>1040632</v>
      </c>
    </row>
    <row r="28175" spans="1:4" x14ac:dyDescent="0.95">
      <c r="A28175" t="s">
        <v>1068347</v>
      </c>
      <c r="B28175" s="1">
        <v>45552</v>
      </c>
      <c r="C28175" t="s">
        <v>28463</v>
      </c>
      <c r="D28175" t="s">
        <v>1040645</v>
      </c>
    </row>
    <row r="28176" spans="1:4" x14ac:dyDescent="0.95">
      <c r="A28176" t="s">
        <v>1068348</v>
      </c>
      <c r="B28176" s="1">
        <v>45446</v>
      </c>
      <c r="C28176" t="s">
        <v>28464</v>
      </c>
      <c r="D28176" t="s">
        <v>1040645</v>
      </c>
    </row>
    <row r="28177" spans="1:4" x14ac:dyDescent="0.95">
      <c r="A28177" t="s">
        <v>1068349</v>
      </c>
      <c r="B28177" s="1">
        <v>45588</v>
      </c>
      <c r="C28177" t="s">
        <v>28465</v>
      </c>
      <c r="D28177" t="s">
        <v>1040632</v>
      </c>
    </row>
    <row r="28178" spans="1:4" x14ac:dyDescent="0.95">
      <c r="A28178" t="s">
        <v>1068350</v>
      </c>
      <c r="B28178" s="1">
        <v>45415</v>
      </c>
      <c r="C28178" t="s">
        <v>28466</v>
      </c>
      <c r="D28178" t="s">
        <v>1040634</v>
      </c>
    </row>
    <row r="28179" spans="1:4" x14ac:dyDescent="0.95">
      <c r="A28179" t="s">
        <v>1068351</v>
      </c>
      <c r="B28179" s="1">
        <v>45568</v>
      </c>
      <c r="C28179" t="s">
        <v>28467</v>
      </c>
      <c r="D28179" t="s">
        <v>1040641</v>
      </c>
    </row>
    <row r="28180" spans="1:4" x14ac:dyDescent="0.95">
      <c r="A28180" t="s">
        <v>1068352</v>
      </c>
      <c r="B28180" s="1">
        <v>45573</v>
      </c>
      <c r="C28180" t="s">
        <v>28468</v>
      </c>
      <c r="D28180" t="s">
        <v>1040632</v>
      </c>
    </row>
    <row r="28181" spans="1:4" x14ac:dyDescent="0.95">
      <c r="A28181" t="s">
        <v>1068353</v>
      </c>
      <c r="B28181" s="1">
        <v>45306</v>
      </c>
      <c r="C28181" t="s">
        <v>28469</v>
      </c>
      <c r="D28181" t="s">
        <v>1040632</v>
      </c>
    </row>
    <row r="28182" spans="1:4" x14ac:dyDescent="0.95">
      <c r="A28182" t="s">
        <v>1068354</v>
      </c>
      <c r="B28182" s="1">
        <v>45605</v>
      </c>
      <c r="C28182" t="s">
        <v>28470</v>
      </c>
      <c r="D28182" t="s">
        <v>1040645</v>
      </c>
    </row>
    <row r="28183" spans="1:4" x14ac:dyDescent="0.95">
      <c r="A28183" t="s">
        <v>1068355</v>
      </c>
      <c r="B28183" s="1">
        <v>45461</v>
      </c>
      <c r="C28183" t="s">
        <v>28471</v>
      </c>
      <c r="D28183" t="s">
        <v>1040645</v>
      </c>
    </row>
    <row r="28184" spans="1:4" x14ac:dyDescent="0.95">
      <c r="A28184" t="s">
        <v>1068356</v>
      </c>
      <c r="B28184" s="1">
        <v>45404</v>
      </c>
      <c r="C28184" t="s">
        <v>28472</v>
      </c>
      <c r="D28184" t="s">
        <v>1040632</v>
      </c>
    </row>
    <row r="28185" spans="1:4" x14ac:dyDescent="0.95">
      <c r="A28185" t="s">
        <v>1068357</v>
      </c>
      <c r="B28185" s="1">
        <v>45512</v>
      </c>
      <c r="C28185" t="s">
        <v>28473</v>
      </c>
      <c r="D28185" t="s">
        <v>1040641</v>
      </c>
    </row>
    <row r="28186" spans="1:4" x14ac:dyDescent="0.95">
      <c r="A28186" t="s">
        <v>1068358</v>
      </c>
      <c r="B28186" s="1">
        <v>45398</v>
      </c>
      <c r="C28186" t="s">
        <v>28474</v>
      </c>
      <c r="D28186" t="s">
        <v>1040641</v>
      </c>
    </row>
    <row r="28187" spans="1:4" x14ac:dyDescent="0.95">
      <c r="A28187" t="s">
        <v>1068359</v>
      </c>
      <c r="B28187" s="1">
        <v>45571</v>
      </c>
      <c r="C28187" t="s">
        <v>28475</v>
      </c>
      <c r="D28187" t="s">
        <v>1040645</v>
      </c>
    </row>
    <row r="28188" spans="1:4" x14ac:dyDescent="0.95">
      <c r="A28188" t="s">
        <v>1068360</v>
      </c>
      <c r="B28188" s="1">
        <v>45345</v>
      </c>
      <c r="C28188" t="s">
        <v>28476</v>
      </c>
      <c r="D28188" t="s">
        <v>1040645</v>
      </c>
    </row>
    <row r="28189" spans="1:4" x14ac:dyDescent="0.95">
      <c r="A28189" t="s">
        <v>1068361</v>
      </c>
      <c r="B28189" s="1">
        <v>45337</v>
      </c>
      <c r="C28189" t="s">
        <v>28477</v>
      </c>
      <c r="D28189" t="s">
        <v>1040632</v>
      </c>
    </row>
    <row r="28190" spans="1:4" x14ac:dyDescent="0.95">
      <c r="A28190" t="s">
        <v>1068362</v>
      </c>
      <c r="B28190" s="1">
        <v>45334</v>
      </c>
      <c r="C28190" t="s">
        <v>28478</v>
      </c>
      <c r="D28190" t="s">
        <v>1040632</v>
      </c>
    </row>
    <row r="28191" spans="1:4" x14ac:dyDescent="0.95">
      <c r="A28191" t="s">
        <v>1068363</v>
      </c>
      <c r="B28191" s="1">
        <v>45327</v>
      </c>
      <c r="C28191" t="s">
        <v>28479</v>
      </c>
      <c r="D28191" t="s">
        <v>1040641</v>
      </c>
    </row>
    <row r="28192" spans="1:4" x14ac:dyDescent="0.95">
      <c r="A28192" t="s">
        <v>1068364</v>
      </c>
      <c r="B28192" s="1">
        <v>45576</v>
      </c>
      <c r="C28192" t="s">
        <v>28480</v>
      </c>
      <c r="D28192" t="s">
        <v>1040632</v>
      </c>
    </row>
    <row r="28193" spans="1:4" x14ac:dyDescent="0.95">
      <c r="A28193" t="s">
        <v>1068365</v>
      </c>
      <c r="B28193" s="1">
        <v>45552</v>
      </c>
      <c r="C28193" t="s">
        <v>28481</v>
      </c>
      <c r="D28193" t="s">
        <v>1040632</v>
      </c>
    </row>
    <row r="28194" spans="1:4" x14ac:dyDescent="0.95">
      <c r="A28194" t="s">
        <v>1068366</v>
      </c>
      <c r="B28194" s="1">
        <v>45351</v>
      </c>
      <c r="C28194" t="s">
        <v>28482</v>
      </c>
      <c r="D28194" t="s">
        <v>1040641</v>
      </c>
    </row>
    <row r="28195" spans="1:4" x14ac:dyDescent="0.95">
      <c r="A28195" t="s">
        <v>1068367</v>
      </c>
      <c r="B28195" s="1">
        <v>45336</v>
      </c>
      <c r="C28195" t="s">
        <v>28483</v>
      </c>
      <c r="D28195" t="s">
        <v>1040634</v>
      </c>
    </row>
    <row r="28196" spans="1:4" x14ac:dyDescent="0.95">
      <c r="A28196" t="s">
        <v>1068368</v>
      </c>
      <c r="B28196" s="1">
        <v>45555</v>
      </c>
      <c r="C28196" t="s">
        <v>28484</v>
      </c>
      <c r="D28196" t="s">
        <v>1040645</v>
      </c>
    </row>
    <row r="28197" spans="1:4" x14ac:dyDescent="0.95">
      <c r="A28197" t="s">
        <v>1068369</v>
      </c>
      <c r="B28197" s="1">
        <v>45440</v>
      </c>
      <c r="C28197" t="s">
        <v>28485</v>
      </c>
      <c r="D28197" t="s">
        <v>1040634</v>
      </c>
    </row>
    <row r="28198" spans="1:4" x14ac:dyDescent="0.95">
      <c r="A28198" t="s">
        <v>1068370</v>
      </c>
      <c r="B28198" s="1">
        <v>45537</v>
      </c>
      <c r="C28198" t="s">
        <v>28486</v>
      </c>
      <c r="D28198" t="s">
        <v>1040641</v>
      </c>
    </row>
    <row r="28199" spans="1:4" x14ac:dyDescent="0.95">
      <c r="A28199" t="s">
        <v>1068371</v>
      </c>
      <c r="B28199" s="1">
        <v>45363</v>
      </c>
      <c r="C28199" t="s">
        <v>28487</v>
      </c>
      <c r="D28199" t="s">
        <v>1040634</v>
      </c>
    </row>
    <row r="28200" spans="1:4" x14ac:dyDescent="0.95">
      <c r="A28200" t="s">
        <v>1068372</v>
      </c>
      <c r="B28200" s="1">
        <v>45323</v>
      </c>
      <c r="C28200" t="s">
        <v>28488</v>
      </c>
      <c r="D28200" t="s">
        <v>1040641</v>
      </c>
    </row>
    <row r="28201" spans="1:4" x14ac:dyDescent="0.95">
      <c r="A28201" t="s">
        <v>1068373</v>
      </c>
      <c r="B28201" s="1">
        <v>45309</v>
      </c>
      <c r="C28201" t="s">
        <v>28489</v>
      </c>
      <c r="D28201" t="s">
        <v>1040645</v>
      </c>
    </row>
    <row r="28202" spans="1:4" x14ac:dyDescent="0.95">
      <c r="A28202" t="s">
        <v>1068374</v>
      </c>
      <c r="B28202" s="1">
        <v>45521</v>
      </c>
      <c r="C28202" t="s">
        <v>28490</v>
      </c>
      <c r="D28202" t="s">
        <v>1040634</v>
      </c>
    </row>
    <row r="28203" spans="1:4" x14ac:dyDescent="0.95">
      <c r="A28203" t="s">
        <v>1068375</v>
      </c>
      <c r="B28203" s="1">
        <v>45356</v>
      </c>
      <c r="C28203" t="s">
        <v>28491</v>
      </c>
      <c r="D28203" t="s">
        <v>1040641</v>
      </c>
    </row>
    <row r="28204" spans="1:4" x14ac:dyDescent="0.95">
      <c r="A28204" t="s">
        <v>1068376</v>
      </c>
      <c r="B28204" s="1">
        <v>45480</v>
      </c>
      <c r="C28204" t="s">
        <v>28492</v>
      </c>
      <c r="D28204" t="s">
        <v>1040632</v>
      </c>
    </row>
    <row r="28205" spans="1:4" x14ac:dyDescent="0.95">
      <c r="A28205" t="s">
        <v>1068377</v>
      </c>
      <c r="B28205" s="1">
        <v>45482</v>
      </c>
      <c r="C28205" t="s">
        <v>28493</v>
      </c>
      <c r="D28205" t="s">
        <v>1040632</v>
      </c>
    </row>
    <row r="28206" spans="1:4" x14ac:dyDescent="0.95">
      <c r="A28206" t="s">
        <v>1068378</v>
      </c>
      <c r="B28206" s="1">
        <v>45504</v>
      </c>
      <c r="C28206" t="s">
        <v>28494</v>
      </c>
      <c r="D28206" t="s">
        <v>1040634</v>
      </c>
    </row>
    <row r="28207" spans="1:4" x14ac:dyDescent="0.95">
      <c r="A28207" t="s">
        <v>1068379</v>
      </c>
      <c r="B28207" s="1">
        <v>45511</v>
      </c>
      <c r="C28207" t="s">
        <v>28495</v>
      </c>
      <c r="D28207" t="s">
        <v>1040645</v>
      </c>
    </row>
    <row r="28208" spans="1:4" x14ac:dyDescent="0.95">
      <c r="A28208" t="s">
        <v>1068380</v>
      </c>
      <c r="B28208" s="1">
        <v>45347</v>
      </c>
      <c r="C28208" t="s">
        <v>28496</v>
      </c>
      <c r="D28208" t="s">
        <v>1040641</v>
      </c>
    </row>
    <row r="28209" spans="1:4" x14ac:dyDescent="0.95">
      <c r="A28209" t="s">
        <v>1068381</v>
      </c>
      <c r="B28209" s="1">
        <v>45378</v>
      </c>
      <c r="C28209" t="s">
        <v>28497</v>
      </c>
      <c r="D28209" t="s">
        <v>1040634</v>
      </c>
    </row>
    <row r="28210" spans="1:4" x14ac:dyDescent="0.95">
      <c r="A28210" t="s">
        <v>1068382</v>
      </c>
      <c r="B28210" s="1">
        <v>45359</v>
      </c>
      <c r="C28210" t="s">
        <v>28498</v>
      </c>
      <c r="D28210" t="s">
        <v>1040645</v>
      </c>
    </row>
    <row r="28211" spans="1:4" x14ac:dyDescent="0.95">
      <c r="A28211" t="s">
        <v>1068383</v>
      </c>
      <c r="B28211" s="1">
        <v>45604</v>
      </c>
      <c r="C28211" t="s">
        <v>28499</v>
      </c>
      <c r="D28211" t="s">
        <v>1040641</v>
      </c>
    </row>
    <row r="28212" spans="1:4" x14ac:dyDescent="0.95">
      <c r="A28212" t="s">
        <v>1068384</v>
      </c>
      <c r="B28212" s="1">
        <v>45394</v>
      </c>
      <c r="C28212" t="s">
        <v>28500</v>
      </c>
      <c r="D28212" t="s">
        <v>1040645</v>
      </c>
    </row>
    <row r="28213" spans="1:4" x14ac:dyDescent="0.95">
      <c r="A28213" t="s">
        <v>1068385</v>
      </c>
      <c r="B28213" s="1">
        <v>45569</v>
      </c>
      <c r="C28213" t="s">
        <v>28501</v>
      </c>
      <c r="D28213" t="s">
        <v>1040632</v>
      </c>
    </row>
    <row r="28214" spans="1:4" x14ac:dyDescent="0.95">
      <c r="A28214" t="s">
        <v>1068386</v>
      </c>
      <c r="B28214" s="1">
        <v>45509</v>
      </c>
      <c r="C28214" t="s">
        <v>28502</v>
      </c>
      <c r="D28214" t="s">
        <v>1040632</v>
      </c>
    </row>
    <row r="28215" spans="1:4" x14ac:dyDescent="0.95">
      <c r="A28215" t="s">
        <v>1068387</v>
      </c>
      <c r="B28215" s="1">
        <v>45317</v>
      </c>
      <c r="C28215" t="s">
        <v>28503</v>
      </c>
      <c r="D28215" t="s">
        <v>1040634</v>
      </c>
    </row>
    <row r="28216" spans="1:4" x14ac:dyDescent="0.95">
      <c r="A28216" t="s">
        <v>1068388</v>
      </c>
      <c r="B28216" s="1">
        <v>45296</v>
      </c>
      <c r="C28216" t="s">
        <v>28504</v>
      </c>
      <c r="D28216" t="s">
        <v>1040632</v>
      </c>
    </row>
    <row r="28217" spans="1:4" x14ac:dyDescent="0.95">
      <c r="A28217" t="s">
        <v>1068389</v>
      </c>
      <c r="B28217" s="1">
        <v>45551</v>
      </c>
      <c r="C28217" t="s">
        <v>28505</v>
      </c>
      <c r="D28217" t="s">
        <v>1040632</v>
      </c>
    </row>
    <row r="28218" spans="1:4" x14ac:dyDescent="0.95">
      <c r="A28218" t="s">
        <v>1068390</v>
      </c>
      <c r="B28218" s="1">
        <v>45369</v>
      </c>
      <c r="C28218" t="s">
        <v>28506</v>
      </c>
      <c r="D28218" t="s">
        <v>1040632</v>
      </c>
    </row>
    <row r="28219" spans="1:4" x14ac:dyDescent="0.95">
      <c r="A28219" t="s">
        <v>1068391</v>
      </c>
      <c r="B28219" s="1">
        <v>45592</v>
      </c>
      <c r="C28219" t="s">
        <v>28507</v>
      </c>
      <c r="D28219" t="s">
        <v>1040632</v>
      </c>
    </row>
    <row r="28220" spans="1:4" x14ac:dyDescent="0.95">
      <c r="A28220" t="s">
        <v>1068392</v>
      </c>
      <c r="B28220" s="1">
        <v>45440</v>
      </c>
      <c r="C28220" t="s">
        <v>28508</v>
      </c>
      <c r="D28220" t="s">
        <v>1040632</v>
      </c>
    </row>
    <row r="28221" spans="1:4" x14ac:dyDescent="0.95">
      <c r="A28221" t="s">
        <v>1068393</v>
      </c>
      <c r="B28221" s="1">
        <v>45294</v>
      </c>
      <c r="C28221" t="s">
        <v>28509</v>
      </c>
      <c r="D28221" t="s">
        <v>1040634</v>
      </c>
    </row>
    <row r="28222" spans="1:4" x14ac:dyDescent="0.95">
      <c r="A28222" t="s">
        <v>1068394</v>
      </c>
      <c r="B28222" s="1">
        <v>45531</v>
      </c>
      <c r="C28222" t="s">
        <v>28510</v>
      </c>
      <c r="D28222" t="s">
        <v>1040641</v>
      </c>
    </row>
    <row r="28223" spans="1:4" x14ac:dyDescent="0.95">
      <c r="A28223" t="s">
        <v>1068395</v>
      </c>
      <c r="B28223" s="1">
        <v>45392</v>
      </c>
      <c r="C28223" t="s">
        <v>28511</v>
      </c>
      <c r="D28223" t="s">
        <v>1040641</v>
      </c>
    </row>
    <row r="28224" spans="1:4" x14ac:dyDescent="0.95">
      <c r="A28224" t="s">
        <v>1068396</v>
      </c>
      <c r="B28224" s="1">
        <v>45325</v>
      </c>
      <c r="C28224" t="s">
        <v>28512</v>
      </c>
      <c r="D28224" t="s">
        <v>1040632</v>
      </c>
    </row>
    <row r="28225" spans="1:4" x14ac:dyDescent="0.95">
      <c r="A28225" t="s">
        <v>535770</v>
      </c>
      <c r="B28225" s="1">
        <v>45472</v>
      </c>
      <c r="C28225" t="s">
        <v>28513</v>
      </c>
      <c r="D28225" t="s">
        <v>1040632</v>
      </c>
    </row>
    <row r="28226" spans="1:4" x14ac:dyDescent="0.95">
      <c r="A28226" t="s">
        <v>1068397</v>
      </c>
      <c r="B28226" s="1">
        <v>45371</v>
      </c>
      <c r="C28226" t="s">
        <v>28514</v>
      </c>
      <c r="D28226" t="s">
        <v>1040645</v>
      </c>
    </row>
    <row r="28227" spans="1:4" x14ac:dyDescent="0.95">
      <c r="A28227" t="s">
        <v>1068398</v>
      </c>
      <c r="B28227" s="1">
        <v>45458</v>
      </c>
      <c r="C28227" t="s">
        <v>28515</v>
      </c>
      <c r="D28227" t="s">
        <v>1040632</v>
      </c>
    </row>
    <row r="28228" spans="1:4" x14ac:dyDescent="0.95">
      <c r="A28228" t="s">
        <v>1068399</v>
      </c>
      <c r="B28228" s="1">
        <v>45522</v>
      </c>
      <c r="C28228" t="s">
        <v>28516</v>
      </c>
      <c r="D28228" t="s">
        <v>1040641</v>
      </c>
    </row>
    <row r="28229" spans="1:4" x14ac:dyDescent="0.95">
      <c r="A28229" t="s">
        <v>1068400</v>
      </c>
      <c r="B28229" s="1">
        <v>45313</v>
      </c>
      <c r="C28229" t="s">
        <v>28517</v>
      </c>
      <c r="D28229" t="s">
        <v>1040645</v>
      </c>
    </row>
    <row r="28230" spans="1:4" x14ac:dyDescent="0.95">
      <c r="A28230" t="s">
        <v>1068401</v>
      </c>
      <c r="B28230" s="1">
        <v>45509</v>
      </c>
      <c r="C28230" t="s">
        <v>28518</v>
      </c>
      <c r="D28230" t="s">
        <v>1040645</v>
      </c>
    </row>
    <row r="28231" spans="1:4" x14ac:dyDescent="0.95">
      <c r="A28231" t="s">
        <v>1068402</v>
      </c>
      <c r="B28231" s="1">
        <v>45474</v>
      </c>
      <c r="C28231" t="s">
        <v>28519</v>
      </c>
      <c r="D28231" t="s">
        <v>1040645</v>
      </c>
    </row>
    <row r="28232" spans="1:4" x14ac:dyDescent="0.95">
      <c r="A28232" t="s">
        <v>1068403</v>
      </c>
      <c r="B28232" s="1">
        <v>45359</v>
      </c>
      <c r="C28232" t="s">
        <v>28520</v>
      </c>
      <c r="D28232" t="s">
        <v>1040634</v>
      </c>
    </row>
    <row r="28233" spans="1:4" x14ac:dyDescent="0.95">
      <c r="A28233" t="s">
        <v>1068404</v>
      </c>
      <c r="B28233" s="1">
        <v>45448</v>
      </c>
      <c r="C28233" t="s">
        <v>28521</v>
      </c>
      <c r="D28233" t="s">
        <v>1040634</v>
      </c>
    </row>
    <row r="28234" spans="1:4" x14ac:dyDescent="0.95">
      <c r="A28234" t="s">
        <v>1068405</v>
      </c>
      <c r="B28234" s="1">
        <v>45597</v>
      </c>
      <c r="C28234" t="s">
        <v>28522</v>
      </c>
      <c r="D28234" t="s">
        <v>1040641</v>
      </c>
    </row>
    <row r="28235" spans="1:4" x14ac:dyDescent="0.95">
      <c r="A28235" t="s">
        <v>1068406</v>
      </c>
      <c r="B28235" s="1">
        <v>45405</v>
      </c>
      <c r="C28235" t="s">
        <v>28523</v>
      </c>
      <c r="D28235" t="s">
        <v>1040632</v>
      </c>
    </row>
    <row r="28236" spans="1:4" x14ac:dyDescent="0.95">
      <c r="A28236" t="s">
        <v>1068407</v>
      </c>
      <c r="B28236" s="1">
        <v>45396</v>
      </c>
      <c r="C28236" t="s">
        <v>28524</v>
      </c>
      <c r="D28236" t="s">
        <v>1040634</v>
      </c>
    </row>
    <row r="28237" spans="1:4" x14ac:dyDescent="0.95">
      <c r="A28237" t="s">
        <v>1068408</v>
      </c>
      <c r="B28237" s="1">
        <v>45338</v>
      </c>
      <c r="C28237" t="s">
        <v>28525</v>
      </c>
      <c r="D28237" t="s">
        <v>1040634</v>
      </c>
    </row>
    <row r="28238" spans="1:4" x14ac:dyDescent="0.95">
      <c r="A28238" t="s">
        <v>1068409</v>
      </c>
      <c r="B28238" s="1">
        <v>45406</v>
      </c>
      <c r="C28238" t="s">
        <v>28526</v>
      </c>
      <c r="D28238" t="s">
        <v>1040632</v>
      </c>
    </row>
    <row r="28239" spans="1:4" x14ac:dyDescent="0.95">
      <c r="A28239" t="s">
        <v>1068410</v>
      </c>
      <c r="B28239" s="1">
        <v>45426</v>
      </c>
      <c r="C28239" t="s">
        <v>28527</v>
      </c>
      <c r="D28239" t="s">
        <v>1040634</v>
      </c>
    </row>
    <row r="28240" spans="1:4" x14ac:dyDescent="0.95">
      <c r="A28240" t="s">
        <v>1068411</v>
      </c>
      <c r="B28240" s="1">
        <v>45394</v>
      </c>
      <c r="C28240" t="s">
        <v>28528</v>
      </c>
      <c r="D28240" t="s">
        <v>1040634</v>
      </c>
    </row>
    <row r="28241" spans="1:4" x14ac:dyDescent="0.95">
      <c r="A28241" t="s">
        <v>1068412</v>
      </c>
      <c r="B28241" s="1">
        <v>45475</v>
      </c>
      <c r="C28241" t="s">
        <v>28529</v>
      </c>
      <c r="D28241" t="s">
        <v>1040634</v>
      </c>
    </row>
    <row r="28242" spans="1:4" x14ac:dyDescent="0.95">
      <c r="A28242" t="s">
        <v>1068413</v>
      </c>
      <c r="B28242" s="1">
        <v>45382</v>
      </c>
      <c r="C28242" t="s">
        <v>28530</v>
      </c>
      <c r="D28242" t="s">
        <v>1040641</v>
      </c>
    </row>
    <row r="28243" spans="1:4" x14ac:dyDescent="0.95">
      <c r="A28243" t="s">
        <v>1068414</v>
      </c>
      <c r="B28243" s="1">
        <v>45476</v>
      </c>
      <c r="C28243" t="s">
        <v>28531</v>
      </c>
      <c r="D28243" t="s">
        <v>1040632</v>
      </c>
    </row>
    <row r="28244" spans="1:4" x14ac:dyDescent="0.95">
      <c r="A28244" t="s">
        <v>1068415</v>
      </c>
      <c r="B28244" s="1">
        <v>45435</v>
      </c>
      <c r="C28244" t="s">
        <v>28532</v>
      </c>
      <c r="D28244" t="s">
        <v>1040634</v>
      </c>
    </row>
    <row r="28245" spans="1:4" x14ac:dyDescent="0.95">
      <c r="A28245" t="s">
        <v>1068416</v>
      </c>
      <c r="B28245" s="1">
        <v>45384</v>
      </c>
      <c r="C28245" t="s">
        <v>28533</v>
      </c>
      <c r="D28245" t="s">
        <v>1040634</v>
      </c>
    </row>
    <row r="28246" spans="1:4" x14ac:dyDescent="0.95">
      <c r="A28246" t="s">
        <v>1068417</v>
      </c>
      <c r="B28246" s="1">
        <v>45292</v>
      </c>
      <c r="C28246" t="s">
        <v>28534</v>
      </c>
      <c r="D28246" t="s">
        <v>1040634</v>
      </c>
    </row>
    <row r="28247" spans="1:4" x14ac:dyDescent="0.95">
      <c r="A28247" t="s">
        <v>1068418</v>
      </c>
      <c r="B28247" s="1">
        <v>45596</v>
      </c>
      <c r="C28247" t="s">
        <v>28535</v>
      </c>
      <c r="D28247" t="s">
        <v>1040641</v>
      </c>
    </row>
    <row r="28248" spans="1:4" x14ac:dyDescent="0.95">
      <c r="A28248" t="s">
        <v>1068419</v>
      </c>
      <c r="B28248" s="1">
        <v>45486</v>
      </c>
      <c r="C28248" t="s">
        <v>28536</v>
      </c>
      <c r="D28248" t="s">
        <v>1040634</v>
      </c>
    </row>
    <row r="28249" spans="1:4" x14ac:dyDescent="0.95">
      <c r="A28249" t="s">
        <v>1068420</v>
      </c>
      <c r="B28249" s="1">
        <v>45583</v>
      </c>
      <c r="C28249" t="s">
        <v>28537</v>
      </c>
      <c r="D28249" t="s">
        <v>1040641</v>
      </c>
    </row>
    <row r="28250" spans="1:4" x14ac:dyDescent="0.95">
      <c r="A28250" t="s">
        <v>1068421</v>
      </c>
      <c r="B28250" s="1">
        <v>45433</v>
      </c>
      <c r="C28250" t="s">
        <v>28538</v>
      </c>
      <c r="D28250" t="s">
        <v>1040645</v>
      </c>
    </row>
    <row r="28251" spans="1:4" x14ac:dyDescent="0.95">
      <c r="A28251" t="s">
        <v>1068422</v>
      </c>
      <c r="B28251" s="1">
        <v>45374</v>
      </c>
      <c r="C28251" t="s">
        <v>28539</v>
      </c>
      <c r="D28251" t="s">
        <v>1040641</v>
      </c>
    </row>
    <row r="28252" spans="1:4" x14ac:dyDescent="0.95">
      <c r="A28252" t="s">
        <v>1068423</v>
      </c>
      <c r="B28252" s="1">
        <v>45573</v>
      </c>
      <c r="C28252" t="s">
        <v>28540</v>
      </c>
      <c r="D28252" t="s">
        <v>1040632</v>
      </c>
    </row>
    <row r="28253" spans="1:4" x14ac:dyDescent="0.95">
      <c r="A28253" t="s">
        <v>1068424</v>
      </c>
      <c r="B28253" s="1">
        <v>45364</v>
      </c>
      <c r="C28253" t="s">
        <v>28541</v>
      </c>
      <c r="D28253" t="s">
        <v>1040632</v>
      </c>
    </row>
    <row r="28254" spans="1:4" x14ac:dyDescent="0.95">
      <c r="A28254" t="s">
        <v>1068425</v>
      </c>
      <c r="B28254" s="1">
        <v>45330</v>
      </c>
      <c r="C28254" t="s">
        <v>28542</v>
      </c>
      <c r="D28254" t="s">
        <v>1040632</v>
      </c>
    </row>
    <row r="28255" spans="1:4" x14ac:dyDescent="0.95">
      <c r="A28255" t="s">
        <v>1068426</v>
      </c>
      <c r="B28255" s="1">
        <v>45316</v>
      </c>
      <c r="C28255" t="s">
        <v>28543</v>
      </c>
      <c r="D28255" t="s">
        <v>1040645</v>
      </c>
    </row>
    <row r="28256" spans="1:4" x14ac:dyDescent="0.95">
      <c r="A28256" t="s">
        <v>1068427</v>
      </c>
      <c r="B28256" s="1">
        <v>45406</v>
      </c>
      <c r="C28256" t="s">
        <v>28544</v>
      </c>
      <c r="D28256" t="s">
        <v>1040641</v>
      </c>
    </row>
    <row r="28257" spans="1:4" x14ac:dyDescent="0.95">
      <c r="A28257" t="s">
        <v>1068428</v>
      </c>
      <c r="B28257" s="1">
        <v>45595</v>
      </c>
      <c r="C28257" t="s">
        <v>28545</v>
      </c>
      <c r="D28257" t="s">
        <v>1040641</v>
      </c>
    </row>
    <row r="28258" spans="1:4" x14ac:dyDescent="0.95">
      <c r="A28258" t="s">
        <v>1068429</v>
      </c>
      <c r="B28258" s="1">
        <v>45353</v>
      </c>
      <c r="C28258" t="s">
        <v>28546</v>
      </c>
      <c r="D28258" t="s">
        <v>1040641</v>
      </c>
    </row>
    <row r="28259" spans="1:4" x14ac:dyDescent="0.95">
      <c r="A28259" t="s">
        <v>1068430</v>
      </c>
      <c r="B28259" s="1">
        <v>45519</v>
      </c>
      <c r="C28259" t="s">
        <v>28547</v>
      </c>
      <c r="D28259" t="s">
        <v>1040641</v>
      </c>
    </row>
    <row r="28260" spans="1:4" x14ac:dyDescent="0.95">
      <c r="A28260" t="s">
        <v>1068431</v>
      </c>
      <c r="B28260" s="1">
        <v>45382</v>
      </c>
      <c r="C28260" t="s">
        <v>28548</v>
      </c>
      <c r="D28260" t="s">
        <v>1040634</v>
      </c>
    </row>
    <row r="28261" spans="1:4" x14ac:dyDescent="0.95">
      <c r="A28261" t="s">
        <v>1068432</v>
      </c>
      <c r="B28261" s="1">
        <v>45311</v>
      </c>
      <c r="C28261" t="s">
        <v>28549</v>
      </c>
      <c r="D28261" t="s">
        <v>1040634</v>
      </c>
    </row>
    <row r="28262" spans="1:4" x14ac:dyDescent="0.95">
      <c r="A28262" t="s">
        <v>1068433</v>
      </c>
      <c r="B28262" s="1">
        <v>45510</v>
      </c>
      <c r="C28262" t="s">
        <v>28550</v>
      </c>
      <c r="D28262" t="s">
        <v>1040645</v>
      </c>
    </row>
    <row r="28263" spans="1:4" x14ac:dyDescent="0.95">
      <c r="A28263" t="s">
        <v>1068434</v>
      </c>
      <c r="B28263" s="1">
        <v>45562</v>
      </c>
      <c r="C28263" t="s">
        <v>28551</v>
      </c>
      <c r="D28263" t="s">
        <v>1040641</v>
      </c>
    </row>
    <row r="28264" spans="1:4" x14ac:dyDescent="0.95">
      <c r="A28264" t="s">
        <v>1068435</v>
      </c>
      <c r="B28264" s="1">
        <v>45594</v>
      </c>
      <c r="C28264" t="s">
        <v>28552</v>
      </c>
      <c r="D28264" t="s">
        <v>1040645</v>
      </c>
    </row>
    <row r="28265" spans="1:4" x14ac:dyDescent="0.95">
      <c r="A28265" t="s">
        <v>1068436</v>
      </c>
      <c r="B28265" s="1">
        <v>45451</v>
      </c>
      <c r="C28265" t="s">
        <v>28553</v>
      </c>
      <c r="D28265" t="s">
        <v>1040632</v>
      </c>
    </row>
    <row r="28266" spans="1:4" x14ac:dyDescent="0.95">
      <c r="A28266" t="s">
        <v>1068437</v>
      </c>
      <c r="B28266" s="1">
        <v>45485</v>
      </c>
      <c r="C28266" t="s">
        <v>28554</v>
      </c>
      <c r="D28266" t="s">
        <v>1040634</v>
      </c>
    </row>
    <row r="28267" spans="1:4" x14ac:dyDescent="0.95">
      <c r="A28267" t="s">
        <v>1068438</v>
      </c>
      <c r="B28267" s="1">
        <v>45383</v>
      </c>
      <c r="C28267" t="s">
        <v>28555</v>
      </c>
      <c r="D28267" t="s">
        <v>1040641</v>
      </c>
    </row>
    <row r="28268" spans="1:4" x14ac:dyDescent="0.95">
      <c r="A28268" t="s">
        <v>1068439</v>
      </c>
      <c r="B28268" s="1">
        <v>45585</v>
      </c>
      <c r="C28268" t="s">
        <v>28556</v>
      </c>
      <c r="D28268" t="s">
        <v>1040645</v>
      </c>
    </row>
    <row r="28269" spans="1:4" x14ac:dyDescent="0.95">
      <c r="A28269" t="s">
        <v>1068440</v>
      </c>
      <c r="B28269" s="1">
        <v>45537</v>
      </c>
      <c r="C28269" t="s">
        <v>28557</v>
      </c>
      <c r="D28269" t="s">
        <v>1040641</v>
      </c>
    </row>
    <row r="28270" spans="1:4" x14ac:dyDescent="0.95">
      <c r="A28270" t="s">
        <v>1068441</v>
      </c>
      <c r="B28270" s="1">
        <v>45513</v>
      </c>
      <c r="C28270" t="s">
        <v>28558</v>
      </c>
      <c r="D28270" t="s">
        <v>1040634</v>
      </c>
    </row>
    <row r="28271" spans="1:4" x14ac:dyDescent="0.95">
      <c r="A28271" t="s">
        <v>1068442</v>
      </c>
      <c r="B28271" s="1">
        <v>45461</v>
      </c>
      <c r="C28271" t="s">
        <v>28559</v>
      </c>
      <c r="D28271" t="s">
        <v>1040632</v>
      </c>
    </row>
    <row r="28272" spans="1:4" x14ac:dyDescent="0.95">
      <c r="A28272" t="s">
        <v>1068443</v>
      </c>
      <c r="B28272" s="1">
        <v>45559</v>
      </c>
      <c r="C28272" t="s">
        <v>28560</v>
      </c>
      <c r="D28272" t="s">
        <v>1040641</v>
      </c>
    </row>
    <row r="28273" spans="1:4" x14ac:dyDescent="0.95">
      <c r="A28273" t="s">
        <v>1068444</v>
      </c>
      <c r="B28273" s="1">
        <v>45355</v>
      </c>
      <c r="C28273" t="s">
        <v>28561</v>
      </c>
      <c r="D28273" t="s">
        <v>1040645</v>
      </c>
    </row>
    <row r="28274" spans="1:4" x14ac:dyDescent="0.95">
      <c r="A28274" t="s">
        <v>1068445</v>
      </c>
      <c r="B28274" s="1">
        <v>45353</v>
      </c>
      <c r="C28274" t="s">
        <v>28562</v>
      </c>
      <c r="D28274" t="s">
        <v>1040632</v>
      </c>
    </row>
    <row r="28275" spans="1:4" x14ac:dyDescent="0.95">
      <c r="A28275" t="s">
        <v>1068446</v>
      </c>
      <c r="B28275" s="1">
        <v>45398</v>
      </c>
      <c r="C28275" t="s">
        <v>28563</v>
      </c>
      <c r="D28275" t="s">
        <v>1040634</v>
      </c>
    </row>
    <row r="28276" spans="1:4" x14ac:dyDescent="0.95">
      <c r="A28276" t="s">
        <v>1068447</v>
      </c>
      <c r="B28276" s="1">
        <v>45439</v>
      </c>
      <c r="C28276" t="s">
        <v>28564</v>
      </c>
      <c r="D28276" t="s">
        <v>1040645</v>
      </c>
    </row>
    <row r="28277" spans="1:4" x14ac:dyDescent="0.95">
      <c r="A28277" t="s">
        <v>1068448</v>
      </c>
      <c r="B28277" s="1">
        <v>45567</v>
      </c>
      <c r="C28277" t="s">
        <v>28565</v>
      </c>
      <c r="D28277" t="s">
        <v>1040645</v>
      </c>
    </row>
    <row r="28278" spans="1:4" x14ac:dyDescent="0.95">
      <c r="A28278" t="s">
        <v>1068449</v>
      </c>
      <c r="B28278" s="1">
        <v>45602</v>
      </c>
      <c r="C28278" t="s">
        <v>28566</v>
      </c>
      <c r="D28278" t="s">
        <v>1040645</v>
      </c>
    </row>
    <row r="28279" spans="1:4" x14ac:dyDescent="0.95">
      <c r="A28279" t="s">
        <v>1068450</v>
      </c>
      <c r="B28279" s="1">
        <v>45391</v>
      </c>
      <c r="C28279" t="s">
        <v>28567</v>
      </c>
      <c r="D28279" t="s">
        <v>1040645</v>
      </c>
    </row>
    <row r="28280" spans="1:4" x14ac:dyDescent="0.95">
      <c r="A28280" t="s">
        <v>1068451</v>
      </c>
      <c r="B28280" s="1">
        <v>45333</v>
      </c>
      <c r="C28280" t="s">
        <v>28568</v>
      </c>
      <c r="D28280" t="s">
        <v>1040645</v>
      </c>
    </row>
    <row r="28281" spans="1:4" x14ac:dyDescent="0.95">
      <c r="A28281" t="s">
        <v>1068452</v>
      </c>
      <c r="B28281" s="1">
        <v>45465</v>
      </c>
      <c r="C28281" t="s">
        <v>28569</v>
      </c>
      <c r="D28281" t="s">
        <v>1040634</v>
      </c>
    </row>
    <row r="28282" spans="1:4" x14ac:dyDescent="0.95">
      <c r="A28282" t="s">
        <v>1068453</v>
      </c>
      <c r="B28282" s="1">
        <v>45607</v>
      </c>
      <c r="C28282" t="s">
        <v>28570</v>
      </c>
      <c r="D28282" t="s">
        <v>1040641</v>
      </c>
    </row>
    <row r="28283" spans="1:4" x14ac:dyDescent="0.95">
      <c r="A28283" t="s">
        <v>1068454</v>
      </c>
      <c r="B28283" s="1">
        <v>45437</v>
      </c>
      <c r="C28283" t="s">
        <v>28571</v>
      </c>
      <c r="D28283" t="s">
        <v>1040634</v>
      </c>
    </row>
    <row r="28284" spans="1:4" x14ac:dyDescent="0.95">
      <c r="A28284" t="s">
        <v>1068455</v>
      </c>
      <c r="B28284" s="1">
        <v>45513</v>
      </c>
      <c r="C28284" t="s">
        <v>28572</v>
      </c>
      <c r="D28284" t="s">
        <v>1040632</v>
      </c>
    </row>
    <row r="28285" spans="1:4" x14ac:dyDescent="0.95">
      <c r="A28285" t="s">
        <v>1068456</v>
      </c>
      <c r="B28285" s="1">
        <v>45315</v>
      </c>
      <c r="C28285" t="s">
        <v>28573</v>
      </c>
      <c r="D28285" t="s">
        <v>1040645</v>
      </c>
    </row>
    <row r="28286" spans="1:4" x14ac:dyDescent="0.95">
      <c r="A28286" t="s">
        <v>1068457</v>
      </c>
      <c r="B28286" s="1">
        <v>45504</v>
      </c>
      <c r="C28286" t="s">
        <v>28574</v>
      </c>
      <c r="D28286" t="s">
        <v>1040632</v>
      </c>
    </row>
    <row r="28287" spans="1:4" x14ac:dyDescent="0.95">
      <c r="A28287" t="s">
        <v>1068458</v>
      </c>
      <c r="B28287" s="1">
        <v>45451</v>
      </c>
      <c r="C28287" t="s">
        <v>28575</v>
      </c>
      <c r="D28287" t="s">
        <v>1040632</v>
      </c>
    </row>
    <row r="28288" spans="1:4" x14ac:dyDescent="0.95">
      <c r="A28288" t="s">
        <v>1068459</v>
      </c>
      <c r="B28288" s="1">
        <v>45460</v>
      </c>
      <c r="C28288" t="s">
        <v>28576</v>
      </c>
      <c r="D28288" t="s">
        <v>1040641</v>
      </c>
    </row>
    <row r="28289" spans="1:4" x14ac:dyDescent="0.95">
      <c r="A28289" t="s">
        <v>1068460</v>
      </c>
      <c r="B28289" s="1">
        <v>45306</v>
      </c>
      <c r="C28289" t="s">
        <v>28577</v>
      </c>
      <c r="D28289" t="s">
        <v>1040645</v>
      </c>
    </row>
    <row r="28290" spans="1:4" x14ac:dyDescent="0.95">
      <c r="A28290" t="s">
        <v>1068461</v>
      </c>
      <c r="B28290" s="1">
        <v>45382</v>
      </c>
      <c r="C28290" t="s">
        <v>28578</v>
      </c>
      <c r="D28290" t="s">
        <v>1040632</v>
      </c>
    </row>
    <row r="28291" spans="1:4" x14ac:dyDescent="0.95">
      <c r="A28291" t="s">
        <v>1068462</v>
      </c>
      <c r="B28291" s="1">
        <v>45545</v>
      </c>
      <c r="C28291" t="s">
        <v>28579</v>
      </c>
      <c r="D28291" t="s">
        <v>1040641</v>
      </c>
    </row>
    <row r="28292" spans="1:4" x14ac:dyDescent="0.95">
      <c r="A28292" t="s">
        <v>1068463</v>
      </c>
      <c r="B28292" s="1">
        <v>45421</v>
      </c>
      <c r="C28292" t="s">
        <v>28580</v>
      </c>
      <c r="D28292" t="s">
        <v>1040641</v>
      </c>
    </row>
    <row r="28293" spans="1:4" x14ac:dyDescent="0.95">
      <c r="A28293" t="s">
        <v>1068464</v>
      </c>
      <c r="B28293" s="1">
        <v>45601</v>
      </c>
      <c r="C28293" t="s">
        <v>28581</v>
      </c>
      <c r="D28293" t="s">
        <v>1040645</v>
      </c>
    </row>
    <row r="28294" spans="1:4" x14ac:dyDescent="0.95">
      <c r="A28294" t="s">
        <v>1068465</v>
      </c>
      <c r="B28294" s="1">
        <v>45341</v>
      </c>
      <c r="C28294" t="s">
        <v>28582</v>
      </c>
      <c r="D28294" t="s">
        <v>1040634</v>
      </c>
    </row>
    <row r="28295" spans="1:4" x14ac:dyDescent="0.95">
      <c r="A28295" t="s">
        <v>1068466</v>
      </c>
      <c r="B28295" s="1">
        <v>45452</v>
      </c>
      <c r="C28295" t="s">
        <v>28583</v>
      </c>
      <c r="D28295" t="s">
        <v>1040634</v>
      </c>
    </row>
    <row r="28296" spans="1:4" x14ac:dyDescent="0.95">
      <c r="A28296" t="s">
        <v>1068467</v>
      </c>
      <c r="B28296" s="1">
        <v>45442</v>
      </c>
      <c r="C28296" t="s">
        <v>28584</v>
      </c>
      <c r="D28296" t="s">
        <v>1040645</v>
      </c>
    </row>
    <row r="28297" spans="1:4" x14ac:dyDescent="0.95">
      <c r="A28297" t="s">
        <v>1068468</v>
      </c>
      <c r="B28297" s="1">
        <v>45337</v>
      </c>
      <c r="C28297" t="s">
        <v>28585</v>
      </c>
      <c r="D28297" t="s">
        <v>1040632</v>
      </c>
    </row>
    <row r="28298" spans="1:4" x14ac:dyDescent="0.95">
      <c r="A28298" t="s">
        <v>1068469</v>
      </c>
      <c r="B28298" s="1">
        <v>45353</v>
      </c>
      <c r="C28298" t="s">
        <v>28586</v>
      </c>
      <c r="D28298" t="s">
        <v>1040632</v>
      </c>
    </row>
    <row r="28299" spans="1:4" x14ac:dyDescent="0.95">
      <c r="A28299" t="s">
        <v>1068470</v>
      </c>
      <c r="B28299" s="1">
        <v>45478</v>
      </c>
      <c r="C28299" t="s">
        <v>28587</v>
      </c>
      <c r="D28299" t="s">
        <v>1040641</v>
      </c>
    </row>
    <row r="28300" spans="1:4" x14ac:dyDescent="0.95">
      <c r="A28300" t="s">
        <v>1068471</v>
      </c>
      <c r="B28300" s="1">
        <v>45541</v>
      </c>
      <c r="C28300" t="s">
        <v>28588</v>
      </c>
      <c r="D28300" t="s">
        <v>1040641</v>
      </c>
    </row>
    <row r="28301" spans="1:4" x14ac:dyDescent="0.95">
      <c r="A28301" t="s">
        <v>1068472</v>
      </c>
      <c r="B28301" s="1">
        <v>45293</v>
      </c>
      <c r="C28301" t="s">
        <v>28589</v>
      </c>
      <c r="D28301" t="s">
        <v>1040641</v>
      </c>
    </row>
    <row r="28302" spans="1:4" x14ac:dyDescent="0.95">
      <c r="A28302" t="s">
        <v>791064</v>
      </c>
      <c r="B28302" s="1">
        <v>45294</v>
      </c>
      <c r="C28302" t="s">
        <v>28590</v>
      </c>
      <c r="D28302" t="s">
        <v>1040641</v>
      </c>
    </row>
    <row r="28303" spans="1:4" x14ac:dyDescent="0.95">
      <c r="A28303" t="s">
        <v>1068473</v>
      </c>
      <c r="B28303" s="1">
        <v>45310</v>
      </c>
      <c r="C28303" t="s">
        <v>28591</v>
      </c>
      <c r="D28303" t="s">
        <v>1040632</v>
      </c>
    </row>
    <row r="28304" spans="1:4" x14ac:dyDescent="0.95">
      <c r="A28304" t="s">
        <v>1068474</v>
      </c>
      <c r="B28304" s="1">
        <v>45469</v>
      </c>
      <c r="C28304" t="s">
        <v>28592</v>
      </c>
      <c r="D28304" t="s">
        <v>1040632</v>
      </c>
    </row>
    <row r="28305" spans="1:4" x14ac:dyDescent="0.95">
      <c r="A28305" t="s">
        <v>1068475</v>
      </c>
      <c r="B28305" s="1">
        <v>45384</v>
      </c>
      <c r="C28305" t="s">
        <v>28593</v>
      </c>
      <c r="D28305" t="s">
        <v>1040645</v>
      </c>
    </row>
    <row r="28306" spans="1:4" x14ac:dyDescent="0.95">
      <c r="A28306" t="s">
        <v>1068476</v>
      </c>
      <c r="B28306" s="1">
        <v>45442</v>
      </c>
      <c r="C28306" t="s">
        <v>28594</v>
      </c>
      <c r="D28306" t="s">
        <v>1040641</v>
      </c>
    </row>
    <row r="28307" spans="1:4" x14ac:dyDescent="0.95">
      <c r="A28307" t="s">
        <v>1068477</v>
      </c>
      <c r="B28307" s="1">
        <v>45352</v>
      </c>
      <c r="C28307" t="s">
        <v>28595</v>
      </c>
      <c r="D28307" t="s">
        <v>1040632</v>
      </c>
    </row>
    <row r="28308" spans="1:4" x14ac:dyDescent="0.95">
      <c r="A28308" t="s">
        <v>1068478</v>
      </c>
      <c r="B28308" s="1">
        <v>45525</v>
      </c>
      <c r="C28308" t="s">
        <v>28596</v>
      </c>
      <c r="D28308" t="s">
        <v>1040634</v>
      </c>
    </row>
    <row r="28309" spans="1:4" x14ac:dyDescent="0.95">
      <c r="A28309" t="s">
        <v>1068479</v>
      </c>
      <c r="B28309" s="1">
        <v>45536</v>
      </c>
      <c r="C28309" t="s">
        <v>28597</v>
      </c>
      <c r="D28309" t="s">
        <v>1040645</v>
      </c>
    </row>
    <row r="28310" spans="1:4" x14ac:dyDescent="0.95">
      <c r="A28310" t="s">
        <v>1068480</v>
      </c>
      <c r="B28310" s="1">
        <v>45460</v>
      </c>
      <c r="C28310" t="s">
        <v>28598</v>
      </c>
      <c r="D28310" t="s">
        <v>1040641</v>
      </c>
    </row>
    <row r="28311" spans="1:4" x14ac:dyDescent="0.95">
      <c r="A28311" t="s">
        <v>1068481</v>
      </c>
      <c r="B28311" s="1">
        <v>45354</v>
      </c>
      <c r="C28311" t="s">
        <v>28599</v>
      </c>
      <c r="D28311" t="s">
        <v>1040641</v>
      </c>
    </row>
    <row r="28312" spans="1:4" x14ac:dyDescent="0.95">
      <c r="A28312" t="s">
        <v>1068482</v>
      </c>
      <c r="B28312" s="1">
        <v>45419</v>
      </c>
      <c r="C28312" t="s">
        <v>28600</v>
      </c>
      <c r="D28312" t="s">
        <v>1040634</v>
      </c>
    </row>
    <row r="28313" spans="1:4" x14ac:dyDescent="0.95">
      <c r="A28313" t="s">
        <v>1068483</v>
      </c>
      <c r="B28313" s="1">
        <v>45507</v>
      </c>
      <c r="C28313" t="s">
        <v>28601</v>
      </c>
      <c r="D28313" t="s">
        <v>1040634</v>
      </c>
    </row>
    <row r="28314" spans="1:4" x14ac:dyDescent="0.95">
      <c r="A28314" t="s">
        <v>1068484</v>
      </c>
      <c r="B28314" s="1">
        <v>45486</v>
      </c>
      <c r="C28314" t="s">
        <v>28602</v>
      </c>
      <c r="D28314" t="s">
        <v>1040634</v>
      </c>
    </row>
    <row r="28315" spans="1:4" x14ac:dyDescent="0.95">
      <c r="A28315" t="s">
        <v>1068485</v>
      </c>
      <c r="B28315" s="1">
        <v>45356</v>
      </c>
      <c r="C28315" t="s">
        <v>28603</v>
      </c>
      <c r="D28315" t="s">
        <v>1040645</v>
      </c>
    </row>
    <row r="28316" spans="1:4" x14ac:dyDescent="0.95">
      <c r="A28316" t="s">
        <v>1068486</v>
      </c>
      <c r="B28316" s="1">
        <v>45474</v>
      </c>
      <c r="C28316" t="s">
        <v>28604</v>
      </c>
      <c r="D28316" t="s">
        <v>1040632</v>
      </c>
    </row>
    <row r="28317" spans="1:4" x14ac:dyDescent="0.95">
      <c r="A28317" t="s">
        <v>1068487</v>
      </c>
      <c r="B28317" s="1">
        <v>45450</v>
      </c>
      <c r="C28317" t="s">
        <v>28605</v>
      </c>
      <c r="D28317" t="s">
        <v>1040632</v>
      </c>
    </row>
    <row r="28318" spans="1:4" x14ac:dyDescent="0.95">
      <c r="A28318" t="s">
        <v>1068488</v>
      </c>
      <c r="B28318" s="1">
        <v>45320</v>
      </c>
      <c r="C28318" t="s">
        <v>28606</v>
      </c>
      <c r="D28318" t="s">
        <v>1040634</v>
      </c>
    </row>
    <row r="28319" spans="1:4" x14ac:dyDescent="0.95">
      <c r="A28319" t="s">
        <v>1068489</v>
      </c>
      <c r="B28319" s="1">
        <v>45370</v>
      </c>
      <c r="C28319" t="s">
        <v>28607</v>
      </c>
      <c r="D28319" t="s">
        <v>1040641</v>
      </c>
    </row>
    <row r="28320" spans="1:4" x14ac:dyDescent="0.95">
      <c r="A28320" t="s">
        <v>1068490</v>
      </c>
      <c r="B28320" s="1">
        <v>45317</v>
      </c>
      <c r="C28320" t="s">
        <v>28608</v>
      </c>
      <c r="D28320" t="s">
        <v>1040641</v>
      </c>
    </row>
    <row r="28321" spans="1:4" x14ac:dyDescent="0.95">
      <c r="A28321" t="s">
        <v>1068491</v>
      </c>
      <c r="B28321" s="1">
        <v>45407</v>
      </c>
      <c r="C28321" t="s">
        <v>28609</v>
      </c>
      <c r="D28321" t="s">
        <v>1040634</v>
      </c>
    </row>
    <row r="28322" spans="1:4" x14ac:dyDescent="0.95">
      <c r="A28322" t="s">
        <v>1068492</v>
      </c>
      <c r="B28322" s="1">
        <v>45455</v>
      </c>
      <c r="C28322" t="s">
        <v>28610</v>
      </c>
      <c r="D28322" t="s">
        <v>1040632</v>
      </c>
    </row>
    <row r="28323" spans="1:4" x14ac:dyDescent="0.95">
      <c r="A28323" t="s">
        <v>1068493</v>
      </c>
      <c r="B28323" s="1">
        <v>45358</v>
      </c>
      <c r="C28323" t="s">
        <v>28611</v>
      </c>
      <c r="D28323" t="s">
        <v>1040645</v>
      </c>
    </row>
    <row r="28324" spans="1:4" x14ac:dyDescent="0.95">
      <c r="A28324" t="s">
        <v>1068494</v>
      </c>
      <c r="B28324" s="1">
        <v>45377</v>
      </c>
      <c r="C28324" t="s">
        <v>28612</v>
      </c>
      <c r="D28324" t="s">
        <v>1040641</v>
      </c>
    </row>
    <row r="28325" spans="1:4" x14ac:dyDescent="0.95">
      <c r="A28325" t="s">
        <v>1068495</v>
      </c>
      <c r="B28325" s="1">
        <v>45317</v>
      </c>
      <c r="C28325" t="s">
        <v>28613</v>
      </c>
      <c r="D28325" t="s">
        <v>1040641</v>
      </c>
    </row>
    <row r="28326" spans="1:4" x14ac:dyDescent="0.95">
      <c r="A28326" t="s">
        <v>1068496</v>
      </c>
      <c r="B28326" s="1">
        <v>45450</v>
      </c>
      <c r="C28326" t="s">
        <v>28614</v>
      </c>
      <c r="D28326" t="s">
        <v>1040641</v>
      </c>
    </row>
    <row r="28327" spans="1:4" x14ac:dyDescent="0.95">
      <c r="A28327" t="s">
        <v>1068497</v>
      </c>
      <c r="B28327" s="1">
        <v>45413</v>
      </c>
      <c r="C28327" t="s">
        <v>28615</v>
      </c>
      <c r="D28327" t="s">
        <v>1040634</v>
      </c>
    </row>
    <row r="28328" spans="1:4" x14ac:dyDescent="0.95">
      <c r="A28328" t="s">
        <v>1068498</v>
      </c>
      <c r="B28328" s="1">
        <v>45485</v>
      </c>
      <c r="C28328" t="s">
        <v>28616</v>
      </c>
      <c r="D28328" t="s">
        <v>1040634</v>
      </c>
    </row>
    <row r="28329" spans="1:4" x14ac:dyDescent="0.95">
      <c r="A28329" t="s">
        <v>1068499</v>
      </c>
      <c r="B28329" s="1">
        <v>45552</v>
      </c>
      <c r="C28329" t="s">
        <v>28617</v>
      </c>
      <c r="D28329" t="s">
        <v>1040634</v>
      </c>
    </row>
    <row r="28330" spans="1:4" x14ac:dyDescent="0.95">
      <c r="A28330" t="s">
        <v>1068500</v>
      </c>
      <c r="B28330" s="1">
        <v>45586</v>
      </c>
      <c r="C28330" t="s">
        <v>28618</v>
      </c>
      <c r="D28330" t="s">
        <v>1040634</v>
      </c>
    </row>
    <row r="28331" spans="1:4" x14ac:dyDescent="0.95">
      <c r="A28331" t="s">
        <v>1068501</v>
      </c>
      <c r="B28331" s="1">
        <v>45577</v>
      </c>
      <c r="C28331" t="s">
        <v>28619</v>
      </c>
      <c r="D28331" t="s">
        <v>1040634</v>
      </c>
    </row>
    <row r="28332" spans="1:4" x14ac:dyDescent="0.95">
      <c r="A28332" t="s">
        <v>1068502</v>
      </c>
      <c r="B28332" s="1">
        <v>45415</v>
      </c>
      <c r="C28332" t="s">
        <v>28620</v>
      </c>
      <c r="D28332" t="s">
        <v>1040641</v>
      </c>
    </row>
    <row r="28333" spans="1:4" x14ac:dyDescent="0.95">
      <c r="A28333" t="s">
        <v>1068503</v>
      </c>
      <c r="B28333" s="1">
        <v>45469</v>
      </c>
      <c r="C28333" t="s">
        <v>28621</v>
      </c>
      <c r="D28333" t="s">
        <v>1040645</v>
      </c>
    </row>
    <row r="28334" spans="1:4" x14ac:dyDescent="0.95">
      <c r="A28334" t="s">
        <v>1068504</v>
      </c>
      <c r="B28334" s="1">
        <v>45583</v>
      </c>
      <c r="C28334" t="s">
        <v>28622</v>
      </c>
      <c r="D28334" t="s">
        <v>1040641</v>
      </c>
    </row>
    <row r="28335" spans="1:4" x14ac:dyDescent="0.95">
      <c r="A28335" t="s">
        <v>1068505</v>
      </c>
      <c r="B28335" s="1">
        <v>45604</v>
      </c>
      <c r="C28335" t="s">
        <v>28623</v>
      </c>
      <c r="D28335" t="s">
        <v>1040641</v>
      </c>
    </row>
    <row r="28336" spans="1:4" x14ac:dyDescent="0.95">
      <c r="A28336" t="s">
        <v>1068506</v>
      </c>
      <c r="B28336" s="1">
        <v>45551</v>
      </c>
      <c r="C28336" t="s">
        <v>28624</v>
      </c>
      <c r="D28336" t="s">
        <v>1040634</v>
      </c>
    </row>
    <row r="28337" spans="1:4" x14ac:dyDescent="0.95">
      <c r="A28337" t="s">
        <v>1068507</v>
      </c>
      <c r="B28337" s="1">
        <v>45452</v>
      </c>
      <c r="C28337" t="s">
        <v>28625</v>
      </c>
      <c r="D28337" t="s">
        <v>1040634</v>
      </c>
    </row>
    <row r="28338" spans="1:4" x14ac:dyDescent="0.95">
      <c r="A28338" t="s">
        <v>1068508</v>
      </c>
      <c r="B28338" s="1">
        <v>45313</v>
      </c>
      <c r="C28338" t="s">
        <v>28626</v>
      </c>
      <c r="D28338" t="s">
        <v>1040641</v>
      </c>
    </row>
    <row r="28339" spans="1:4" x14ac:dyDescent="0.95">
      <c r="A28339" t="s">
        <v>1068509</v>
      </c>
      <c r="B28339" s="1">
        <v>45462</v>
      </c>
      <c r="C28339" t="s">
        <v>28627</v>
      </c>
      <c r="D28339" t="s">
        <v>1040641</v>
      </c>
    </row>
    <row r="28340" spans="1:4" x14ac:dyDescent="0.95">
      <c r="A28340" t="s">
        <v>1068510</v>
      </c>
      <c r="B28340" s="1">
        <v>45592</v>
      </c>
      <c r="C28340" t="s">
        <v>28628</v>
      </c>
      <c r="D28340" t="s">
        <v>1040641</v>
      </c>
    </row>
    <row r="28341" spans="1:4" x14ac:dyDescent="0.95">
      <c r="A28341" t="s">
        <v>159608</v>
      </c>
      <c r="B28341" s="1">
        <v>45458</v>
      </c>
      <c r="C28341" t="s">
        <v>28629</v>
      </c>
      <c r="D28341" t="s">
        <v>1040645</v>
      </c>
    </row>
    <row r="28342" spans="1:4" x14ac:dyDescent="0.95">
      <c r="A28342" t="s">
        <v>1068511</v>
      </c>
      <c r="B28342" s="1">
        <v>45546</v>
      </c>
      <c r="C28342" t="s">
        <v>28630</v>
      </c>
      <c r="D28342" t="s">
        <v>1040634</v>
      </c>
    </row>
    <row r="28343" spans="1:4" x14ac:dyDescent="0.95">
      <c r="A28343" t="s">
        <v>1068512</v>
      </c>
      <c r="B28343" s="1">
        <v>45297</v>
      </c>
      <c r="C28343" t="s">
        <v>28631</v>
      </c>
      <c r="D28343" t="s">
        <v>1040641</v>
      </c>
    </row>
    <row r="28344" spans="1:4" x14ac:dyDescent="0.95">
      <c r="A28344" t="s">
        <v>1068513</v>
      </c>
      <c r="B28344" s="1">
        <v>45589</v>
      </c>
      <c r="C28344" t="s">
        <v>28632</v>
      </c>
      <c r="D28344" t="s">
        <v>1040634</v>
      </c>
    </row>
    <row r="28345" spans="1:4" x14ac:dyDescent="0.95">
      <c r="A28345" t="s">
        <v>1068514</v>
      </c>
      <c r="B28345" s="1">
        <v>45510</v>
      </c>
      <c r="C28345" t="s">
        <v>28633</v>
      </c>
      <c r="D28345" t="s">
        <v>1040632</v>
      </c>
    </row>
    <row r="28346" spans="1:4" x14ac:dyDescent="0.95">
      <c r="A28346" t="s">
        <v>1068515</v>
      </c>
      <c r="B28346" s="1">
        <v>45591</v>
      </c>
      <c r="C28346" t="s">
        <v>28634</v>
      </c>
      <c r="D28346" t="s">
        <v>1040641</v>
      </c>
    </row>
    <row r="28347" spans="1:4" x14ac:dyDescent="0.95">
      <c r="A28347" t="s">
        <v>362397</v>
      </c>
      <c r="B28347" s="1">
        <v>45392</v>
      </c>
      <c r="C28347" t="s">
        <v>28635</v>
      </c>
      <c r="D28347" t="s">
        <v>1040641</v>
      </c>
    </row>
    <row r="28348" spans="1:4" x14ac:dyDescent="0.95">
      <c r="A28348" t="s">
        <v>1068516</v>
      </c>
      <c r="B28348" s="1">
        <v>45599</v>
      </c>
      <c r="C28348" t="s">
        <v>28636</v>
      </c>
      <c r="D28348" t="s">
        <v>1040645</v>
      </c>
    </row>
    <row r="28349" spans="1:4" x14ac:dyDescent="0.95">
      <c r="A28349" t="s">
        <v>1068517</v>
      </c>
      <c r="B28349" s="1">
        <v>45308</v>
      </c>
      <c r="C28349" t="s">
        <v>28637</v>
      </c>
      <c r="D28349" t="s">
        <v>1040645</v>
      </c>
    </row>
    <row r="28350" spans="1:4" x14ac:dyDescent="0.95">
      <c r="A28350" t="s">
        <v>1068518</v>
      </c>
      <c r="B28350" s="1">
        <v>45572</v>
      </c>
      <c r="C28350" t="s">
        <v>28638</v>
      </c>
      <c r="D28350" t="s">
        <v>1040645</v>
      </c>
    </row>
    <row r="28351" spans="1:4" x14ac:dyDescent="0.95">
      <c r="A28351" t="s">
        <v>1068519</v>
      </c>
      <c r="B28351" s="1">
        <v>45468</v>
      </c>
      <c r="C28351" t="s">
        <v>28639</v>
      </c>
      <c r="D28351" t="s">
        <v>1040641</v>
      </c>
    </row>
    <row r="28352" spans="1:4" x14ac:dyDescent="0.95">
      <c r="A28352" t="s">
        <v>1068520</v>
      </c>
      <c r="B28352" s="1">
        <v>45572</v>
      </c>
      <c r="C28352" t="s">
        <v>28640</v>
      </c>
      <c r="D28352" t="s">
        <v>1040634</v>
      </c>
    </row>
    <row r="28353" spans="1:4" x14ac:dyDescent="0.95">
      <c r="A28353" t="s">
        <v>1068521</v>
      </c>
      <c r="B28353" s="1">
        <v>45293</v>
      </c>
      <c r="C28353" t="s">
        <v>28641</v>
      </c>
      <c r="D28353" t="s">
        <v>1040632</v>
      </c>
    </row>
    <row r="28354" spans="1:4" x14ac:dyDescent="0.95">
      <c r="A28354" t="s">
        <v>1068522</v>
      </c>
      <c r="B28354" s="1">
        <v>45583</v>
      </c>
      <c r="C28354" t="s">
        <v>28642</v>
      </c>
      <c r="D28354" t="s">
        <v>1040641</v>
      </c>
    </row>
    <row r="28355" spans="1:4" x14ac:dyDescent="0.95">
      <c r="A28355" t="s">
        <v>1068523</v>
      </c>
      <c r="B28355" s="1">
        <v>45558</v>
      </c>
      <c r="C28355" t="s">
        <v>28643</v>
      </c>
      <c r="D28355" t="s">
        <v>1040645</v>
      </c>
    </row>
    <row r="28356" spans="1:4" x14ac:dyDescent="0.95">
      <c r="A28356" t="s">
        <v>1068524</v>
      </c>
      <c r="B28356" s="1">
        <v>45359</v>
      </c>
      <c r="C28356" t="s">
        <v>28644</v>
      </c>
      <c r="D28356" t="s">
        <v>1040634</v>
      </c>
    </row>
    <row r="28357" spans="1:4" x14ac:dyDescent="0.95">
      <c r="A28357" t="s">
        <v>1068525</v>
      </c>
      <c r="B28357" s="1">
        <v>45594</v>
      </c>
      <c r="C28357" t="s">
        <v>28645</v>
      </c>
      <c r="D28357" t="s">
        <v>1040632</v>
      </c>
    </row>
    <row r="28358" spans="1:4" x14ac:dyDescent="0.95">
      <c r="A28358" t="s">
        <v>1068526</v>
      </c>
      <c r="B28358" s="1">
        <v>45517</v>
      </c>
      <c r="C28358" t="s">
        <v>28646</v>
      </c>
      <c r="D28358" t="s">
        <v>1040645</v>
      </c>
    </row>
    <row r="28359" spans="1:4" x14ac:dyDescent="0.95">
      <c r="A28359" t="s">
        <v>1068527</v>
      </c>
      <c r="B28359" s="1">
        <v>45439</v>
      </c>
      <c r="C28359" t="s">
        <v>28647</v>
      </c>
      <c r="D28359" t="s">
        <v>1040641</v>
      </c>
    </row>
    <row r="28360" spans="1:4" x14ac:dyDescent="0.95">
      <c r="A28360" t="s">
        <v>1068528</v>
      </c>
      <c r="B28360" s="1">
        <v>45567</v>
      </c>
      <c r="C28360" t="s">
        <v>28648</v>
      </c>
      <c r="D28360" t="s">
        <v>1040634</v>
      </c>
    </row>
    <row r="28361" spans="1:4" x14ac:dyDescent="0.95">
      <c r="A28361" t="s">
        <v>1068529</v>
      </c>
      <c r="B28361" s="1">
        <v>45512</v>
      </c>
      <c r="C28361" t="s">
        <v>28649</v>
      </c>
      <c r="D28361" t="s">
        <v>1040641</v>
      </c>
    </row>
    <row r="28362" spans="1:4" x14ac:dyDescent="0.95">
      <c r="A28362" t="s">
        <v>1068530</v>
      </c>
      <c r="B28362" s="1">
        <v>45394</v>
      </c>
      <c r="C28362" t="s">
        <v>28650</v>
      </c>
      <c r="D28362" t="s">
        <v>1040641</v>
      </c>
    </row>
    <row r="28363" spans="1:4" x14ac:dyDescent="0.95">
      <c r="A28363" t="s">
        <v>1068531</v>
      </c>
      <c r="B28363" s="1">
        <v>45403</v>
      </c>
      <c r="C28363" t="s">
        <v>28651</v>
      </c>
      <c r="D28363" t="s">
        <v>1040645</v>
      </c>
    </row>
    <row r="28364" spans="1:4" x14ac:dyDescent="0.95">
      <c r="A28364" t="s">
        <v>1068532</v>
      </c>
      <c r="B28364" s="1">
        <v>45522</v>
      </c>
      <c r="C28364" t="s">
        <v>28652</v>
      </c>
      <c r="D28364" t="s">
        <v>1040634</v>
      </c>
    </row>
    <row r="28365" spans="1:4" x14ac:dyDescent="0.95">
      <c r="A28365" t="s">
        <v>1068533</v>
      </c>
      <c r="B28365" s="1">
        <v>45344</v>
      </c>
      <c r="C28365" t="s">
        <v>28653</v>
      </c>
      <c r="D28365" t="s">
        <v>1040641</v>
      </c>
    </row>
    <row r="28366" spans="1:4" x14ac:dyDescent="0.95">
      <c r="A28366" t="s">
        <v>1068534</v>
      </c>
      <c r="B28366" s="1">
        <v>45521</v>
      </c>
      <c r="C28366" t="s">
        <v>28654</v>
      </c>
      <c r="D28366" t="s">
        <v>1040634</v>
      </c>
    </row>
    <row r="28367" spans="1:4" x14ac:dyDescent="0.95">
      <c r="A28367" t="s">
        <v>1068535</v>
      </c>
      <c r="B28367" s="1">
        <v>45306</v>
      </c>
      <c r="C28367" t="s">
        <v>28655</v>
      </c>
      <c r="D28367" t="s">
        <v>1040645</v>
      </c>
    </row>
    <row r="28368" spans="1:4" x14ac:dyDescent="0.95">
      <c r="A28368" t="s">
        <v>1068536</v>
      </c>
      <c r="B28368" s="1">
        <v>45427</v>
      </c>
      <c r="C28368" t="s">
        <v>28656</v>
      </c>
      <c r="D28368" t="s">
        <v>1040641</v>
      </c>
    </row>
    <row r="28369" spans="1:4" x14ac:dyDescent="0.95">
      <c r="A28369" t="s">
        <v>1068537</v>
      </c>
      <c r="B28369" s="1">
        <v>45572</v>
      </c>
      <c r="C28369" t="s">
        <v>28657</v>
      </c>
      <c r="D28369" t="s">
        <v>1040641</v>
      </c>
    </row>
    <row r="28370" spans="1:4" x14ac:dyDescent="0.95">
      <c r="A28370" t="s">
        <v>1068538</v>
      </c>
      <c r="B28370" s="1">
        <v>45480</v>
      </c>
      <c r="C28370" t="s">
        <v>28658</v>
      </c>
      <c r="D28370" t="s">
        <v>1040632</v>
      </c>
    </row>
    <row r="28371" spans="1:4" x14ac:dyDescent="0.95">
      <c r="A28371" t="s">
        <v>1068539</v>
      </c>
      <c r="B28371" s="1">
        <v>45292</v>
      </c>
      <c r="C28371" t="s">
        <v>28659</v>
      </c>
      <c r="D28371" t="s">
        <v>1040645</v>
      </c>
    </row>
    <row r="28372" spans="1:4" x14ac:dyDescent="0.95">
      <c r="A28372" t="s">
        <v>1068540</v>
      </c>
      <c r="B28372" s="1">
        <v>45515</v>
      </c>
      <c r="C28372" t="s">
        <v>28660</v>
      </c>
      <c r="D28372" t="s">
        <v>1040645</v>
      </c>
    </row>
    <row r="28373" spans="1:4" x14ac:dyDescent="0.95">
      <c r="A28373" t="s">
        <v>1068541</v>
      </c>
      <c r="B28373" s="1">
        <v>45388</v>
      </c>
      <c r="C28373" t="s">
        <v>28661</v>
      </c>
      <c r="D28373" t="s">
        <v>1040641</v>
      </c>
    </row>
    <row r="28374" spans="1:4" x14ac:dyDescent="0.95">
      <c r="A28374" t="s">
        <v>1068542</v>
      </c>
      <c r="B28374" s="1">
        <v>45344</v>
      </c>
      <c r="C28374" t="s">
        <v>28662</v>
      </c>
      <c r="D28374" t="s">
        <v>1040632</v>
      </c>
    </row>
    <row r="28375" spans="1:4" x14ac:dyDescent="0.95">
      <c r="A28375" t="s">
        <v>1068543</v>
      </c>
      <c r="B28375" s="1">
        <v>45589</v>
      </c>
      <c r="C28375" t="s">
        <v>28663</v>
      </c>
      <c r="D28375" t="s">
        <v>1040632</v>
      </c>
    </row>
    <row r="28376" spans="1:4" x14ac:dyDescent="0.95">
      <c r="A28376" t="s">
        <v>1068544</v>
      </c>
      <c r="B28376" s="1">
        <v>45564</v>
      </c>
      <c r="C28376" t="s">
        <v>28664</v>
      </c>
      <c r="D28376" t="s">
        <v>1040634</v>
      </c>
    </row>
    <row r="28377" spans="1:4" x14ac:dyDescent="0.95">
      <c r="A28377" t="s">
        <v>1068545</v>
      </c>
      <c r="B28377" s="1">
        <v>45433</v>
      </c>
      <c r="C28377" t="s">
        <v>28665</v>
      </c>
      <c r="D28377" t="s">
        <v>1040632</v>
      </c>
    </row>
    <row r="28378" spans="1:4" x14ac:dyDescent="0.95">
      <c r="A28378" t="s">
        <v>1068546</v>
      </c>
      <c r="B28378" s="1">
        <v>45498</v>
      </c>
      <c r="C28378" t="s">
        <v>28666</v>
      </c>
      <c r="D28378" t="s">
        <v>1040645</v>
      </c>
    </row>
    <row r="28379" spans="1:4" x14ac:dyDescent="0.95">
      <c r="A28379" t="s">
        <v>1068547</v>
      </c>
      <c r="B28379" s="1">
        <v>45530</v>
      </c>
      <c r="C28379" t="s">
        <v>28667</v>
      </c>
      <c r="D28379" t="s">
        <v>1040641</v>
      </c>
    </row>
    <row r="28380" spans="1:4" x14ac:dyDescent="0.95">
      <c r="A28380" t="s">
        <v>1068548</v>
      </c>
      <c r="B28380" s="1">
        <v>45513</v>
      </c>
      <c r="C28380" t="s">
        <v>28668</v>
      </c>
      <c r="D28380" t="s">
        <v>1040632</v>
      </c>
    </row>
    <row r="28381" spans="1:4" x14ac:dyDescent="0.95">
      <c r="A28381" t="s">
        <v>1068549</v>
      </c>
      <c r="B28381" s="1">
        <v>45602</v>
      </c>
      <c r="C28381" t="s">
        <v>28669</v>
      </c>
      <c r="D28381" t="s">
        <v>1040645</v>
      </c>
    </row>
    <row r="28382" spans="1:4" x14ac:dyDescent="0.95">
      <c r="A28382" t="s">
        <v>1068550</v>
      </c>
      <c r="B28382" s="1">
        <v>45343</v>
      </c>
      <c r="C28382" t="s">
        <v>28670</v>
      </c>
      <c r="D28382" t="s">
        <v>1040645</v>
      </c>
    </row>
    <row r="28383" spans="1:4" x14ac:dyDescent="0.95">
      <c r="A28383" t="s">
        <v>1068551</v>
      </c>
      <c r="B28383" s="1">
        <v>45440</v>
      </c>
      <c r="C28383" t="s">
        <v>28671</v>
      </c>
      <c r="D28383" t="s">
        <v>1040645</v>
      </c>
    </row>
    <row r="28384" spans="1:4" x14ac:dyDescent="0.95">
      <c r="A28384" t="s">
        <v>1068552</v>
      </c>
      <c r="B28384" s="1">
        <v>45515</v>
      </c>
      <c r="C28384" t="s">
        <v>28672</v>
      </c>
      <c r="D28384" t="s">
        <v>1040632</v>
      </c>
    </row>
    <row r="28385" spans="1:4" x14ac:dyDescent="0.95">
      <c r="A28385" t="s">
        <v>1068553</v>
      </c>
      <c r="B28385" s="1">
        <v>45500</v>
      </c>
      <c r="C28385" t="s">
        <v>28673</v>
      </c>
      <c r="D28385" t="s">
        <v>1040645</v>
      </c>
    </row>
    <row r="28386" spans="1:4" x14ac:dyDescent="0.95">
      <c r="A28386" t="s">
        <v>1068554</v>
      </c>
      <c r="B28386" s="1">
        <v>45353</v>
      </c>
      <c r="C28386" t="s">
        <v>28674</v>
      </c>
      <c r="D28386" t="s">
        <v>1040645</v>
      </c>
    </row>
    <row r="28387" spans="1:4" x14ac:dyDescent="0.95">
      <c r="A28387" t="s">
        <v>1068555</v>
      </c>
      <c r="B28387" s="1">
        <v>45435</v>
      </c>
      <c r="C28387" t="s">
        <v>28675</v>
      </c>
      <c r="D28387" t="s">
        <v>1040634</v>
      </c>
    </row>
    <row r="28388" spans="1:4" x14ac:dyDescent="0.95">
      <c r="A28388" t="s">
        <v>1068556</v>
      </c>
      <c r="B28388" s="1">
        <v>45478</v>
      </c>
      <c r="C28388" t="s">
        <v>28676</v>
      </c>
      <c r="D28388" t="s">
        <v>1040641</v>
      </c>
    </row>
    <row r="28389" spans="1:4" x14ac:dyDescent="0.95">
      <c r="A28389" t="s">
        <v>1068557</v>
      </c>
      <c r="B28389" s="1">
        <v>45454</v>
      </c>
      <c r="C28389" t="s">
        <v>28677</v>
      </c>
      <c r="D28389" t="s">
        <v>1040632</v>
      </c>
    </row>
    <row r="28390" spans="1:4" x14ac:dyDescent="0.95">
      <c r="A28390" t="s">
        <v>1068558</v>
      </c>
      <c r="B28390" s="1">
        <v>45602</v>
      </c>
      <c r="C28390" t="s">
        <v>28678</v>
      </c>
      <c r="D28390" t="s">
        <v>1040641</v>
      </c>
    </row>
    <row r="28391" spans="1:4" x14ac:dyDescent="0.95">
      <c r="A28391" t="s">
        <v>1068559</v>
      </c>
      <c r="B28391" s="1">
        <v>45382</v>
      </c>
      <c r="C28391" t="s">
        <v>28679</v>
      </c>
      <c r="D28391" t="s">
        <v>1040645</v>
      </c>
    </row>
    <row r="28392" spans="1:4" x14ac:dyDescent="0.95">
      <c r="A28392" t="s">
        <v>1068560</v>
      </c>
      <c r="B28392" s="1">
        <v>45424</v>
      </c>
      <c r="C28392" t="s">
        <v>28680</v>
      </c>
      <c r="D28392" t="s">
        <v>1040632</v>
      </c>
    </row>
    <row r="28393" spans="1:4" x14ac:dyDescent="0.95">
      <c r="A28393" t="s">
        <v>1068561</v>
      </c>
      <c r="B28393" s="1">
        <v>45298</v>
      </c>
      <c r="C28393" t="s">
        <v>28681</v>
      </c>
      <c r="D28393" t="s">
        <v>1040634</v>
      </c>
    </row>
    <row r="28394" spans="1:4" x14ac:dyDescent="0.95">
      <c r="A28394" t="s">
        <v>1068562</v>
      </c>
      <c r="B28394" s="1">
        <v>45583</v>
      </c>
      <c r="C28394" t="s">
        <v>28682</v>
      </c>
      <c r="D28394" t="s">
        <v>1040632</v>
      </c>
    </row>
    <row r="28395" spans="1:4" x14ac:dyDescent="0.95">
      <c r="A28395" t="s">
        <v>1068563</v>
      </c>
      <c r="B28395" s="1">
        <v>45367</v>
      </c>
      <c r="C28395" t="s">
        <v>28683</v>
      </c>
      <c r="D28395" t="s">
        <v>1040641</v>
      </c>
    </row>
    <row r="28396" spans="1:4" x14ac:dyDescent="0.95">
      <c r="A28396" t="s">
        <v>1068564</v>
      </c>
      <c r="B28396" s="1">
        <v>45314</v>
      </c>
      <c r="C28396" t="s">
        <v>28684</v>
      </c>
      <c r="D28396" t="s">
        <v>1040645</v>
      </c>
    </row>
    <row r="28397" spans="1:4" x14ac:dyDescent="0.95">
      <c r="A28397" t="s">
        <v>1068565</v>
      </c>
      <c r="B28397" s="1">
        <v>45518</v>
      </c>
      <c r="C28397" t="s">
        <v>28685</v>
      </c>
      <c r="D28397" t="s">
        <v>1040634</v>
      </c>
    </row>
    <row r="28398" spans="1:4" x14ac:dyDescent="0.95">
      <c r="A28398" t="s">
        <v>1068566</v>
      </c>
      <c r="B28398" s="1">
        <v>45527</v>
      </c>
      <c r="C28398" t="s">
        <v>28686</v>
      </c>
      <c r="D28398" t="s">
        <v>1040641</v>
      </c>
    </row>
    <row r="28399" spans="1:4" x14ac:dyDescent="0.95">
      <c r="A28399" t="s">
        <v>1068567</v>
      </c>
      <c r="B28399" s="1">
        <v>45402</v>
      </c>
      <c r="C28399" t="s">
        <v>28687</v>
      </c>
      <c r="D28399" t="s">
        <v>1040634</v>
      </c>
    </row>
    <row r="28400" spans="1:4" x14ac:dyDescent="0.95">
      <c r="A28400" t="s">
        <v>1068568</v>
      </c>
      <c r="B28400" s="1">
        <v>45454</v>
      </c>
      <c r="C28400" t="s">
        <v>28688</v>
      </c>
      <c r="D28400" t="s">
        <v>1040645</v>
      </c>
    </row>
    <row r="28401" spans="1:4" x14ac:dyDescent="0.95">
      <c r="A28401" t="s">
        <v>1068569</v>
      </c>
      <c r="B28401" s="1">
        <v>45493</v>
      </c>
      <c r="C28401" t="s">
        <v>28689</v>
      </c>
      <c r="D28401" t="s">
        <v>1040641</v>
      </c>
    </row>
    <row r="28402" spans="1:4" x14ac:dyDescent="0.95">
      <c r="A28402" t="s">
        <v>1068570</v>
      </c>
      <c r="B28402" s="1">
        <v>45588</v>
      </c>
      <c r="C28402" t="s">
        <v>28690</v>
      </c>
      <c r="D28402" t="s">
        <v>1040632</v>
      </c>
    </row>
    <row r="28403" spans="1:4" x14ac:dyDescent="0.95">
      <c r="A28403" t="s">
        <v>1068571</v>
      </c>
      <c r="B28403" s="1">
        <v>45526</v>
      </c>
      <c r="C28403" t="s">
        <v>28691</v>
      </c>
      <c r="D28403" t="s">
        <v>1040634</v>
      </c>
    </row>
    <row r="28404" spans="1:4" x14ac:dyDescent="0.95">
      <c r="A28404" t="s">
        <v>1068572</v>
      </c>
      <c r="B28404" s="1">
        <v>45329</v>
      </c>
      <c r="C28404" t="s">
        <v>28692</v>
      </c>
      <c r="D28404" t="s">
        <v>1040641</v>
      </c>
    </row>
    <row r="28405" spans="1:4" x14ac:dyDescent="0.95">
      <c r="A28405" t="s">
        <v>1068573</v>
      </c>
      <c r="B28405" s="1">
        <v>45546</v>
      </c>
      <c r="C28405" t="s">
        <v>28693</v>
      </c>
      <c r="D28405" t="s">
        <v>1040641</v>
      </c>
    </row>
    <row r="28406" spans="1:4" x14ac:dyDescent="0.95">
      <c r="A28406" t="s">
        <v>1068574</v>
      </c>
      <c r="B28406" s="1">
        <v>45321</v>
      </c>
      <c r="C28406" t="s">
        <v>28694</v>
      </c>
      <c r="D28406" t="s">
        <v>1040645</v>
      </c>
    </row>
    <row r="28407" spans="1:4" x14ac:dyDescent="0.95">
      <c r="A28407" t="s">
        <v>1068575</v>
      </c>
      <c r="B28407" s="1">
        <v>45508</v>
      </c>
      <c r="C28407" t="s">
        <v>28695</v>
      </c>
      <c r="D28407" t="s">
        <v>1040632</v>
      </c>
    </row>
    <row r="28408" spans="1:4" x14ac:dyDescent="0.95">
      <c r="A28408" t="s">
        <v>1068576</v>
      </c>
      <c r="B28408" s="1">
        <v>45487</v>
      </c>
      <c r="C28408" t="s">
        <v>28696</v>
      </c>
      <c r="D28408" t="s">
        <v>1040634</v>
      </c>
    </row>
    <row r="28409" spans="1:4" x14ac:dyDescent="0.95">
      <c r="A28409" t="s">
        <v>1068577</v>
      </c>
      <c r="B28409" s="1">
        <v>45347</v>
      </c>
      <c r="C28409" t="s">
        <v>28697</v>
      </c>
      <c r="D28409" t="s">
        <v>1040632</v>
      </c>
    </row>
    <row r="28410" spans="1:4" x14ac:dyDescent="0.95">
      <c r="A28410" t="s">
        <v>1068578</v>
      </c>
      <c r="B28410" s="1">
        <v>45504</v>
      </c>
      <c r="C28410" t="s">
        <v>28698</v>
      </c>
      <c r="D28410" t="s">
        <v>1040641</v>
      </c>
    </row>
    <row r="28411" spans="1:4" x14ac:dyDescent="0.95">
      <c r="A28411" t="s">
        <v>1068579</v>
      </c>
      <c r="B28411" s="1">
        <v>45543</v>
      </c>
      <c r="C28411" t="s">
        <v>28699</v>
      </c>
      <c r="D28411" t="s">
        <v>1040641</v>
      </c>
    </row>
    <row r="28412" spans="1:4" x14ac:dyDescent="0.95">
      <c r="A28412" t="s">
        <v>1068580</v>
      </c>
      <c r="B28412" s="1">
        <v>45324</v>
      </c>
      <c r="C28412" t="s">
        <v>28700</v>
      </c>
      <c r="D28412" t="s">
        <v>1040641</v>
      </c>
    </row>
    <row r="28413" spans="1:4" x14ac:dyDescent="0.95">
      <c r="A28413" t="s">
        <v>1068581</v>
      </c>
      <c r="B28413" s="1">
        <v>45446</v>
      </c>
      <c r="C28413" t="s">
        <v>28701</v>
      </c>
      <c r="D28413" t="s">
        <v>1040641</v>
      </c>
    </row>
    <row r="28414" spans="1:4" x14ac:dyDescent="0.95">
      <c r="A28414" t="s">
        <v>1068582</v>
      </c>
      <c r="B28414" s="1">
        <v>45518</v>
      </c>
      <c r="C28414" t="s">
        <v>28702</v>
      </c>
      <c r="D28414" t="s">
        <v>1040645</v>
      </c>
    </row>
    <row r="28415" spans="1:4" x14ac:dyDescent="0.95">
      <c r="A28415" t="s">
        <v>1068583</v>
      </c>
      <c r="B28415" s="1">
        <v>45476</v>
      </c>
      <c r="C28415" t="s">
        <v>28703</v>
      </c>
      <c r="D28415" t="s">
        <v>1040632</v>
      </c>
    </row>
    <row r="28416" spans="1:4" x14ac:dyDescent="0.95">
      <c r="A28416" t="s">
        <v>1068584</v>
      </c>
      <c r="B28416" s="1">
        <v>45420</v>
      </c>
      <c r="C28416" t="s">
        <v>28704</v>
      </c>
      <c r="D28416" t="s">
        <v>1040645</v>
      </c>
    </row>
    <row r="28417" spans="1:4" x14ac:dyDescent="0.95">
      <c r="A28417" t="s">
        <v>1068585</v>
      </c>
      <c r="B28417" s="1">
        <v>45459</v>
      </c>
      <c r="C28417" t="s">
        <v>28705</v>
      </c>
      <c r="D28417" t="s">
        <v>1040632</v>
      </c>
    </row>
    <row r="28418" spans="1:4" x14ac:dyDescent="0.95">
      <c r="A28418" t="s">
        <v>1068586</v>
      </c>
      <c r="B28418" s="1">
        <v>45603</v>
      </c>
      <c r="C28418" t="s">
        <v>28706</v>
      </c>
      <c r="D28418" t="s">
        <v>1040645</v>
      </c>
    </row>
    <row r="28419" spans="1:4" x14ac:dyDescent="0.95">
      <c r="A28419" t="s">
        <v>1068587</v>
      </c>
      <c r="B28419" s="1">
        <v>45398</v>
      </c>
      <c r="C28419" t="s">
        <v>28707</v>
      </c>
      <c r="D28419" t="s">
        <v>1040634</v>
      </c>
    </row>
    <row r="28420" spans="1:4" x14ac:dyDescent="0.95">
      <c r="A28420" t="s">
        <v>1068588</v>
      </c>
      <c r="B28420" s="1">
        <v>45553</v>
      </c>
      <c r="C28420" t="s">
        <v>28708</v>
      </c>
      <c r="D28420" t="s">
        <v>1040645</v>
      </c>
    </row>
    <row r="28421" spans="1:4" x14ac:dyDescent="0.95">
      <c r="A28421" t="s">
        <v>1068589</v>
      </c>
      <c r="B28421" s="1">
        <v>45511</v>
      </c>
      <c r="C28421" t="s">
        <v>28709</v>
      </c>
      <c r="D28421" t="s">
        <v>1040645</v>
      </c>
    </row>
    <row r="28422" spans="1:4" x14ac:dyDescent="0.95">
      <c r="A28422" t="s">
        <v>1068590</v>
      </c>
      <c r="B28422" s="1">
        <v>45399</v>
      </c>
      <c r="C28422" t="s">
        <v>28710</v>
      </c>
      <c r="D28422" t="s">
        <v>1040632</v>
      </c>
    </row>
    <row r="28423" spans="1:4" x14ac:dyDescent="0.95">
      <c r="A28423" t="s">
        <v>1068591</v>
      </c>
      <c r="B28423" s="1">
        <v>45396</v>
      </c>
      <c r="C28423" t="s">
        <v>28711</v>
      </c>
      <c r="D28423" t="s">
        <v>1040632</v>
      </c>
    </row>
    <row r="28424" spans="1:4" x14ac:dyDescent="0.95">
      <c r="A28424" t="s">
        <v>1068592</v>
      </c>
      <c r="B28424" s="1">
        <v>45398</v>
      </c>
      <c r="C28424" t="s">
        <v>28712</v>
      </c>
      <c r="D28424" t="s">
        <v>1040632</v>
      </c>
    </row>
    <row r="28425" spans="1:4" x14ac:dyDescent="0.95">
      <c r="A28425" t="s">
        <v>1068593</v>
      </c>
      <c r="B28425" s="1">
        <v>45337</v>
      </c>
      <c r="C28425" t="s">
        <v>28713</v>
      </c>
      <c r="D28425" t="s">
        <v>1040645</v>
      </c>
    </row>
    <row r="28426" spans="1:4" x14ac:dyDescent="0.95">
      <c r="A28426" t="s">
        <v>1068594</v>
      </c>
      <c r="B28426" s="1">
        <v>45295</v>
      </c>
      <c r="C28426" t="s">
        <v>28714</v>
      </c>
      <c r="D28426" t="s">
        <v>1040641</v>
      </c>
    </row>
    <row r="28427" spans="1:4" x14ac:dyDescent="0.95">
      <c r="A28427" t="s">
        <v>1068595</v>
      </c>
      <c r="B28427" s="1">
        <v>45502</v>
      </c>
      <c r="C28427" t="s">
        <v>28715</v>
      </c>
      <c r="D28427" t="s">
        <v>1040634</v>
      </c>
    </row>
    <row r="28428" spans="1:4" x14ac:dyDescent="0.95">
      <c r="A28428" t="s">
        <v>1068596</v>
      </c>
      <c r="B28428" s="1">
        <v>45463</v>
      </c>
      <c r="C28428" t="s">
        <v>28716</v>
      </c>
      <c r="D28428" t="s">
        <v>1040641</v>
      </c>
    </row>
    <row r="28429" spans="1:4" x14ac:dyDescent="0.95">
      <c r="A28429" t="s">
        <v>1068597</v>
      </c>
      <c r="B28429" s="1">
        <v>45394</v>
      </c>
      <c r="C28429" t="s">
        <v>28717</v>
      </c>
      <c r="D28429" t="s">
        <v>1040632</v>
      </c>
    </row>
    <row r="28430" spans="1:4" x14ac:dyDescent="0.95">
      <c r="A28430" t="s">
        <v>1068598</v>
      </c>
      <c r="B28430" s="1">
        <v>45519</v>
      </c>
      <c r="C28430" t="s">
        <v>28718</v>
      </c>
      <c r="D28430" t="s">
        <v>1040645</v>
      </c>
    </row>
    <row r="28431" spans="1:4" x14ac:dyDescent="0.95">
      <c r="A28431" t="s">
        <v>1068599</v>
      </c>
      <c r="B28431" s="1">
        <v>45607</v>
      </c>
      <c r="C28431" t="s">
        <v>28719</v>
      </c>
      <c r="D28431" t="s">
        <v>1040645</v>
      </c>
    </row>
    <row r="28432" spans="1:4" x14ac:dyDescent="0.95">
      <c r="A28432" t="s">
        <v>1068600</v>
      </c>
      <c r="B28432" s="1">
        <v>45389</v>
      </c>
      <c r="C28432" t="s">
        <v>28720</v>
      </c>
      <c r="D28432" t="s">
        <v>1040634</v>
      </c>
    </row>
    <row r="28433" spans="1:4" x14ac:dyDescent="0.95">
      <c r="A28433" t="s">
        <v>1068601</v>
      </c>
      <c r="B28433" s="1">
        <v>45425</v>
      </c>
      <c r="C28433" t="s">
        <v>28721</v>
      </c>
      <c r="D28433" t="s">
        <v>1040634</v>
      </c>
    </row>
    <row r="28434" spans="1:4" x14ac:dyDescent="0.95">
      <c r="A28434" t="s">
        <v>1068602</v>
      </c>
      <c r="B28434" s="1">
        <v>45292</v>
      </c>
      <c r="C28434" t="s">
        <v>28722</v>
      </c>
      <c r="D28434" t="s">
        <v>1040634</v>
      </c>
    </row>
    <row r="28435" spans="1:4" x14ac:dyDescent="0.95">
      <c r="A28435" t="s">
        <v>1068603</v>
      </c>
      <c r="B28435" s="1">
        <v>45439</v>
      </c>
      <c r="C28435" t="s">
        <v>28723</v>
      </c>
      <c r="D28435" t="s">
        <v>1040632</v>
      </c>
    </row>
    <row r="28436" spans="1:4" x14ac:dyDescent="0.95">
      <c r="A28436" t="s">
        <v>1068604</v>
      </c>
      <c r="B28436" s="1">
        <v>45547</v>
      </c>
      <c r="C28436" t="s">
        <v>28724</v>
      </c>
      <c r="D28436" t="s">
        <v>1040641</v>
      </c>
    </row>
    <row r="28437" spans="1:4" x14ac:dyDescent="0.95">
      <c r="A28437" t="s">
        <v>1068605</v>
      </c>
      <c r="B28437" s="1">
        <v>45344</v>
      </c>
      <c r="C28437" t="s">
        <v>28725</v>
      </c>
      <c r="D28437" t="s">
        <v>1040641</v>
      </c>
    </row>
    <row r="28438" spans="1:4" x14ac:dyDescent="0.95">
      <c r="A28438" t="s">
        <v>1068606</v>
      </c>
      <c r="B28438" s="1">
        <v>45465</v>
      </c>
      <c r="C28438" t="s">
        <v>28726</v>
      </c>
      <c r="D28438" t="s">
        <v>1040632</v>
      </c>
    </row>
    <row r="28439" spans="1:4" x14ac:dyDescent="0.95">
      <c r="A28439" t="s">
        <v>1068607</v>
      </c>
      <c r="B28439" s="1">
        <v>45437</v>
      </c>
      <c r="C28439" t="s">
        <v>28727</v>
      </c>
      <c r="D28439" t="s">
        <v>1040634</v>
      </c>
    </row>
    <row r="28440" spans="1:4" x14ac:dyDescent="0.95">
      <c r="A28440" t="s">
        <v>1068608</v>
      </c>
      <c r="B28440" s="1">
        <v>45522</v>
      </c>
      <c r="C28440" t="s">
        <v>28728</v>
      </c>
      <c r="D28440" t="s">
        <v>1040634</v>
      </c>
    </row>
    <row r="28441" spans="1:4" x14ac:dyDescent="0.95">
      <c r="A28441" t="s">
        <v>1068609</v>
      </c>
      <c r="B28441" s="1">
        <v>45464</v>
      </c>
      <c r="C28441" t="s">
        <v>28729</v>
      </c>
      <c r="D28441" t="s">
        <v>1040645</v>
      </c>
    </row>
    <row r="28442" spans="1:4" x14ac:dyDescent="0.95">
      <c r="A28442" t="s">
        <v>1068610</v>
      </c>
      <c r="B28442" s="1">
        <v>45505</v>
      </c>
      <c r="C28442" t="s">
        <v>28730</v>
      </c>
      <c r="D28442" t="s">
        <v>1040641</v>
      </c>
    </row>
    <row r="28443" spans="1:4" x14ac:dyDescent="0.95">
      <c r="A28443" t="s">
        <v>1068611</v>
      </c>
      <c r="B28443" s="1">
        <v>45382</v>
      </c>
      <c r="C28443" t="s">
        <v>28731</v>
      </c>
      <c r="D28443" t="s">
        <v>1040634</v>
      </c>
    </row>
    <row r="28444" spans="1:4" x14ac:dyDescent="0.95">
      <c r="A28444" t="s">
        <v>1068612</v>
      </c>
      <c r="B28444" s="1">
        <v>45423</v>
      </c>
      <c r="C28444" t="s">
        <v>28732</v>
      </c>
      <c r="D28444" t="s">
        <v>1040641</v>
      </c>
    </row>
    <row r="28445" spans="1:4" x14ac:dyDescent="0.95">
      <c r="A28445" t="s">
        <v>1068613</v>
      </c>
      <c r="B28445" s="1">
        <v>45561</v>
      </c>
      <c r="C28445" t="s">
        <v>28733</v>
      </c>
      <c r="D28445" t="s">
        <v>1040645</v>
      </c>
    </row>
    <row r="28446" spans="1:4" x14ac:dyDescent="0.95">
      <c r="A28446" t="s">
        <v>1068614</v>
      </c>
      <c r="B28446" s="1">
        <v>45438</v>
      </c>
      <c r="C28446" t="s">
        <v>28734</v>
      </c>
      <c r="D28446" t="s">
        <v>1040632</v>
      </c>
    </row>
    <row r="28447" spans="1:4" x14ac:dyDescent="0.95">
      <c r="A28447" t="s">
        <v>1068615</v>
      </c>
      <c r="B28447" s="1">
        <v>45529</v>
      </c>
      <c r="C28447" t="s">
        <v>28735</v>
      </c>
      <c r="D28447" t="s">
        <v>1040641</v>
      </c>
    </row>
    <row r="28448" spans="1:4" x14ac:dyDescent="0.95">
      <c r="A28448" t="s">
        <v>1068616</v>
      </c>
      <c r="B28448" s="1">
        <v>45365</v>
      </c>
      <c r="C28448" t="s">
        <v>28736</v>
      </c>
      <c r="D28448" t="s">
        <v>1040641</v>
      </c>
    </row>
    <row r="28449" spans="1:4" x14ac:dyDescent="0.95">
      <c r="A28449" t="s">
        <v>1068617</v>
      </c>
      <c r="B28449" s="1">
        <v>45514</v>
      </c>
      <c r="C28449" t="s">
        <v>28737</v>
      </c>
      <c r="D28449" t="s">
        <v>1040645</v>
      </c>
    </row>
    <row r="28450" spans="1:4" x14ac:dyDescent="0.95">
      <c r="A28450" t="s">
        <v>1068618</v>
      </c>
      <c r="B28450" s="1">
        <v>45453</v>
      </c>
      <c r="C28450" t="s">
        <v>28738</v>
      </c>
      <c r="D28450" t="s">
        <v>1040641</v>
      </c>
    </row>
    <row r="28451" spans="1:4" x14ac:dyDescent="0.95">
      <c r="A28451" t="s">
        <v>1068619</v>
      </c>
      <c r="B28451" s="1">
        <v>45510</v>
      </c>
      <c r="C28451" t="s">
        <v>28739</v>
      </c>
      <c r="D28451" t="s">
        <v>1040632</v>
      </c>
    </row>
    <row r="28452" spans="1:4" x14ac:dyDescent="0.95">
      <c r="A28452" t="s">
        <v>1068620</v>
      </c>
      <c r="B28452" s="1">
        <v>45341</v>
      </c>
      <c r="C28452" t="s">
        <v>28740</v>
      </c>
      <c r="D28452" t="s">
        <v>1040632</v>
      </c>
    </row>
    <row r="28453" spans="1:4" x14ac:dyDescent="0.95">
      <c r="A28453" t="s">
        <v>1068621</v>
      </c>
      <c r="B28453" s="1">
        <v>45541</v>
      </c>
      <c r="C28453" t="s">
        <v>28741</v>
      </c>
      <c r="D28453" t="s">
        <v>1040641</v>
      </c>
    </row>
    <row r="28454" spans="1:4" x14ac:dyDescent="0.95">
      <c r="A28454" t="s">
        <v>1068622</v>
      </c>
      <c r="B28454" s="1">
        <v>45365</v>
      </c>
      <c r="C28454" t="s">
        <v>28742</v>
      </c>
      <c r="D28454" t="s">
        <v>1040641</v>
      </c>
    </row>
    <row r="28455" spans="1:4" x14ac:dyDescent="0.95">
      <c r="A28455" t="s">
        <v>1068623</v>
      </c>
      <c r="B28455" s="1">
        <v>45360</v>
      </c>
      <c r="C28455" t="s">
        <v>28743</v>
      </c>
      <c r="D28455" t="s">
        <v>1040641</v>
      </c>
    </row>
    <row r="28456" spans="1:4" x14ac:dyDescent="0.95">
      <c r="A28456" t="s">
        <v>1068624</v>
      </c>
      <c r="B28456" s="1">
        <v>45341</v>
      </c>
      <c r="C28456" t="s">
        <v>28744</v>
      </c>
      <c r="D28456" t="s">
        <v>1040645</v>
      </c>
    </row>
    <row r="28457" spans="1:4" x14ac:dyDescent="0.95">
      <c r="A28457" t="s">
        <v>1068625</v>
      </c>
      <c r="B28457" s="1">
        <v>45369</v>
      </c>
      <c r="C28457" t="s">
        <v>28745</v>
      </c>
      <c r="D28457" t="s">
        <v>1040632</v>
      </c>
    </row>
    <row r="28458" spans="1:4" x14ac:dyDescent="0.95">
      <c r="A28458" t="s">
        <v>1068626</v>
      </c>
      <c r="B28458" s="1">
        <v>45396</v>
      </c>
      <c r="C28458" t="s">
        <v>28746</v>
      </c>
      <c r="D28458" t="s">
        <v>1040634</v>
      </c>
    </row>
    <row r="28459" spans="1:4" x14ac:dyDescent="0.95">
      <c r="A28459" t="s">
        <v>1068627</v>
      </c>
      <c r="B28459" s="1">
        <v>45396</v>
      </c>
      <c r="C28459" t="s">
        <v>28747</v>
      </c>
      <c r="D28459" t="s">
        <v>1040645</v>
      </c>
    </row>
    <row r="28460" spans="1:4" x14ac:dyDescent="0.95">
      <c r="A28460" t="s">
        <v>1068628</v>
      </c>
      <c r="B28460" s="1">
        <v>45437</v>
      </c>
      <c r="C28460" t="s">
        <v>28748</v>
      </c>
      <c r="D28460" t="s">
        <v>1040634</v>
      </c>
    </row>
    <row r="28461" spans="1:4" x14ac:dyDescent="0.95">
      <c r="A28461" t="s">
        <v>1068629</v>
      </c>
      <c r="B28461" s="1">
        <v>45523</v>
      </c>
      <c r="C28461" t="s">
        <v>28749</v>
      </c>
      <c r="D28461" t="s">
        <v>1040645</v>
      </c>
    </row>
    <row r="28462" spans="1:4" x14ac:dyDescent="0.95">
      <c r="A28462" t="s">
        <v>1068630</v>
      </c>
      <c r="B28462" s="1">
        <v>45387</v>
      </c>
      <c r="C28462" t="s">
        <v>28750</v>
      </c>
      <c r="D28462" t="s">
        <v>1040641</v>
      </c>
    </row>
    <row r="28463" spans="1:4" x14ac:dyDescent="0.95">
      <c r="A28463" t="s">
        <v>1068631</v>
      </c>
      <c r="B28463" s="1">
        <v>45528</v>
      </c>
      <c r="C28463" t="s">
        <v>28751</v>
      </c>
      <c r="D28463" t="s">
        <v>1040641</v>
      </c>
    </row>
    <row r="28464" spans="1:4" x14ac:dyDescent="0.95">
      <c r="A28464" t="s">
        <v>1068632</v>
      </c>
      <c r="B28464" s="1">
        <v>45557</v>
      </c>
      <c r="C28464" t="s">
        <v>28752</v>
      </c>
      <c r="D28464" t="s">
        <v>1040641</v>
      </c>
    </row>
    <row r="28465" spans="1:4" x14ac:dyDescent="0.95">
      <c r="A28465" t="s">
        <v>1068633</v>
      </c>
      <c r="B28465" s="1">
        <v>45567</v>
      </c>
      <c r="C28465" t="s">
        <v>28753</v>
      </c>
      <c r="D28465" t="s">
        <v>1040645</v>
      </c>
    </row>
    <row r="28466" spans="1:4" x14ac:dyDescent="0.95">
      <c r="A28466" t="s">
        <v>1068634</v>
      </c>
      <c r="B28466" s="1">
        <v>45334</v>
      </c>
      <c r="C28466" t="s">
        <v>28754</v>
      </c>
      <c r="D28466" t="s">
        <v>1040634</v>
      </c>
    </row>
    <row r="28467" spans="1:4" x14ac:dyDescent="0.95">
      <c r="A28467" t="s">
        <v>1068635</v>
      </c>
      <c r="B28467" s="1">
        <v>45479</v>
      </c>
      <c r="C28467" t="s">
        <v>28755</v>
      </c>
      <c r="D28467" t="s">
        <v>1040641</v>
      </c>
    </row>
    <row r="28468" spans="1:4" x14ac:dyDescent="0.95">
      <c r="A28468" t="s">
        <v>1068636</v>
      </c>
      <c r="B28468" s="1">
        <v>45349</v>
      </c>
      <c r="C28468" t="s">
        <v>28756</v>
      </c>
      <c r="D28468" t="s">
        <v>1040632</v>
      </c>
    </row>
    <row r="28469" spans="1:4" x14ac:dyDescent="0.95">
      <c r="A28469" t="s">
        <v>1068637</v>
      </c>
      <c r="B28469" s="1">
        <v>45541</v>
      </c>
      <c r="C28469" t="s">
        <v>28757</v>
      </c>
      <c r="D28469" t="s">
        <v>1040632</v>
      </c>
    </row>
    <row r="28470" spans="1:4" x14ac:dyDescent="0.95">
      <c r="A28470" t="s">
        <v>1068638</v>
      </c>
      <c r="B28470" s="1">
        <v>45558</v>
      </c>
      <c r="C28470" t="s">
        <v>28758</v>
      </c>
      <c r="D28470" t="s">
        <v>1040634</v>
      </c>
    </row>
    <row r="28471" spans="1:4" x14ac:dyDescent="0.95">
      <c r="A28471" t="s">
        <v>1068639</v>
      </c>
      <c r="B28471" s="1">
        <v>45598</v>
      </c>
      <c r="C28471" t="s">
        <v>28759</v>
      </c>
      <c r="D28471" t="s">
        <v>1040645</v>
      </c>
    </row>
    <row r="28472" spans="1:4" x14ac:dyDescent="0.95">
      <c r="A28472" t="s">
        <v>1068640</v>
      </c>
      <c r="B28472" s="1">
        <v>45593</v>
      </c>
      <c r="C28472" t="s">
        <v>28760</v>
      </c>
      <c r="D28472" t="s">
        <v>1040632</v>
      </c>
    </row>
    <row r="28473" spans="1:4" x14ac:dyDescent="0.95">
      <c r="A28473" t="s">
        <v>1068641</v>
      </c>
      <c r="B28473" s="1">
        <v>45390</v>
      </c>
      <c r="C28473" t="s">
        <v>28761</v>
      </c>
      <c r="D28473" t="s">
        <v>1040634</v>
      </c>
    </row>
    <row r="28474" spans="1:4" x14ac:dyDescent="0.95">
      <c r="A28474" t="s">
        <v>1068642</v>
      </c>
      <c r="B28474" s="1">
        <v>45299</v>
      </c>
      <c r="C28474" t="s">
        <v>28762</v>
      </c>
      <c r="D28474" t="s">
        <v>1040632</v>
      </c>
    </row>
    <row r="28475" spans="1:4" x14ac:dyDescent="0.95">
      <c r="A28475" t="s">
        <v>1068643</v>
      </c>
      <c r="B28475" s="1">
        <v>45542</v>
      </c>
      <c r="C28475" t="s">
        <v>28763</v>
      </c>
      <c r="D28475" t="s">
        <v>1040634</v>
      </c>
    </row>
    <row r="28476" spans="1:4" x14ac:dyDescent="0.95">
      <c r="A28476" t="s">
        <v>1068644</v>
      </c>
      <c r="B28476" s="1">
        <v>45523</v>
      </c>
      <c r="C28476" t="s">
        <v>28764</v>
      </c>
      <c r="D28476" t="s">
        <v>1040634</v>
      </c>
    </row>
    <row r="28477" spans="1:4" x14ac:dyDescent="0.95">
      <c r="A28477" t="s">
        <v>1068645</v>
      </c>
      <c r="B28477" s="1">
        <v>45588</v>
      </c>
      <c r="C28477" t="s">
        <v>28765</v>
      </c>
      <c r="D28477" t="s">
        <v>1040645</v>
      </c>
    </row>
    <row r="28478" spans="1:4" x14ac:dyDescent="0.95">
      <c r="A28478" t="s">
        <v>1068646</v>
      </c>
      <c r="B28478" s="1">
        <v>45591</v>
      </c>
      <c r="C28478" t="s">
        <v>28766</v>
      </c>
      <c r="D28478" t="s">
        <v>1040634</v>
      </c>
    </row>
    <row r="28479" spans="1:4" x14ac:dyDescent="0.95">
      <c r="A28479" t="s">
        <v>1068647</v>
      </c>
      <c r="B28479" s="1">
        <v>45447</v>
      </c>
      <c r="C28479" t="s">
        <v>28767</v>
      </c>
      <c r="D28479" t="s">
        <v>1040641</v>
      </c>
    </row>
    <row r="28480" spans="1:4" x14ac:dyDescent="0.95">
      <c r="A28480" t="s">
        <v>1068648</v>
      </c>
      <c r="B28480" s="1">
        <v>45357</v>
      </c>
      <c r="C28480" t="s">
        <v>28768</v>
      </c>
      <c r="D28480" t="s">
        <v>1040641</v>
      </c>
    </row>
    <row r="28481" spans="1:4" x14ac:dyDescent="0.95">
      <c r="A28481" t="s">
        <v>1068649</v>
      </c>
      <c r="B28481" s="1">
        <v>45535</v>
      </c>
      <c r="C28481" t="s">
        <v>28769</v>
      </c>
      <c r="D28481" t="s">
        <v>1040632</v>
      </c>
    </row>
    <row r="28482" spans="1:4" x14ac:dyDescent="0.95">
      <c r="A28482" t="s">
        <v>1068650</v>
      </c>
      <c r="B28482" s="1">
        <v>45429</v>
      </c>
      <c r="C28482" t="s">
        <v>28770</v>
      </c>
      <c r="D28482" t="s">
        <v>1040641</v>
      </c>
    </row>
    <row r="28483" spans="1:4" x14ac:dyDescent="0.95">
      <c r="A28483" t="s">
        <v>1068651</v>
      </c>
      <c r="B28483" s="1">
        <v>45327</v>
      </c>
      <c r="C28483" t="s">
        <v>28771</v>
      </c>
      <c r="D28483" t="s">
        <v>1040641</v>
      </c>
    </row>
    <row r="28484" spans="1:4" x14ac:dyDescent="0.95">
      <c r="A28484" t="s">
        <v>1068652</v>
      </c>
      <c r="B28484" s="1">
        <v>45511</v>
      </c>
      <c r="C28484" t="s">
        <v>28772</v>
      </c>
      <c r="D28484" t="s">
        <v>1040634</v>
      </c>
    </row>
    <row r="28485" spans="1:4" x14ac:dyDescent="0.95">
      <c r="A28485" t="s">
        <v>1068653</v>
      </c>
      <c r="B28485" s="1">
        <v>45439</v>
      </c>
      <c r="C28485" t="s">
        <v>28773</v>
      </c>
      <c r="D28485" t="s">
        <v>1040641</v>
      </c>
    </row>
    <row r="28486" spans="1:4" x14ac:dyDescent="0.95">
      <c r="A28486" t="s">
        <v>1068654</v>
      </c>
      <c r="B28486" s="1">
        <v>45315</v>
      </c>
      <c r="C28486" t="s">
        <v>28774</v>
      </c>
      <c r="D28486" t="s">
        <v>1040632</v>
      </c>
    </row>
    <row r="28487" spans="1:4" x14ac:dyDescent="0.95">
      <c r="A28487" t="s">
        <v>1068655</v>
      </c>
      <c r="B28487" s="1">
        <v>45458</v>
      </c>
      <c r="C28487" t="s">
        <v>28775</v>
      </c>
      <c r="D28487" t="s">
        <v>1040632</v>
      </c>
    </row>
    <row r="28488" spans="1:4" x14ac:dyDescent="0.95">
      <c r="A28488" t="s">
        <v>1068656</v>
      </c>
      <c r="B28488" s="1">
        <v>45429</v>
      </c>
      <c r="C28488" t="s">
        <v>28776</v>
      </c>
      <c r="D28488" t="s">
        <v>1040634</v>
      </c>
    </row>
    <row r="28489" spans="1:4" x14ac:dyDescent="0.95">
      <c r="A28489" t="s">
        <v>1068657</v>
      </c>
      <c r="B28489" s="1">
        <v>45336</v>
      </c>
      <c r="C28489" t="s">
        <v>28777</v>
      </c>
      <c r="D28489" t="s">
        <v>1040641</v>
      </c>
    </row>
    <row r="28490" spans="1:4" x14ac:dyDescent="0.95">
      <c r="A28490" t="s">
        <v>1068658</v>
      </c>
      <c r="B28490" s="1">
        <v>45399</v>
      </c>
      <c r="C28490" t="s">
        <v>28778</v>
      </c>
      <c r="D28490" t="s">
        <v>1040645</v>
      </c>
    </row>
    <row r="28491" spans="1:4" x14ac:dyDescent="0.95">
      <c r="A28491" t="s">
        <v>1068659</v>
      </c>
      <c r="B28491" s="1">
        <v>45568</v>
      </c>
      <c r="C28491" t="s">
        <v>28779</v>
      </c>
      <c r="D28491" t="s">
        <v>1040632</v>
      </c>
    </row>
    <row r="28492" spans="1:4" x14ac:dyDescent="0.95">
      <c r="A28492" t="s">
        <v>1068660</v>
      </c>
      <c r="B28492" s="1">
        <v>45604</v>
      </c>
      <c r="C28492" t="s">
        <v>28780</v>
      </c>
      <c r="D28492" t="s">
        <v>1040634</v>
      </c>
    </row>
    <row r="28493" spans="1:4" x14ac:dyDescent="0.95">
      <c r="A28493" t="s">
        <v>1068661</v>
      </c>
      <c r="B28493" s="1">
        <v>45406</v>
      </c>
      <c r="C28493" t="s">
        <v>28781</v>
      </c>
      <c r="D28493" t="s">
        <v>1040645</v>
      </c>
    </row>
    <row r="28494" spans="1:4" x14ac:dyDescent="0.95">
      <c r="A28494" t="s">
        <v>1068662</v>
      </c>
      <c r="B28494" s="1">
        <v>45559</v>
      </c>
      <c r="C28494" t="s">
        <v>28782</v>
      </c>
      <c r="D28494" t="s">
        <v>1040641</v>
      </c>
    </row>
    <row r="28495" spans="1:4" x14ac:dyDescent="0.95">
      <c r="A28495" t="s">
        <v>1068663</v>
      </c>
      <c r="B28495" s="1">
        <v>45339</v>
      </c>
      <c r="C28495" t="s">
        <v>28783</v>
      </c>
      <c r="D28495" t="s">
        <v>1040634</v>
      </c>
    </row>
    <row r="28496" spans="1:4" x14ac:dyDescent="0.95">
      <c r="A28496" t="s">
        <v>1068664</v>
      </c>
      <c r="B28496" s="1">
        <v>45605</v>
      </c>
      <c r="C28496" t="s">
        <v>28784</v>
      </c>
      <c r="D28496" t="s">
        <v>1040632</v>
      </c>
    </row>
    <row r="28497" spans="1:4" x14ac:dyDescent="0.95">
      <c r="A28497" t="s">
        <v>1068665</v>
      </c>
      <c r="B28497" s="1">
        <v>45531</v>
      </c>
      <c r="C28497" t="s">
        <v>28785</v>
      </c>
      <c r="D28497" t="s">
        <v>1040641</v>
      </c>
    </row>
    <row r="28498" spans="1:4" x14ac:dyDescent="0.95">
      <c r="A28498" t="s">
        <v>1068666</v>
      </c>
      <c r="B28498" s="1">
        <v>45405</v>
      </c>
      <c r="C28498" t="s">
        <v>28786</v>
      </c>
      <c r="D28498" t="s">
        <v>1040634</v>
      </c>
    </row>
    <row r="28499" spans="1:4" x14ac:dyDescent="0.95">
      <c r="A28499" t="s">
        <v>1068667</v>
      </c>
      <c r="B28499" s="1">
        <v>45346</v>
      </c>
      <c r="C28499" t="s">
        <v>28787</v>
      </c>
      <c r="D28499" t="s">
        <v>1040632</v>
      </c>
    </row>
    <row r="28500" spans="1:4" x14ac:dyDescent="0.95">
      <c r="A28500" t="s">
        <v>1068668</v>
      </c>
      <c r="B28500" s="1">
        <v>45572</v>
      </c>
      <c r="C28500" t="s">
        <v>28788</v>
      </c>
      <c r="D28500" t="s">
        <v>1040634</v>
      </c>
    </row>
    <row r="28501" spans="1:4" x14ac:dyDescent="0.95">
      <c r="A28501" t="s">
        <v>1068669</v>
      </c>
      <c r="B28501" s="1">
        <v>45496</v>
      </c>
      <c r="C28501" t="s">
        <v>28789</v>
      </c>
      <c r="D28501" t="s">
        <v>1040634</v>
      </c>
    </row>
    <row r="28502" spans="1:4" x14ac:dyDescent="0.95">
      <c r="A28502" t="s">
        <v>1068670</v>
      </c>
      <c r="B28502" s="1">
        <v>45356</v>
      </c>
      <c r="C28502" t="s">
        <v>28790</v>
      </c>
      <c r="D28502" t="s">
        <v>1040632</v>
      </c>
    </row>
    <row r="28503" spans="1:4" x14ac:dyDescent="0.95">
      <c r="A28503" t="s">
        <v>1068671</v>
      </c>
      <c r="B28503" s="1">
        <v>45477</v>
      </c>
      <c r="C28503" t="s">
        <v>28791</v>
      </c>
      <c r="D28503" t="s">
        <v>1040645</v>
      </c>
    </row>
    <row r="28504" spans="1:4" x14ac:dyDescent="0.95">
      <c r="A28504" t="s">
        <v>1068672</v>
      </c>
      <c r="B28504" s="1">
        <v>45439</v>
      </c>
      <c r="C28504" t="s">
        <v>28792</v>
      </c>
      <c r="D28504" t="s">
        <v>1040634</v>
      </c>
    </row>
    <row r="28505" spans="1:4" x14ac:dyDescent="0.95">
      <c r="A28505" t="s">
        <v>1068673</v>
      </c>
      <c r="B28505" s="1">
        <v>45345</v>
      </c>
      <c r="C28505" t="s">
        <v>28793</v>
      </c>
      <c r="D28505" t="s">
        <v>1040634</v>
      </c>
    </row>
    <row r="28506" spans="1:4" x14ac:dyDescent="0.95">
      <c r="A28506" t="s">
        <v>1068674</v>
      </c>
      <c r="B28506" s="1">
        <v>45328</v>
      </c>
      <c r="C28506" t="s">
        <v>28794</v>
      </c>
      <c r="D28506" t="s">
        <v>1040641</v>
      </c>
    </row>
    <row r="28507" spans="1:4" x14ac:dyDescent="0.95">
      <c r="A28507" t="s">
        <v>1068675</v>
      </c>
      <c r="B28507" s="1">
        <v>45493</v>
      </c>
      <c r="C28507" t="s">
        <v>28795</v>
      </c>
      <c r="D28507" t="s">
        <v>1040641</v>
      </c>
    </row>
    <row r="28508" spans="1:4" x14ac:dyDescent="0.95">
      <c r="A28508" t="s">
        <v>1068676</v>
      </c>
      <c r="B28508" s="1">
        <v>45425</v>
      </c>
      <c r="C28508" t="s">
        <v>28796</v>
      </c>
      <c r="D28508" t="s">
        <v>1040634</v>
      </c>
    </row>
    <row r="28509" spans="1:4" x14ac:dyDescent="0.95">
      <c r="A28509" t="s">
        <v>1068677</v>
      </c>
      <c r="B28509" s="1">
        <v>45333</v>
      </c>
      <c r="C28509" t="s">
        <v>28797</v>
      </c>
      <c r="D28509" t="s">
        <v>1040641</v>
      </c>
    </row>
    <row r="28510" spans="1:4" x14ac:dyDescent="0.95">
      <c r="A28510" t="s">
        <v>1068678</v>
      </c>
      <c r="B28510" s="1">
        <v>45576</v>
      </c>
      <c r="C28510" t="s">
        <v>28798</v>
      </c>
      <c r="D28510" t="s">
        <v>1040632</v>
      </c>
    </row>
    <row r="28511" spans="1:4" x14ac:dyDescent="0.95">
      <c r="A28511" t="s">
        <v>1068679</v>
      </c>
      <c r="B28511" s="1">
        <v>45472</v>
      </c>
      <c r="C28511" t="s">
        <v>28799</v>
      </c>
      <c r="D28511" t="s">
        <v>1040641</v>
      </c>
    </row>
    <row r="28512" spans="1:4" x14ac:dyDescent="0.95">
      <c r="A28512" t="s">
        <v>1068680</v>
      </c>
      <c r="B28512" s="1">
        <v>45348</v>
      </c>
      <c r="C28512" t="s">
        <v>28800</v>
      </c>
      <c r="D28512" t="s">
        <v>1040634</v>
      </c>
    </row>
    <row r="28513" spans="1:4" x14ac:dyDescent="0.95">
      <c r="A28513" t="s">
        <v>1068681</v>
      </c>
      <c r="B28513" s="1">
        <v>45514</v>
      </c>
      <c r="C28513" t="s">
        <v>28801</v>
      </c>
      <c r="D28513" t="s">
        <v>1040632</v>
      </c>
    </row>
    <row r="28514" spans="1:4" x14ac:dyDescent="0.95">
      <c r="A28514" t="s">
        <v>1068682</v>
      </c>
      <c r="B28514" s="1">
        <v>45428</v>
      </c>
      <c r="C28514" t="s">
        <v>28802</v>
      </c>
      <c r="D28514" t="s">
        <v>1040634</v>
      </c>
    </row>
    <row r="28515" spans="1:4" x14ac:dyDescent="0.95">
      <c r="A28515" t="s">
        <v>1068683</v>
      </c>
      <c r="B28515" s="1">
        <v>45461</v>
      </c>
      <c r="C28515" t="s">
        <v>28803</v>
      </c>
      <c r="D28515" t="s">
        <v>1040634</v>
      </c>
    </row>
    <row r="28516" spans="1:4" x14ac:dyDescent="0.95">
      <c r="A28516" t="s">
        <v>1068684</v>
      </c>
      <c r="B28516" s="1">
        <v>45537</v>
      </c>
      <c r="C28516" t="s">
        <v>28804</v>
      </c>
      <c r="D28516" t="s">
        <v>1040632</v>
      </c>
    </row>
    <row r="28517" spans="1:4" x14ac:dyDescent="0.95">
      <c r="A28517" t="s">
        <v>1068685</v>
      </c>
      <c r="B28517" s="1">
        <v>45512</v>
      </c>
      <c r="C28517" t="s">
        <v>28805</v>
      </c>
      <c r="D28517" t="s">
        <v>1040641</v>
      </c>
    </row>
    <row r="28518" spans="1:4" x14ac:dyDescent="0.95">
      <c r="A28518" t="s">
        <v>1068686</v>
      </c>
      <c r="B28518" s="1">
        <v>45292</v>
      </c>
      <c r="C28518" t="s">
        <v>28806</v>
      </c>
      <c r="D28518" t="s">
        <v>1040645</v>
      </c>
    </row>
    <row r="28519" spans="1:4" x14ac:dyDescent="0.95">
      <c r="A28519" t="s">
        <v>1068687</v>
      </c>
      <c r="B28519" s="1">
        <v>45515</v>
      </c>
      <c r="C28519" t="s">
        <v>28807</v>
      </c>
      <c r="D28519" t="s">
        <v>1040645</v>
      </c>
    </row>
    <row r="28520" spans="1:4" x14ac:dyDescent="0.95">
      <c r="A28520" t="s">
        <v>1068688</v>
      </c>
      <c r="B28520" s="1">
        <v>45309</v>
      </c>
      <c r="C28520" t="s">
        <v>28808</v>
      </c>
      <c r="D28520" t="s">
        <v>1040632</v>
      </c>
    </row>
    <row r="28521" spans="1:4" x14ac:dyDescent="0.95">
      <c r="A28521" t="s">
        <v>1068689</v>
      </c>
      <c r="B28521" s="1">
        <v>45469</v>
      </c>
      <c r="C28521" t="s">
        <v>28809</v>
      </c>
      <c r="D28521" t="s">
        <v>1040641</v>
      </c>
    </row>
    <row r="28522" spans="1:4" x14ac:dyDescent="0.95">
      <c r="A28522" t="s">
        <v>1068690</v>
      </c>
      <c r="B28522" s="1">
        <v>45360</v>
      </c>
      <c r="C28522" t="s">
        <v>28810</v>
      </c>
      <c r="D28522" t="s">
        <v>1040645</v>
      </c>
    </row>
    <row r="28523" spans="1:4" x14ac:dyDescent="0.95">
      <c r="A28523" t="s">
        <v>1068691</v>
      </c>
      <c r="B28523" s="1">
        <v>45369</v>
      </c>
      <c r="C28523" t="s">
        <v>28811</v>
      </c>
      <c r="D28523" t="s">
        <v>1040634</v>
      </c>
    </row>
    <row r="28524" spans="1:4" x14ac:dyDescent="0.95">
      <c r="A28524" t="s">
        <v>1068692</v>
      </c>
      <c r="B28524" s="1">
        <v>45571</v>
      </c>
      <c r="C28524" t="s">
        <v>28812</v>
      </c>
      <c r="D28524" t="s">
        <v>1040645</v>
      </c>
    </row>
    <row r="28525" spans="1:4" x14ac:dyDescent="0.95">
      <c r="A28525" t="s">
        <v>1068693</v>
      </c>
      <c r="B28525" s="1">
        <v>45360</v>
      </c>
      <c r="C28525" t="s">
        <v>28813</v>
      </c>
      <c r="D28525" t="s">
        <v>1040632</v>
      </c>
    </row>
    <row r="28526" spans="1:4" x14ac:dyDescent="0.95">
      <c r="A28526" t="s">
        <v>1068694</v>
      </c>
      <c r="B28526" s="1">
        <v>45377</v>
      </c>
      <c r="C28526" t="s">
        <v>28814</v>
      </c>
      <c r="D28526" t="s">
        <v>1040634</v>
      </c>
    </row>
    <row r="28527" spans="1:4" x14ac:dyDescent="0.95">
      <c r="A28527" t="s">
        <v>1068695</v>
      </c>
      <c r="B28527" s="1">
        <v>45469</v>
      </c>
      <c r="C28527" t="s">
        <v>28815</v>
      </c>
      <c r="D28527" t="s">
        <v>1040641</v>
      </c>
    </row>
    <row r="28528" spans="1:4" x14ac:dyDescent="0.95">
      <c r="A28528" t="s">
        <v>1068696</v>
      </c>
      <c r="B28528" s="1">
        <v>45340</v>
      </c>
      <c r="C28528" t="s">
        <v>28816</v>
      </c>
      <c r="D28528" t="s">
        <v>1040634</v>
      </c>
    </row>
    <row r="28529" spans="1:4" x14ac:dyDescent="0.95">
      <c r="A28529" t="s">
        <v>1068697</v>
      </c>
      <c r="B28529" s="1">
        <v>45480</v>
      </c>
      <c r="C28529" t="s">
        <v>28817</v>
      </c>
      <c r="D28529" t="s">
        <v>1040632</v>
      </c>
    </row>
    <row r="28530" spans="1:4" x14ac:dyDescent="0.95">
      <c r="A28530" t="s">
        <v>1068698</v>
      </c>
      <c r="B28530" s="1">
        <v>45474</v>
      </c>
      <c r="C28530" t="s">
        <v>28818</v>
      </c>
      <c r="D28530" t="s">
        <v>1040641</v>
      </c>
    </row>
    <row r="28531" spans="1:4" x14ac:dyDescent="0.95">
      <c r="A28531" t="s">
        <v>1068699</v>
      </c>
      <c r="B28531" s="1">
        <v>45486</v>
      </c>
      <c r="C28531" t="s">
        <v>28819</v>
      </c>
      <c r="D28531" t="s">
        <v>1040641</v>
      </c>
    </row>
    <row r="28532" spans="1:4" x14ac:dyDescent="0.95">
      <c r="A28532" t="s">
        <v>1068700</v>
      </c>
      <c r="B28532" s="1">
        <v>45596</v>
      </c>
      <c r="C28532" t="s">
        <v>28820</v>
      </c>
      <c r="D28532" t="s">
        <v>1040641</v>
      </c>
    </row>
    <row r="28533" spans="1:4" x14ac:dyDescent="0.95">
      <c r="A28533" t="s">
        <v>1068701</v>
      </c>
      <c r="B28533" s="1">
        <v>45511</v>
      </c>
      <c r="C28533" t="s">
        <v>28821</v>
      </c>
      <c r="D28533" t="s">
        <v>1040645</v>
      </c>
    </row>
    <row r="28534" spans="1:4" x14ac:dyDescent="0.95">
      <c r="A28534" t="s">
        <v>1068702</v>
      </c>
      <c r="B28534" s="1">
        <v>45331</v>
      </c>
      <c r="C28534" t="s">
        <v>28822</v>
      </c>
      <c r="D28534" t="s">
        <v>1040634</v>
      </c>
    </row>
    <row r="28535" spans="1:4" x14ac:dyDescent="0.95">
      <c r="A28535" t="s">
        <v>1068703</v>
      </c>
      <c r="B28535" s="1">
        <v>45316</v>
      </c>
      <c r="C28535" t="s">
        <v>28823</v>
      </c>
      <c r="D28535" t="s">
        <v>1040634</v>
      </c>
    </row>
    <row r="28536" spans="1:4" x14ac:dyDescent="0.95">
      <c r="A28536" t="s">
        <v>1068704</v>
      </c>
      <c r="B28536" s="1">
        <v>45315</v>
      </c>
      <c r="C28536" t="s">
        <v>28824</v>
      </c>
      <c r="D28536" t="s">
        <v>1040641</v>
      </c>
    </row>
    <row r="28537" spans="1:4" x14ac:dyDescent="0.95">
      <c r="A28537" t="s">
        <v>1068705</v>
      </c>
      <c r="B28537" s="1">
        <v>45462</v>
      </c>
      <c r="C28537" t="s">
        <v>28825</v>
      </c>
      <c r="D28537" t="s">
        <v>1040632</v>
      </c>
    </row>
    <row r="28538" spans="1:4" x14ac:dyDescent="0.95">
      <c r="A28538" t="s">
        <v>1068706</v>
      </c>
      <c r="B28538" s="1">
        <v>45348</v>
      </c>
      <c r="C28538" t="s">
        <v>28826</v>
      </c>
      <c r="D28538" t="s">
        <v>1040645</v>
      </c>
    </row>
    <row r="28539" spans="1:4" x14ac:dyDescent="0.95">
      <c r="A28539" t="s">
        <v>1068707</v>
      </c>
      <c r="B28539" s="1">
        <v>45570</v>
      </c>
      <c r="C28539" t="s">
        <v>28827</v>
      </c>
      <c r="D28539" t="s">
        <v>1040634</v>
      </c>
    </row>
    <row r="28540" spans="1:4" x14ac:dyDescent="0.95">
      <c r="A28540" t="s">
        <v>1068708</v>
      </c>
      <c r="B28540" s="1">
        <v>45425</v>
      </c>
      <c r="C28540" t="s">
        <v>28828</v>
      </c>
      <c r="D28540" t="s">
        <v>1040641</v>
      </c>
    </row>
    <row r="28541" spans="1:4" x14ac:dyDescent="0.95">
      <c r="A28541" t="s">
        <v>1068709</v>
      </c>
      <c r="B28541" s="1">
        <v>45435</v>
      </c>
      <c r="C28541" t="s">
        <v>28829</v>
      </c>
      <c r="D28541" t="s">
        <v>1040634</v>
      </c>
    </row>
    <row r="28542" spans="1:4" x14ac:dyDescent="0.95">
      <c r="A28542" t="s">
        <v>1068710</v>
      </c>
      <c r="B28542" s="1">
        <v>45463</v>
      </c>
      <c r="C28542" t="s">
        <v>28830</v>
      </c>
      <c r="D28542" t="s">
        <v>1040632</v>
      </c>
    </row>
    <row r="28543" spans="1:4" x14ac:dyDescent="0.95">
      <c r="A28543" t="s">
        <v>1068711</v>
      </c>
      <c r="B28543" s="1">
        <v>45517</v>
      </c>
      <c r="C28543" t="s">
        <v>28831</v>
      </c>
      <c r="D28543" t="s">
        <v>1040645</v>
      </c>
    </row>
    <row r="28544" spans="1:4" x14ac:dyDescent="0.95">
      <c r="A28544" t="s">
        <v>1068712</v>
      </c>
      <c r="B28544" s="1">
        <v>45464</v>
      </c>
      <c r="C28544" t="s">
        <v>28832</v>
      </c>
      <c r="D28544" t="s">
        <v>1040632</v>
      </c>
    </row>
    <row r="28545" spans="1:4" x14ac:dyDescent="0.95">
      <c r="A28545" t="s">
        <v>1068713</v>
      </c>
      <c r="B28545" s="1">
        <v>45381</v>
      </c>
      <c r="C28545" t="s">
        <v>28833</v>
      </c>
      <c r="D28545" t="s">
        <v>1040632</v>
      </c>
    </row>
    <row r="28546" spans="1:4" x14ac:dyDescent="0.95">
      <c r="A28546" t="s">
        <v>1068714</v>
      </c>
      <c r="B28546" s="1">
        <v>45344</v>
      </c>
      <c r="C28546" t="s">
        <v>28834</v>
      </c>
      <c r="D28546" t="s">
        <v>1040645</v>
      </c>
    </row>
    <row r="28547" spans="1:4" x14ac:dyDescent="0.95">
      <c r="A28547" t="s">
        <v>1068715</v>
      </c>
      <c r="B28547" s="1">
        <v>45453</v>
      </c>
      <c r="C28547" t="s">
        <v>28835</v>
      </c>
      <c r="D28547" t="s">
        <v>1040632</v>
      </c>
    </row>
    <row r="28548" spans="1:4" x14ac:dyDescent="0.95">
      <c r="A28548" t="s">
        <v>1068716</v>
      </c>
      <c r="B28548" s="1">
        <v>45448</v>
      </c>
      <c r="C28548" t="s">
        <v>28836</v>
      </c>
      <c r="D28548" t="s">
        <v>1040634</v>
      </c>
    </row>
    <row r="28549" spans="1:4" x14ac:dyDescent="0.95">
      <c r="A28549" t="s">
        <v>1068717</v>
      </c>
      <c r="B28549" s="1">
        <v>45534</v>
      </c>
      <c r="C28549" t="s">
        <v>28837</v>
      </c>
      <c r="D28549" t="s">
        <v>1040634</v>
      </c>
    </row>
    <row r="28550" spans="1:4" x14ac:dyDescent="0.95">
      <c r="A28550" t="s">
        <v>1068718</v>
      </c>
      <c r="B28550" s="1">
        <v>45540</v>
      </c>
      <c r="C28550" t="s">
        <v>28838</v>
      </c>
      <c r="D28550" t="s">
        <v>1040641</v>
      </c>
    </row>
    <row r="28551" spans="1:4" x14ac:dyDescent="0.95">
      <c r="A28551" t="s">
        <v>1068719</v>
      </c>
      <c r="B28551" s="1">
        <v>45373</v>
      </c>
      <c r="C28551" t="s">
        <v>28839</v>
      </c>
      <c r="D28551" t="s">
        <v>1040632</v>
      </c>
    </row>
    <row r="28552" spans="1:4" x14ac:dyDescent="0.95">
      <c r="A28552" t="s">
        <v>1068720</v>
      </c>
      <c r="B28552" s="1">
        <v>45485</v>
      </c>
      <c r="C28552" t="s">
        <v>28840</v>
      </c>
      <c r="D28552" t="s">
        <v>1040641</v>
      </c>
    </row>
    <row r="28553" spans="1:4" x14ac:dyDescent="0.95">
      <c r="A28553" t="s">
        <v>1068721</v>
      </c>
      <c r="B28553" s="1">
        <v>45583</v>
      </c>
      <c r="C28553" t="s">
        <v>28841</v>
      </c>
      <c r="D28553" t="s">
        <v>1040634</v>
      </c>
    </row>
    <row r="28554" spans="1:4" x14ac:dyDescent="0.95">
      <c r="A28554" t="s">
        <v>1068722</v>
      </c>
      <c r="B28554" s="1">
        <v>45593</v>
      </c>
      <c r="C28554" t="s">
        <v>28842</v>
      </c>
      <c r="D28554" t="s">
        <v>1040634</v>
      </c>
    </row>
    <row r="28555" spans="1:4" x14ac:dyDescent="0.95">
      <c r="A28555" t="s">
        <v>1068723</v>
      </c>
      <c r="B28555" s="1">
        <v>45294</v>
      </c>
      <c r="C28555" t="s">
        <v>28843</v>
      </c>
      <c r="D28555" t="s">
        <v>1040632</v>
      </c>
    </row>
    <row r="28556" spans="1:4" x14ac:dyDescent="0.95">
      <c r="A28556" t="s">
        <v>1068724</v>
      </c>
      <c r="B28556" s="1">
        <v>45559</v>
      </c>
      <c r="C28556" t="s">
        <v>28844</v>
      </c>
      <c r="D28556" t="s">
        <v>1040641</v>
      </c>
    </row>
    <row r="28557" spans="1:4" x14ac:dyDescent="0.95">
      <c r="A28557" t="s">
        <v>1068725</v>
      </c>
      <c r="B28557" s="1">
        <v>45533</v>
      </c>
      <c r="C28557" t="s">
        <v>28845</v>
      </c>
      <c r="D28557" t="s">
        <v>1040645</v>
      </c>
    </row>
    <row r="28558" spans="1:4" x14ac:dyDescent="0.95">
      <c r="A28558" t="s">
        <v>1068726</v>
      </c>
      <c r="B28558" s="1">
        <v>45404</v>
      </c>
      <c r="C28558" t="s">
        <v>28846</v>
      </c>
      <c r="D28558" t="s">
        <v>1040645</v>
      </c>
    </row>
    <row r="28559" spans="1:4" x14ac:dyDescent="0.95">
      <c r="A28559" t="s">
        <v>1068727</v>
      </c>
      <c r="B28559" s="1">
        <v>45444</v>
      </c>
      <c r="C28559" t="s">
        <v>28847</v>
      </c>
      <c r="D28559" t="s">
        <v>1040634</v>
      </c>
    </row>
    <row r="28560" spans="1:4" x14ac:dyDescent="0.95">
      <c r="A28560" t="s">
        <v>228813</v>
      </c>
      <c r="B28560" s="1">
        <v>45384</v>
      </c>
      <c r="C28560" t="s">
        <v>28848</v>
      </c>
      <c r="D28560" t="s">
        <v>1040645</v>
      </c>
    </row>
    <row r="28561" spans="1:4" x14ac:dyDescent="0.95">
      <c r="A28561" t="s">
        <v>1068728</v>
      </c>
      <c r="B28561" s="1">
        <v>45344</v>
      </c>
      <c r="C28561" t="s">
        <v>28849</v>
      </c>
      <c r="D28561" t="s">
        <v>1040645</v>
      </c>
    </row>
    <row r="28562" spans="1:4" x14ac:dyDescent="0.95">
      <c r="A28562" t="s">
        <v>1068729</v>
      </c>
      <c r="B28562" s="1">
        <v>45338</v>
      </c>
      <c r="C28562" t="s">
        <v>28850</v>
      </c>
      <c r="D28562" t="s">
        <v>1040645</v>
      </c>
    </row>
    <row r="28563" spans="1:4" x14ac:dyDescent="0.95">
      <c r="A28563" t="s">
        <v>1068730</v>
      </c>
      <c r="B28563" s="1">
        <v>45517</v>
      </c>
      <c r="C28563" t="s">
        <v>28851</v>
      </c>
      <c r="D28563" t="s">
        <v>1040634</v>
      </c>
    </row>
    <row r="28564" spans="1:4" x14ac:dyDescent="0.95">
      <c r="A28564" t="s">
        <v>1068731</v>
      </c>
      <c r="B28564" s="1">
        <v>45292</v>
      </c>
      <c r="C28564" t="s">
        <v>28852</v>
      </c>
      <c r="D28564" t="s">
        <v>1040645</v>
      </c>
    </row>
    <row r="28565" spans="1:4" x14ac:dyDescent="0.95">
      <c r="A28565" t="s">
        <v>1068732</v>
      </c>
      <c r="B28565" s="1">
        <v>45452</v>
      </c>
      <c r="C28565" t="s">
        <v>28853</v>
      </c>
      <c r="D28565" t="s">
        <v>1040634</v>
      </c>
    </row>
    <row r="28566" spans="1:4" x14ac:dyDescent="0.95">
      <c r="A28566" t="s">
        <v>1068733</v>
      </c>
      <c r="B28566" s="1">
        <v>45441</v>
      </c>
      <c r="C28566" t="s">
        <v>28854</v>
      </c>
      <c r="D28566" t="s">
        <v>1040641</v>
      </c>
    </row>
    <row r="28567" spans="1:4" x14ac:dyDescent="0.95">
      <c r="A28567" t="s">
        <v>1068734</v>
      </c>
      <c r="B28567" s="1">
        <v>45465</v>
      </c>
      <c r="C28567" t="s">
        <v>28855</v>
      </c>
      <c r="D28567" t="s">
        <v>1040641</v>
      </c>
    </row>
    <row r="28568" spans="1:4" x14ac:dyDescent="0.95">
      <c r="A28568" t="s">
        <v>1068735</v>
      </c>
      <c r="B28568" s="1">
        <v>45565</v>
      </c>
      <c r="C28568" t="s">
        <v>28856</v>
      </c>
      <c r="D28568" t="s">
        <v>1040634</v>
      </c>
    </row>
    <row r="28569" spans="1:4" x14ac:dyDescent="0.95">
      <c r="A28569" t="s">
        <v>1068736</v>
      </c>
      <c r="B28569" s="1">
        <v>45495</v>
      </c>
      <c r="C28569" t="s">
        <v>28857</v>
      </c>
      <c r="D28569" t="s">
        <v>1040645</v>
      </c>
    </row>
    <row r="28570" spans="1:4" x14ac:dyDescent="0.95">
      <c r="A28570" t="s">
        <v>1068737</v>
      </c>
      <c r="B28570" s="1">
        <v>45465</v>
      </c>
      <c r="C28570" t="s">
        <v>28858</v>
      </c>
      <c r="D28570" t="s">
        <v>1040641</v>
      </c>
    </row>
    <row r="28571" spans="1:4" x14ac:dyDescent="0.95">
      <c r="A28571" t="s">
        <v>1068738</v>
      </c>
      <c r="B28571" s="1">
        <v>45508</v>
      </c>
      <c r="C28571" t="s">
        <v>28859</v>
      </c>
      <c r="D28571" t="s">
        <v>1040641</v>
      </c>
    </row>
    <row r="28572" spans="1:4" x14ac:dyDescent="0.95">
      <c r="A28572" t="s">
        <v>1068739</v>
      </c>
      <c r="B28572" s="1">
        <v>45479</v>
      </c>
      <c r="C28572" t="s">
        <v>28860</v>
      </c>
      <c r="D28572" t="s">
        <v>1040645</v>
      </c>
    </row>
    <row r="28573" spans="1:4" x14ac:dyDescent="0.95">
      <c r="A28573" t="s">
        <v>1068740</v>
      </c>
      <c r="B28573" s="1">
        <v>45438</v>
      </c>
      <c r="C28573" t="s">
        <v>28861</v>
      </c>
      <c r="D28573" t="s">
        <v>1040641</v>
      </c>
    </row>
    <row r="28574" spans="1:4" x14ac:dyDescent="0.95">
      <c r="A28574" t="s">
        <v>1068741</v>
      </c>
      <c r="B28574" s="1">
        <v>45535</v>
      </c>
      <c r="C28574" t="s">
        <v>28862</v>
      </c>
      <c r="D28574" t="s">
        <v>1040645</v>
      </c>
    </row>
    <row r="28575" spans="1:4" x14ac:dyDescent="0.95">
      <c r="A28575" t="s">
        <v>1068742</v>
      </c>
      <c r="B28575" s="1">
        <v>45366</v>
      </c>
      <c r="C28575" t="s">
        <v>28863</v>
      </c>
      <c r="D28575" t="s">
        <v>1040645</v>
      </c>
    </row>
    <row r="28576" spans="1:4" x14ac:dyDescent="0.95">
      <c r="A28576" t="s">
        <v>1068743</v>
      </c>
      <c r="B28576" s="1">
        <v>45521</v>
      </c>
      <c r="C28576" t="s">
        <v>28864</v>
      </c>
      <c r="D28576" t="s">
        <v>1040641</v>
      </c>
    </row>
    <row r="28577" spans="1:4" x14ac:dyDescent="0.95">
      <c r="A28577" t="s">
        <v>1068744</v>
      </c>
      <c r="B28577" s="1">
        <v>45376</v>
      </c>
      <c r="C28577" t="s">
        <v>28865</v>
      </c>
      <c r="D28577" t="s">
        <v>1040645</v>
      </c>
    </row>
    <row r="28578" spans="1:4" x14ac:dyDescent="0.95">
      <c r="A28578" t="s">
        <v>1068745</v>
      </c>
      <c r="B28578" s="1">
        <v>45335</v>
      </c>
      <c r="C28578" t="s">
        <v>28866</v>
      </c>
      <c r="D28578" t="s">
        <v>1040641</v>
      </c>
    </row>
    <row r="28579" spans="1:4" x14ac:dyDescent="0.95">
      <c r="A28579" t="s">
        <v>1068746</v>
      </c>
      <c r="B28579" s="1">
        <v>45318</v>
      </c>
      <c r="C28579" t="s">
        <v>28867</v>
      </c>
      <c r="D28579" t="s">
        <v>1040641</v>
      </c>
    </row>
    <row r="28580" spans="1:4" x14ac:dyDescent="0.95">
      <c r="A28580" t="s">
        <v>1068747</v>
      </c>
      <c r="B28580" s="1">
        <v>45305</v>
      </c>
      <c r="C28580" t="s">
        <v>28868</v>
      </c>
      <c r="D28580" t="s">
        <v>1040641</v>
      </c>
    </row>
    <row r="28581" spans="1:4" x14ac:dyDescent="0.95">
      <c r="A28581" t="s">
        <v>1068748</v>
      </c>
      <c r="B28581" s="1">
        <v>45455</v>
      </c>
      <c r="C28581" t="s">
        <v>28869</v>
      </c>
      <c r="D28581" t="s">
        <v>1040641</v>
      </c>
    </row>
    <row r="28582" spans="1:4" x14ac:dyDescent="0.95">
      <c r="A28582" t="s">
        <v>1068749</v>
      </c>
      <c r="B28582" s="1">
        <v>45562</v>
      </c>
      <c r="C28582" t="s">
        <v>28870</v>
      </c>
      <c r="D28582" t="s">
        <v>1040641</v>
      </c>
    </row>
    <row r="28583" spans="1:4" x14ac:dyDescent="0.95">
      <c r="A28583" t="s">
        <v>1068750</v>
      </c>
      <c r="B28583" s="1">
        <v>45515</v>
      </c>
      <c r="C28583" t="s">
        <v>28871</v>
      </c>
      <c r="D28583" t="s">
        <v>1040634</v>
      </c>
    </row>
    <row r="28584" spans="1:4" x14ac:dyDescent="0.95">
      <c r="A28584" t="s">
        <v>1068751</v>
      </c>
      <c r="B28584" s="1">
        <v>45405</v>
      </c>
      <c r="C28584" t="s">
        <v>28872</v>
      </c>
      <c r="D28584" t="s">
        <v>1040641</v>
      </c>
    </row>
    <row r="28585" spans="1:4" x14ac:dyDescent="0.95">
      <c r="A28585" t="s">
        <v>1068752</v>
      </c>
      <c r="B28585" s="1">
        <v>45319</v>
      </c>
      <c r="C28585" t="s">
        <v>28873</v>
      </c>
      <c r="D28585" t="s">
        <v>1040641</v>
      </c>
    </row>
    <row r="28586" spans="1:4" x14ac:dyDescent="0.95">
      <c r="A28586" t="s">
        <v>1068753</v>
      </c>
      <c r="B28586" s="1">
        <v>45454</v>
      </c>
      <c r="C28586" t="s">
        <v>28874</v>
      </c>
      <c r="D28586" t="s">
        <v>1040634</v>
      </c>
    </row>
    <row r="28587" spans="1:4" x14ac:dyDescent="0.95">
      <c r="A28587" t="s">
        <v>1068754</v>
      </c>
      <c r="B28587" s="1">
        <v>45393</v>
      </c>
      <c r="C28587" t="s">
        <v>28875</v>
      </c>
      <c r="D28587" t="s">
        <v>1040634</v>
      </c>
    </row>
    <row r="28588" spans="1:4" x14ac:dyDescent="0.95">
      <c r="A28588" t="s">
        <v>1068755</v>
      </c>
      <c r="B28588" s="1">
        <v>45418</v>
      </c>
      <c r="C28588" t="s">
        <v>28876</v>
      </c>
      <c r="D28588" t="s">
        <v>1040634</v>
      </c>
    </row>
    <row r="28589" spans="1:4" x14ac:dyDescent="0.95">
      <c r="A28589" t="s">
        <v>1068756</v>
      </c>
      <c r="B28589" s="1">
        <v>45392</v>
      </c>
      <c r="C28589" t="s">
        <v>28877</v>
      </c>
      <c r="D28589" t="s">
        <v>1040632</v>
      </c>
    </row>
    <row r="28590" spans="1:4" x14ac:dyDescent="0.95">
      <c r="A28590" t="s">
        <v>1068757</v>
      </c>
      <c r="B28590" s="1">
        <v>45375</v>
      </c>
      <c r="C28590" t="s">
        <v>28878</v>
      </c>
      <c r="D28590" t="s">
        <v>1040641</v>
      </c>
    </row>
    <row r="28591" spans="1:4" x14ac:dyDescent="0.95">
      <c r="A28591" t="s">
        <v>1068758</v>
      </c>
      <c r="B28591" s="1">
        <v>45445</v>
      </c>
      <c r="C28591" t="s">
        <v>28879</v>
      </c>
      <c r="D28591" t="s">
        <v>1040641</v>
      </c>
    </row>
    <row r="28592" spans="1:4" x14ac:dyDescent="0.95">
      <c r="A28592" t="s">
        <v>1068759</v>
      </c>
      <c r="B28592" s="1">
        <v>45465</v>
      </c>
      <c r="C28592" t="s">
        <v>28880</v>
      </c>
      <c r="D28592" t="s">
        <v>1040645</v>
      </c>
    </row>
    <row r="28593" spans="1:4" x14ac:dyDescent="0.95">
      <c r="A28593" t="s">
        <v>1068760</v>
      </c>
      <c r="B28593" s="1">
        <v>45374</v>
      </c>
      <c r="C28593" t="s">
        <v>28881</v>
      </c>
      <c r="D28593" t="s">
        <v>1040634</v>
      </c>
    </row>
    <row r="28594" spans="1:4" x14ac:dyDescent="0.95">
      <c r="A28594" t="s">
        <v>1068761</v>
      </c>
      <c r="B28594" s="1">
        <v>45495</v>
      </c>
      <c r="C28594" t="s">
        <v>28882</v>
      </c>
      <c r="D28594" t="s">
        <v>1040645</v>
      </c>
    </row>
    <row r="28595" spans="1:4" x14ac:dyDescent="0.95">
      <c r="A28595" t="s">
        <v>1068762</v>
      </c>
      <c r="B28595" s="1">
        <v>45532</v>
      </c>
      <c r="C28595" t="s">
        <v>28883</v>
      </c>
      <c r="D28595" t="s">
        <v>1040634</v>
      </c>
    </row>
    <row r="28596" spans="1:4" x14ac:dyDescent="0.95">
      <c r="A28596" t="s">
        <v>1068763</v>
      </c>
      <c r="B28596" s="1">
        <v>45570</v>
      </c>
      <c r="C28596" t="s">
        <v>28884</v>
      </c>
      <c r="D28596" t="s">
        <v>1040634</v>
      </c>
    </row>
    <row r="28597" spans="1:4" x14ac:dyDescent="0.95">
      <c r="A28597" t="s">
        <v>1068764</v>
      </c>
      <c r="B28597" s="1">
        <v>45419</v>
      </c>
      <c r="C28597" t="s">
        <v>28885</v>
      </c>
      <c r="D28597" t="s">
        <v>1040632</v>
      </c>
    </row>
    <row r="28598" spans="1:4" x14ac:dyDescent="0.95">
      <c r="A28598" t="s">
        <v>1068765</v>
      </c>
      <c r="B28598" s="1">
        <v>45544</v>
      </c>
      <c r="C28598" t="s">
        <v>28886</v>
      </c>
      <c r="D28598" t="s">
        <v>1040632</v>
      </c>
    </row>
    <row r="28599" spans="1:4" x14ac:dyDescent="0.95">
      <c r="A28599" t="s">
        <v>1068766</v>
      </c>
      <c r="B28599" s="1">
        <v>45434</v>
      </c>
      <c r="C28599" t="s">
        <v>28887</v>
      </c>
      <c r="D28599" t="s">
        <v>1040634</v>
      </c>
    </row>
    <row r="28600" spans="1:4" x14ac:dyDescent="0.95">
      <c r="A28600" t="s">
        <v>1068767</v>
      </c>
      <c r="B28600" s="1">
        <v>45534</v>
      </c>
      <c r="C28600" t="s">
        <v>28888</v>
      </c>
      <c r="D28600" t="s">
        <v>1040641</v>
      </c>
    </row>
    <row r="28601" spans="1:4" x14ac:dyDescent="0.95">
      <c r="A28601" t="s">
        <v>1068768</v>
      </c>
      <c r="B28601" s="1">
        <v>45307</v>
      </c>
      <c r="C28601" t="s">
        <v>28889</v>
      </c>
      <c r="D28601" t="s">
        <v>1040641</v>
      </c>
    </row>
    <row r="28602" spans="1:4" x14ac:dyDescent="0.95">
      <c r="A28602" t="s">
        <v>1068769</v>
      </c>
      <c r="B28602" s="1">
        <v>45600</v>
      </c>
      <c r="C28602" t="s">
        <v>28890</v>
      </c>
      <c r="D28602" t="s">
        <v>1040634</v>
      </c>
    </row>
    <row r="28603" spans="1:4" x14ac:dyDescent="0.95">
      <c r="A28603" t="s">
        <v>1068770</v>
      </c>
      <c r="B28603" s="1">
        <v>45428</v>
      </c>
      <c r="C28603" t="s">
        <v>28891</v>
      </c>
      <c r="D28603" t="s">
        <v>1040634</v>
      </c>
    </row>
    <row r="28604" spans="1:4" x14ac:dyDescent="0.95">
      <c r="A28604" t="s">
        <v>1068771</v>
      </c>
      <c r="B28604" s="1">
        <v>45594</v>
      </c>
      <c r="C28604" t="s">
        <v>28892</v>
      </c>
      <c r="D28604" t="s">
        <v>1040641</v>
      </c>
    </row>
    <row r="28605" spans="1:4" x14ac:dyDescent="0.95">
      <c r="A28605" t="s">
        <v>1068772</v>
      </c>
      <c r="B28605" s="1">
        <v>45543</v>
      </c>
      <c r="C28605" t="s">
        <v>28893</v>
      </c>
      <c r="D28605" t="s">
        <v>1040632</v>
      </c>
    </row>
    <row r="28606" spans="1:4" x14ac:dyDescent="0.95">
      <c r="A28606" t="s">
        <v>1068773</v>
      </c>
      <c r="B28606" s="1">
        <v>45315</v>
      </c>
      <c r="C28606" t="s">
        <v>28894</v>
      </c>
      <c r="D28606" t="s">
        <v>1040641</v>
      </c>
    </row>
    <row r="28607" spans="1:4" x14ac:dyDescent="0.95">
      <c r="A28607" t="s">
        <v>1068774</v>
      </c>
      <c r="B28607" s="1">
        <v>45543</v>
      </c>
      <c r="C28607" t="s">
        <v>28895</v>
      </c>
      <c r="D28607" t="s">
        <v>1040632</v>
      </c>
    </row>
    <row r="28608" spans="1:4" x14ac:dyDescent="0.95">
      <c r="A28608" t="s">
        <v>1068775</v>
      </c>
      <c r="B28608" s="1">
        <v>45326</v>
      </c>
      <c r="C28608" t="s">
        <v>28896</v>
      </c>
      <c r="D28608" t="s">
        <v>1040641</v>
      </c>
    </row>
    <row r="28609" spans="1:4" x14ac:dyDescent="0.95">
      <c r="A28609" t="s">
        <v>1068776</v>
      </c>
      <c r="B28609" s="1">
        <v>45518</v>
      </c>
      <c r="C28609" t="s">
        <v>28897</v>
      </c>
      <c r="D28609" t="s">
        <v>1040641</v>
      </c>
    </row>
    <row r="28610" spans="1:4" x14ac:dyDescent="0.95">
      <c r="A28610" t="s">
        <v>1068777</v>
      </c>
      <c r="B28610" s="1">
        <v>45342</v>
      </c>
      <c r="C28610" t="s">
        <v>28898</v>
      </c>
      <c r="D28610" t="s">
        <v>1040641</v>
      </c>
    </row>
    <row r="28611" spans="1:4" x14ac:dyDescent="0.95">
      <c r="A28611" t="s">
        <v>1068778</v>
      </c>
      <c r="B28611" s="1">
        <v>45300</v>
      </c>
      <c r="C28611" t="s">
        <v>28899</v>
      </c>
      <c r="D28611" t="s">
        <v>1040632</v>
      </c>
    </row>
    <row r="28612" spans="1:4" x14ac:dyDescent="0.95">
      <c r="A28612" t="s">
        <v>1068779</v>
      </c>
      <c r="B28612" s="1">
        <v>45572</v>
      </c>
      <c r="C28612" t="s">
        <v>28900</v>
      </c>
      <c r="D28612" t="s">
        <v>1040645</v>
      </c>
    </row>
    <row r="28613" spans="1:4" x14ac:dyDescent="0.95">
      <c r="A28613" t="s">
        <v>1068780</v>
      </c>
      <c r="B28613" s="1">
        <v>45508</v>
      </c>
      <c r="C28613" t="s">
        <v>28901</v>
      </c>
      <c r="D28613" t="s">
        <v>1040641</v>
      </c>
    </row>
    <row r="28614" spans="1:4" x14ac:dyDescent="0.95">
      <c r="A28614" t="s">
        <v>1068781</v>
      </c>
      <c r="B28614" s="1">
        <v>45595</v>
      </c>
      <c r="C28614" t="s">
        <v>28902</v>
      </c>
      <c r="D28614" t="s">
        <v>1040641</v>
      </c>
    </row>
    <row r="28615" spans="1:4" x14ac:dyDescent="0.95">
      <c r="A28615" t="s">
        <v>1068782</v>
      </c>
      <c r="B28615" s="1">
        <v>45422</v>
      </c>
      <c r="C28615" t="s">
        <v>28903</v>
      </c>
      <c r="D28615" t="s">
        <v>1040641</v>
      </c>
    </row>
    <row r="28616" spans="1:4" x14ac:dyDescent="0.95">
      <c r="A28616" t="s">
        <v>1068783</v>
      </c>
      <c r="B28616" s="1">
        <v>45391</v>
      </c>
      <c r="C28616" t="s">
        <v>28904</v>
      </c>
      <c r="D28616" t="s">
        <v>1040645</v>
      </c>
    </row>
    <row r="28617" spans="1:4" x14ac:dyDescent="0.95">
      <c r="A28617" t="s">
        <v>1068784</v>
      </c>
      <c r="B28617" s="1">
        <v>45338</v>
      </c>
      <c r="C28617" t="s">
        <v>28905</v>
      </c>
      <c r="D28617" t="s">
        <v>1040632</v>
      </c>
    </row>
    <row r="28618" spans="1:4" x14ac:dyDescent="0.95">
      <c r="A28618" t="s">
        <v>1068785</v>
      </c>
      <c r="B28618" s="1">
        <v>45441</v>
      </c>
      <c r="C28618" t="s">
        <v>28906</v>
      </c>
      <c r="D28618" t="s">
        <v>1040632</v>
      </c>
    </row>
    <row r="28619" spans="1:4" x14ac:dyDescent="0.95">
      <c r="A28619" t="s">
        <v>1068786</v>
      </c>
      <c r="B28619" s="1">
        <v>45425</v>
      </c>
      <c r="C28619" t="s">
        <v>28907</v>
      </c>
      <c r="D28619" t="s">
        <v>1040645</v>
      </c>
    </row>
    <row r="28620" spans="1:4" x14ac:dyDescent="0.95">
      <c r="A28620" t="s">
        <v>1068787</v>
      </c>
      <c r="B28620" s="1">
        <v>45374</v>
      </c>
      <c r="C28620" t="s">
        <v>28908</v>
      </c>
      <c r="D28620" t="s">
        <v>1040641</v>
      </c>
    </row>
    <row r="28621" spans="1:4" x14ac:dyDescent="0.95">
      <c r="A28621" t="s">
        <v>1068788</v>
      </c>
      <c r="B28621" s="1">
        <v>45537</v>
      </c>
      <c r="C28621" t="s">
        <v>28909</v>
      </c>
      <c r="D28621" t="s">
        <v>1040641</v>
      </c>
    </row>
    <row r="28622" spans="1:4" x14ac:dyDescent="0.95">
      <c r="A28622" t="s">
        <v>1068789</v>
      </c>
      <c r="B28622" s="1">
        <v>45321</v>
      </c>
      <c r="C28622" t="s">
        <v>28910</v>
      </c>
      <c r="D28622" t="s">
        <v>1040641</v>
      </c>
    </row>
    <row r="28623" spans="1:4" x14ac:dyDescent="0.95">
      <c r="A28623" t="s">
        <v>1068790</v>
      </c>
      <c r="B28623" s="1">
        <v>45548</v>
      </c>
      <c r="C28623" t="s">
        <v>28911</v>
      </c>
      <c r="D28623" t="s">
        <v>1040641</v>
      </c>
    </row>
    <row r="28624" spans="1:4" x14ac:dyDescent="0.95">
      <c r="A28624" t="s">
        <v>1068791</v>
      </c>
      <c r="B28624" s="1">
        <v>45568</v>
      </c>
      <c r="C28624" t="s">
        <v>28912</v>
      </c>
      <c r="D28624" t="s">
        <v>1040645</v>
      </c>
    </row>
    <row r="28625" spans="1:4" x14ac:dyDescent="0.95">
      <c r="A28625" t="s">
        <v>1068792</v>
      </c>
      <c r="B28625" s="1">
        <v>45471</v>
      </c>
      <c r="C28625" t="s">
        <v>28913</v>
      </c>
      <c r="D28625" t="s">
        <v>1040634</v>
      </c>
    </row>
    <row r="28626" spans="1:4" x14ac:dyDescent="0.95">
      <c r="A28626" t="s">
        <v>1068793</v>
      </c>
      <c r="B28626" s="1">
        <v>45483</v>
      </c>
      <c r="C28626" t="s">
        <v>28914</v>
      </c>
      <c r="D28626" t="s">
        <v>1040641</v>
      </c>
    </row>
    <row r="28627" spans="1:4" x14ac:dyDescent="0.95">
      <c r="A28627" t="s">
        <v>1068794</v>
      </c>
      <c r="B28627" s="1">
        <v>45528</v>
      </c>
      <c r="C28627" t="s">
        <v>28915</v>
      </c>
      <c r="D28627" t="s">
        <v>1040634</v>
      </c>
    </row>
    <row r="28628" spans="1:4" x14ac:dyDescent="0.95">
      <c r="A28628" t="s">
        <v>1068795</v>
      </c>
      <c r="B28628" s="1">
        <v>45379</v>
      </c>
      <c r="C28628" t="s">
        <v>28916</v>
      </c>
      <c r="D28628" t="s">
        <v>1040634</v>
      </c>
    </row>
    <row r="28629" spans="1:4" x14ac:dyDescent="0.95">
      <c r="A28629" t="s">
        <v>1068796</v>
      </c>
      <c r="B28629" s="1">
        <v>45535</v>
      </c>
      <c r="C28629" t="s">
        <v>28917</v>
      </c>
      <c r="D28629" t="s">
        <v>1040632</v>
      </c>
    </row>
    <row r="28630" spans="1:4" x14ac:dyDescent="0.95">
      <c r="A28630" t="s">
        <v>1068797</v>
      </c>
      <c r="B28630" s="1">
        <v>45479</v>
      </c>
      <c r="C28630" t="s">
        <v>28918</v>
      </c>
      <c r="D28630" t="s">
        <v>1040641</v>
      </c>
    </row>
    <row r="28631" spans="1:4" x14ac:dyDescent="0.95">
      <c r="A28631" t="s">
        <v>1068798</v>
      </c>
      <c r="B28631" s="1">
        <v>45380</v>
      </c>
      <c r="C28631" t="s">
        <v>28919</v>
      </c>
      <c r="D28631" t="s">
        <v>1040632</v>
      </c>
    </row>
    <row r="28632" spans="1:4" x14ac:dyDescent="0.95">
      <c r="A28632" t="s">
        <v>1068799</v>
      </c>
      <c r="B28632" s="1">
        <v>45391</v>
      </c>
      <c r="C28632" t="s">
        <v>28920</v>
      </c>
      <c r="D28632" t="s">
        <v>1040634</v>
      </c>
    </row>
    <row r="28633" spans="1:4" x14ac:dyDescent="0.95">
      <c r="A28633" t="s">
        <v>1068800</v>
      </c>
      <c r="B28633" s="1">
        <v>45340</v>
      </c>
      <c r="C28633" t="s">
        <v>28921</v>
      </c>
      <c r="D28633" t="s">
        <v>1040641</v>
      </c>
    </row>
    <row r="28634" spans="1:4" x14ac:dyDescent="0.95">
      <c r="A28634" t="s">
        <v>1068801</v>
      </c>
      <c r="B28634" s="1">
        <v>45587</v>
      </c>
      <c r="C28634" t="s">
        <v>28922</v>
      </c>
      <c r="D28634" t="s">
        <v>1040645</v>
      </c>
    </row>
    <row r="28635" spans="1:4" x14ac:dyDescent="0.95">
      <c r="A28635" t="s">
        <v>1068802</v>
      </c>
      <c r="B28635" s="1">
        <v>45398</v>
      </c>
      <c r="C28635" t="s">
        <v>28923</v>
      </c>
      <c r="D28635" t="s">
        <v>1040645</v>
      </c>
    </row>
    <row r="28636" spans="1:4" x14ac:dyDescent="0.95">
      <c r="A28636" t="s">
        <v>1068803</v>
      </c>
      <c r="B28636" s="1">
        <v>45583</v>
      </c>
      <c r="C28636" t="s">
        <v>28924</v>
      </c>
      <c r="D28636" t="s">
        <v>1040634</v>
      </c>
    </row>
    <row r="28637" spans="1:4" x14ac:dyDescent="0.95">
      <c r="A28637" t="s">
        <v>1068804</v>
      </c>
      <c r="B28637" s="1">
        <v>45453</v>
      </c>
      <c r="C28637" t="s">
        <v>28925</v>
      </c>
      <c r="D28637" t="s">
        <v>1040634</v>
      </c>
    </row>
    <row r="28638" spans="1:4" x14ac:dyDescent="0.95">
      <c r="A28638" t="s">
        <v>777090</v>
      </c>
      <c r="B28638" s="1">
        <v>45451</v>
      </c>
      <c r="C28638" t="s">
        <v>28926</v>
      </c>
      <c r="D28638" t="s">
        <v>1040634</v>
      </c>
    </row>
    <row r="28639" spans="1:4" x14ac:dyDescent="0.95">
      <c r="A28639" t="s">
        <v>1068805</v>
      </c>
      <c r="B28639" s="1">
        <v>45323</v>
      </c>
      <c r="C28639" t="s">
        <v>28927</v>
      </c>
      <c r="D28639" t="s">
        <v>1040645</v>
      </c>
    </row>
    <row r="28640" spans="1:4" x14ac:dyDescent="0.95">
      <c r="A28640" t="s">
        <v>1068806</v>
      </c>
      <c r="B28640" s="1">
        <v>45439</v>
      </c>
      <c r="C28640" t="s">
        <v>28928</v>
      </c>
      <c r="D28640" t="s">
        <v>1040634</v>
      </c>
    </row>
    <row r="28641" spans="1:4" x14ac:dyDescent="0.95">
      <c r="A28641" t="s">
        <v>1068807</v>
      </c>
      <c r="B28641" s="1">
        <v>45294</v>
      </c>
      <c r="C28641" t="s">
        <v>28929</v>
      </c>
      <c r="D28641" t="s">
        <v>1040641</v>
      </c>
    </row>
    <row r="28642" spans="1:4" x14ac:dyDescent="0.95">
      <c r="A28642" t="s">
        <v>1068808</v>
      </c>
      <c r="B28642" s="1">
        <v>45545</v>
      </c>
      <c r="C28642" t="s">
        <v>28930</v>
      </c>
      <c r="D28642" t="s">
        <v>1040632</v>
      </c>
    </row>
    <row r="28643" spans="1:4" x14ac:dyDescent="0.95">
      <c r="A28643" t="s">
        <v>1068809</v>
      </c>
      <c r="B28643" s="1">
        <v>45421</v>
      </c>
      <c r="C28643" t="s">
        <v>28931</v>
      </c>
      <c r="D28643" t="s">
        <v>1040634</v>
      </c>
    </row>
    <row r="28644" spans="1:4" x14ac:dyDescent="0.95">
      <c r="A28644" t="s">
        <v>1068810</v>
      </c>
      <c r="B28644" s="1">
        <v>45484</v>
      </c>
      <c r="C28644" t="s">
        <v>28932</v>
      </c>
      <c r="D28644" t="s">
        <v>1040645</v>
      </c>
    </row>
    <row r="28645" spans="1:4" x14ac:dyDescent="0.95">
      <c r="A28645" t="s">
        <v>1068811</v>
      </c>
      <c r="B28645" s="1">
        <v>45330</v>
      </c>
      <c r="C28645" t="s">
        <v>28933</v>
      </c>
      <c r="D28645" t="s">
        <v>1040634</v>
      </c>
    </row>
    <row r="28646" spans="1:4" x14ac:dyDescent="0.95">
      <c r="A28646" t="s">
        <v>1068812</v>
      </c>
      <c r="B28646" s="1">
        <v>45466</v>
      </c>
      <c r="C28646" t="s">
        <v>28934</v>
      </c>
      <c r="D28646" t="s">
        <v>1040645</v>
      </c>
    </row>
    <row r="28647" spans="1:4" x14ac:dyDescent="0.95">
      <c r="A28647" t="s">
        <v>1068813</v>
      </c>
      <c r="B28647" s="1">
        <v>45311</v>
      </c>
      <c r="C28647" t="s">
        <v>28935</v>
      </c>
      <c r="D28647" t="s">
        <v>1040634</v>
      </c>
    </row>
    <row r="28648" spans="1:4" x14ac:dyDescent="0.95">
      <c r="A28648" t="s">
        <v>1068814</v>
      </c>
      <c r="B28648" s="1">
        <v>45318</v>
      </c>
      <c r="C28648" t="s">
        <v>28936</v>
      </c>
      <c r="D28648" t="s">
        <v>1040645</v>
      </c>
    </row>
    <row r="28649" spans="1:4" x14ac:dyDescent="0.95">
      <c r="A28649" t="s">
        <v>1068815</v>
      </c>
      <c r="B28649" s="1">
        <v>45587</v>
      </c>
      <c r="C28649" t="s">
        <v>28937</v>
      </c>
      <c r="D28649" t="s">
        <v>1040641</v>
      </c>
    </row>
    <row r="28650" spans="1:4" x14ac:dyDescent="0.95">
      <c r="A28650" t="s">
        <v>1068816</v>
      </c>
      <c r="B28650" s="1">
        <v>45422</v>
      </c>
      <c r="C28650" t="s">
        <v>28938</v>
      </c>
      <c r="D28650" t="s">
        <v>1040632</v>
      </c>
    </row>
    <row r="28651" spans="1:4" x14ac:dyDescent="0.95">
      <c r="A28651" t="s">
        <v>1068817</v>
      </c>
      <c r="B28651" s="1">
        <v>45339</v>
      </c>
      <c r="C28651" t="s">
        <v>28939</v>
      </c>
      <c r="D28651" t="s">
        <v>1040632</v>
      </c>
    </row>
    <row r="28652" spans="1:4" x14ac:dyDescent="0.95">
      <c r="A28652" t="s">
        <v>1068818</v>
      </c>
      <c r="B28652" s="1">
        <v>45427</v>
      </c>
      <c r="C28652" t="s">
        <v>28940</v>
      </c>
      <c r="D28652" t="s">
        <v>1040634</v>
      </c>
    </row>
    <row r="28653" spans="1:4" x14ac:dyDescent="0.95">
      <c r="A28653" t="s">
        <v>1068819</v>
      </c>
      <c r="B28653" s="1">
        <v>45495</v>
      </c>
      <c r="C28653" t="s">
        <v>28941</v>
      </c>
      <c r="D28653" t="s">
        <v>1040634</v>
      </c>
    </row>
    <row r="28654" spans="1:4" x14ac:dyDescent="0.95">
      <c r="A28654" t="s">
        <v>1068820</v>
      </c>
      <c r="B28654" s="1">
        <v>45295</v>
      </c>
      <c r="C28654" t="s">
        <v>28942</v>
      </c>
      <c r="D28654" t="s">
        <v>1040634</v>
      </c>
    </row>
    <row r="28655" spans="1:4" x14ac:dyDescent="0.95">
      <c r="A28655" t="s">
        <v>1068821</v>
      </c>
      <c r="B28655" s="1">
        <v>45389</v>
      </c>
      <c r="C28655" t="s">
        <v>28943</v>
      </c>
      <c r="D28655" t="s">
        <v>1040641</v>
      </c>
    </row>
    <row r="28656" spans="1:4" x14ac:dyDescent="0.95">
      <c r="A28656" t="s">
        <v>1068822</v>
      </c>
      <c r="B28656" s="1">
        <v>45364</v>
      </c>
      <c r="C28656" t="s">
        <v>28944</v>
      </c>
      <c r="D28656" t="s">
        <v>1040645</v>
      </c>
    </row>
    <row r="28657" spans="1:4" x14ac:dyDescent="0.95">
      <c r="A28657" t="s">
        <v>1068823</v>
      </c>
      <c r="B28657" s="1">
        <v>45573</v>
      </c>
      <c r="C28657" t="s">
        <v>28945</v>
      </c>
      <c r="D28657" t="s">
        <v>1040634</v>
      </c>
    </row>
    <row r="28658" spans="1:4" x14ac:dyDescent="0.95">
      <c r="A28658" t="s">
        <v>1068824</v>
      </c>
      <c r="B28658" s="1">
        <v>45490</v>
      </c>
      <c r="C28658" t="s">
        <v>28946</v>
      </c>
      <c r="D28658" t="s">
        <v>1040641</v>
      </c>
    </row>
    <row r="28659" spans="1:4" x14ac:dyDescent="0.95">
      <c r="A28659" t="s">
        <v>1068825</v>
      </c>
      <c r="B28659" s="1">
        <v>45606</v>
      </c>
      <c r="C28659" t="s">
        <v>28947</v>
      </c>
      <c r="D28659" t="s">
        <v>1040641</v>
      </c>
    </row>
    <row r="28660" spans="1:4" x14ac:dyDescent="0.95">
      <c r="A28660" t="s">
        <v>1068826</v>
      </c>
      <c r="B28660" s="1">
        <v>45311</v>
      </c>
      <c r="C28660" t="s">
        <v>28948</v>
      </c>
      <c r="D28660" t="s">
        <v>1040645</v>
      </c>
    </row>
    <row r="28661" spans="1:4" x14ac:dyDescent="0.95">
      <c r="A28661" t="s">
        <v>1068827</v>
      </c>
      <c r="B28661" s="1">
        <v>45429</v>
      </c>
      <c r="C28661" t="s">
        <v>28949</v>
      </c>
      <c r="D28661" t="s">
        <v>1040645</v>
      </c>
    </row>
    <row r="28662" spans="1:4" x14ac:dyDescent="0.95">
      <c r="A28662" t="s">
        <v>1068828</v>
      </c>
      <c r="B28662" s="1">
        <v>45522</v>
      </c>
      <c r="C28662" t="s">
        <v>28950</v>
      </c>
      <c r="D28662" t="s">
        <v>1040645</v>
      </c>
    </row>
    <row r="28663" spans="1:4" x14ac:dyDescent="0.95">
      <c r="A28663" t="s">
        <v>1068829</v>
      </c>
      <c r="B28663" s="1">
        <v>45502</v>
      </c>
      <c r="C28663" t="s">
        <v>28951</v>
      </c>
      <c r="D28663" t="s">
        <v>1040645</v>
      </c>
    </row>
    <row r="28664" spans="1:4" x14ac:dyDescent="0.95">
      <c r="A28664" t="s">
        <v>1068830</v>
      </c>
      <c r="B28664" s="1">
        <v>45436</v>
      </c>
      <c r="C28664" t="s">
        <v>28952</v>
      </c>
      <c r="D28664" t="s">
        <v>1040645</v>
      </c>
    </row>
    <row r="28665" spans="1:4" x14ac:dyDescent="0.95">
      <c r="A28665" t="s">
        <v>1068831</v>
      </c>
      <c r="B28665" s="1">
        <v>45351</v>
      </c>
      <c r="C28665" t="s">
        <v>28953</v>
      </c>
      <c r="D28665" t="s">
        <v>1040641</v>
      </c>
    </row>
    <row r="28666" spans="1:4" x14ac:dyDescent="0.95">
      <c r="A28666" t="s">
        <v>1068832</v>
      </c>
      <c r="B28666" s="1">
        <v>45323</v>
      </c>
      <c r="C28666" t="s">
        <v>28954</v>
      </c>
      <c r="D28666" t="s">
        <v>1040632</v>
      </c>
    </row>
    <row r="28667" spans="1:4" x14ac:dyDescent="0.95">
      <c r="A28667" t="s">
        <v>1068833</v>
      </c>
      <c r="B28667" s="1">
        <v>45303</v>
      </c>
      <c r="C28667" t="s">
        <v>28955</v>
      </c>
      <c r="D28667" t="s">
        <v>1040634</v>
      </c>
    </row>
    <row r="28668" spans="1:4" x14ac:dyDescent="0.95">
      <c r="A28668" t="s">
        <v>1068834</v>
      </c>
      <c r="B28668" s="1">
        <v>45304</v>
      </c>
      <c r="C28668" t="s">
        <v>28956</v>
      </c>
      <c r="D28668" t="s">
        <v>1040632</v>
      </c>
    </row>
    <row r="28669" spans="1:4" x14ac:dyDescent="0.95">
      <c r="A28669" t="s">
        <v>1068835</v>
      </c>
      <c r="B28669" s="1">
        <v>45338</v>
      </c>
      <c r="C28669" t="s">
        <v>28957</v>
      </c>
      <c r="D28669" t="s">
        <v>1040634</v>
      </c>
    </row>
    <row r="28670" spans="1:4" x14ac:dyDescent="0.95">
      <c r="A28670" t="s">
        <v>1068836</v>
      </c>
      <c r="B28670" s="1">
        <v>45462</v>
      </c>
      <c r="C28670" t="s">
        <v>28958</v>
      </c>
      <c r="D28670" t="s">
        <v>1040641</v>
      </c>
    </row>
    <row r="28671" spans="1:4" x14ac:dyDescent="0.95">
      <c r="A28671" t="s">
        <v>1068837</v>
      </c>
      <c r="B28671" s="1">
        <v>45594</v>
      </c>
      <c r="C28671" t="s">
        <v>28959</v>
      </c>
      <c r="D28671" t="s">
        <v>1040641</v>
      </c>
    </row>
    <row r="28672" spans="1:4" x14ac:dyDescent="0.95">
      <c r="A28672" t="s">
        <v>1068838</v>
      </c>
      <c r="B28672" s="1">
        <v>45310</v>
      </c>
      <c r="C28672" t="s">
        <v>28960</v>
      </c>
      <c r="D28672" t="s">
        <v>1040634</v>
      </c>
    </row>
    <row r="28673" spans="1:4" x14ac:dyDescent="0.95">
      <c r="A28673" t="s">
        <v>1068839</v>
      </c>
      <c r="B28673" s="1">
        <v>45461</v>
      </c>
      <c r="C28673" t="s">
        <v>28961</v>
      </c>
      <c r="D28673" t="s">
        <v>1040641</v>
      </c>
    </row>
    <row r="28674" spans="1:4" x14ac:dyDescent="0.95">
      <c r="A28674" t="s">
        <v>1068840</v>
      </c>
      <c r="B28674" s="1">
        <v>45534</v>
      </c>
      <c r="C28674" t="s">
        <v>28962</v>
      </c>
      <c r="D28674" t="s">
        <v>1040634</v>
      </c>
    </row>
    <row r="28675" spans="1:4" x14ac:dyDescent="0.95">
      <c r="A28675" t="s">
        <v>1068841</v>
      </c>
      <c r="B28675" s="1">
        <v>45572</v>
      </c>
      <c r="C28675" t="s">
        <v>28963</v>
      </c>
      <c r="D28675" t="s">
        <v>1040632</v>
      </c>
    </row>
    <row r="28676" spans="1:4" x14ac:dyDescent="0.95">
      <c r="A28676" t="s">
        <v>1068842</v>
      </c>
      <c r="B28676" s="1">
        <v>45458</v>
      </c>
      <c r="C28676" t="s">
        <v>28964</v>
      </c>
      <c r="D28676" t="s">
        <v>1040632</v>
      </c>
    </row>
    <row r="28677" spans="1:4" x14ac:dyDescent="0.95">
      <c r="A28677" t="s">
        <v>1068843</v>
      </c>
      <c r="B28677" s="1">
        <v>45387</v>
      </c>
      <c r="C28677" t="s">
        <v>28965</v>
      </c>
      <c r="D28677" t="s">
        <v>1040634</v>
      </c>
    </row>
    <row r="28678" spans="1:4" x14ac:dyDescent="0.95">
      <c r="A28678" t="s">
        <v>1068844</v>
      </c>
      <c r="B28678" s="1">
        <v>45361</v>
      </c>
      <c r="C28678" t="s">
        <v>28966</v>
      </c>
      <c r="D28678" t="s">
        <v>1040632</v>
      </c>
    </row>
    <row r="28679" spans="1:4" x14ac:dyDescent="0.95">
      <c r="A28679" t="s">
        <v>1068845</v>
      </c>
      <c r="B28679" s="1">
        <v>45552</v>
      </c>
      <c r="C28679" t="s">
        <v>28967</v>
      </c>
      <c r="D28679" t="s">
        <v>1040634</v>
      </c>
    </row>
    <row r="28680" spans="1:4" x14ac:dyDescent="0.95">
      <c r="A28680" t="s">
        <v>1068846</v>
      </c>
      <c r="B28680" s="1">
        <v>45469</v>
      </c>
      <c r="C28680" t="s">
        <v>28968</v>
      </c>
      <c r="D28680" t="s">
        <v>1040645</v>
      </c>
    </row>
    <row r="28681" spans="1:4" x14ac:dyDescent="0.95">
      <c r="A28681" t="s">
        <v>1068847</v>
      </c>
      <c r="B28681" s="1">
        <v>45397</v>
      </c>
      <c r="C28681" t="s">
        <v>28969</v>
      </c>
      <c r="D28681" t="s">
        <v>1040645</v>
      </c>
    </row>
    <row r="28682" spans="1:4" x14ac:dyDescent="0.95">
      <c r="A28682" t="s">
        <v>1068848</v>
      </c>
      <c r="B28682" s="1">
        <v>45442</v>
      </c>
      <c r="C28682" t="s">
        <v>28970</v>
      </c>
      <c r="D28682" t="s">
        <v>1040632</v>
      </c>
    </row>
    <row r="28683" spans="1:4" x14ac:dyDescent="0.95">
      <c r="A28683" t="s">
        <v>1068849</v>
      </c>
      <c r="B28683" s="1">
        <v>45304</v>
      </c>
      <c r="C28683" t="s">
        <v>28971</v>
      </c>
      <c r="D28683" t="s">
        <v>1040634</v>
      </c>
    </row>
    <row r="28684" spans="1:4" x14ac:dyDescent="0.95">
      <c r="A28684" t="s">
        <v>1068850</v>
      </c>
      <c r="B28684" s="1">
        <v>45400</v>
      </c>
      <c r="C28684" t="s">
        <v>28972</v>
      </c>
      <c r="D28684" t="s">
        <v>1040632</v>
      </c>
    </row>
    <row r="28685" spans="1:4" x14ac:dyDescent="0.95">
      <c r="A28685" t="s">
        <v>1068851</v>
      </c>
      <c r="B28685" s="1">
        <v>45607</v>
      </c>
      <c r="C28685" t="s">
        <v>28973</v>
      </c>
      <c r="D28685" t="s">
        <v>1040632</v>
      </c>
    </row>
    <row r="28686" spans="1:4" x14ac:dyDescent="0.95">
      <c r="A28686" t="s">
        <v>1068852</v>
      </c>
      <c r="B28686" s="1">
        <v>45503</v>
      </c>
      <c r="C28686" t="s">
        <v>28974</v>
      </c>
      <c r="D28686" t="s">
        <v>1040645</v>
      </c>
    </row>
    <row r="28687" spans="1:4" x14ac:dyDescent="0.95">
      <c r="A28687" t="s">
        <v>1068853</v>
      </c>
      <c r="B28687" s="1">
        <v>45440</v>
      </c>
      <c r="C28687" t="s">
        <v>28975</v>
      </c>
      <c r="D28687" t="s">
        <v>1040632</v>
      </c>
    </row>
    <row r="28688" spans="1:4" x14ac:dyDescent="0.95">
      <c r="A28688" t="s">
        <v>1068854</v>
      </c>
      <c r="B28688" s="1">
        <v>45571</v>
      </c>
      <c r="C28688" t="s">
        <v>28976</v>
      </c>
      <c r="D28688" t="s">
        <v>1040632</v>
      </c>
    </row>
    <row r="28689" spans="1:4" x14ac:dyDescent="0.95">
      <c r="A28689" t="s">
        <v>1068855</v>
      </c>
      <c r="B28689" s="1">
        <v>45292</v>
      </c>
      <c r="C28689" t="s">
        <v>28977</v>
      </c>
      <c r="D28689" t="s">
        <v>1040641</v>
      </c>
    </row>
    <row r="28690" spans="1:4" x14ac:dyDescent="0.95">
      <c r="A28690" t="s">
        <v>1068856</v>
      </c>
      <c r="B28690" s="1">
        <v>45442</v>
      </c>
      <c r="C28690" t="s">
        <v>28978</v>
      </c>
      <c r="D28690" t="s">
        <v>1040632</v>
      </c>
    </row>
    <row r="28691" spans="1:4" x14ac:dyDescent="0.95">
      <c r="A28691" t="s">
        <v>1068857</v>
      </c>
      <c r="B28691" s="1">
        <v>45533</v>
      </c>
      <c r="C28691" t="s">
        <v>28979</v>
      </c>
      <c r="D28691" t="s">
        <v>1040645</v>
      </c>
    </row>
    <row r="28692" spans="1:4" x14ac:dyDescent="0.95">
      <c r="A28692" t="s">
        <v>1068858</v>
      </c>
      <c r="B28692" s="1">
        <v>45429</v>
      </c>
      <c r="C28692" t="s">
        <v>28980</v>
      </c>
      <c r="D28692" t="s">
        <v>1040645</v>
      </c>
    </row>
    <row r="28693" spans="1:4" x14ac:dyDescent="0.95">
      <c r="A28693" t="s">
        <v>1068859</v>
      </c>
      <c r="B28693" s="1">
        <v>45497</v>
      </c>
      <c r="C28693" t="s">
        <v>28981</v>
      </c>
      <c r="D28693" t="s">
        <v>1040645</v>
      </c>
    </row>
    <row r="28694" spans="1:4" x14ac:dyDescent="0.95">
      <c r="A28694" t="s">
        <v>1068860</v>
      </c>
      <c r="B28694" s="1">
        <v>45484</v>
      </c>
      <c r="C28694" t="s">
        <v>28982</v>
      </c>
      <c r="D28694" t="s">
        <v>1040645</v>
      </c>
    </row>
    <row r="28695" spans="1:4" x14ac:dyDescent="0.95">
      <c r="A28695" t="s">
        <v>1068861</v>
      </c>
      <c r="B28695" s="1">
        <v>45372</v>
      </c>
      <c r="C28695" t="s">
        <v>28983</v>
      </c>
      <c r="D28695" t="s">
        <v>1040632</v>
      </c>
    </row>
    <row r="28696" spans="1:4" x14ac:dyDescent="0.95">
      <c r="A28696" t="s">
        <v>1068862</v>
      </c>
      <c r="B28696" s="1">
        <v>45498</v>
      </c>
      <c r="C28696" t="s">
        <v>28984</v>
      </c>
      <c r="D28696" t="s">
        <v>1040632</v>
      </c>
    </row>
    <row r="28697" spans="1:4" x14ac:dyDescent="0.95">
      <c r="A28697" t="s">
        <v>1068863</v>
      </c>
      <c r="B28697" s="1">
        <v>45371</v>
      </c>
      <c r="C28697" t="s">
        <v>28985</v>
      </c>
      <c r="D28697" t="s">
        <v>1040632</v>
      </c>
    </row>
    <row r="28698" spans="1:4" x14ac:dyDescent="0.95">
      <c r="A28698" t="s">
        <v>1068864</v>
      </c>
      <c r="B28698" s="1">
        <v>45491</v>
      </c>
      <c r="C28698" t="s">
        <v>28986</v>
      </c>
      <c r="D28698" t="s">
        <v>1040645</v>
      </c>
    </row>
    <row r="28699" spans="1:4" x14ac:dyDescent="0.95">
      <c r="A28699" t="s">
        <v>1068865</v>
      </c>
      <c r="B28699" s="1">
        <v>45447</v>
      </c>
      <c r="C28699" t="s">
        <v>28987</v>
      </c>
      <c r="D28699" t="s">
        <v>1040641</v>
      </c>
    </row>
    <row r="28700" spans="1:4" x14ac:dyDescent="0.95">
      <c r="A28700" t="s">
        <v>1068866</v>
      </c>
      <c r="B28700" s="1">
        <v>45404</v>
      </c>
      <c r="C28700" t="s">
        <v>28988</v>
      </c>
      <c r="D28700" t="s">
        <v>1040645</v>
      </c>
    </row>
    <row r="28701" spans="1:4" x14ac:dyDescent="0.95">
      <c r="A28701" t="s">
        <v>1068867</v>
      </c>
      <c r="B28701" s="1">
        <v>45576</v>
      </c>
      <c r="C28701" t="s">
        <v>28989</v>
      </c>
      <c r="D28701" t="s">
        <v>1040641</v>
      </c>
    </row>
    <row r="28702" spans="1:4" x14ac:dyDescent="0.95">
      <c r="A28702" t="s">
        <v>1068868</v>
      </c>
      <c r="B28702" s="1">
        <v>45327</v>
      </c>
      <c r="C28702" t="s">
        <v>28990</v>
      </c>
      <c r="D28702" t="s">
        <v>1040645</v>
      </c>
    </row>
    <row r="28703" spans="1:4" x14ac:dyDescent="0.95">
      <c r="A28703" t="s">
        <v>1068869</v>
      </c>
      <c r="B28703" s="1">
        <v>45575</v>
      </c>
      <c r="C28703" t="s">
        <v>28991</v>
      </c>
      <c r="D28703" t="s">
        <v>1040641</v>
      </c>
    </row>
    <row r="28704" spans="1:4" x14ac:dyDescent="0.95">
      <c r="A28704" t="s">
        <v>1068870</v>
      </c>
      <c r="B28704" s="1">
        <v>45315</v>
      </c>
      <c r="C28704" t="s">
        <v>28992</v>
      </c>
      <c r="D28704" t="s">
        <v>1040632</v>
      </c>
    </row>
    <row r="28705" spans="1:4" x14ac:dyDescent="0.95">
      <c r="A28705" t="s">
        <v>1068871</v>
      </c>
      <c r="B28705" s="1">
        <v>45531</v>
      </c>
      <c r="C28705" t="s">
        <v>28993</v>
      </c>
      <c r="D28705" t="s">
        <v>1040641</v>
      </c>
    </row>
    <row r="28706" spans="1:4" x14ac:dyDescent="0.95">
      <c r="A28706" t="s">
        <v>1068872</v>
      </c>
      <c r="B28706" s="1">
        <v>45443</v>
      </c>
      <c r="C28706" t="s">
        <v>28994</v>
      </c>
      <c r="D28706" t="s">
        <v>1040634</v>
      </c>
    </row>
    <row r="28707" spans="1:4" x14ac:dyDescent="0.95">
      <c r="A28707" t="s">
        <v>1068873</v>
      </c>
      <c r="B28707" s="1">
        <v>45454</v>
      </c>
      <c r="C28707" t="s">
        <v>28995</v>
      </c>
      <c r="D28707" t="s">
        <v>1040634</v>
      </c>
    </row>
    <row r="28708" spans="1:4" x14ac:dyDescent="0.95">
      <c r="A28708" t="s">
        <v>1068874</v>
      </c>
      <c r="B28708" s="1">
        <v>45433</v>
      </c>
      <c r="C28708" t="s">
        <v>28996</v>
      </c>
      <c r="D28708" t="s">
        <v>1040645</v>
      </c>
    </row>
    <row r="28709" spans="1:4" x14ac:dyDescent="0.95">
      <c r="A28709" t="s">
        <v>1068875</v>
      </c>
      <c r="B28709" s="1">
        <v>45359</v>
      </c>
      <c r="C28709" t="s">
        <v>28997</v>
      </c>
      <c r="D28709" t="s">
        <v>1040632</v>
      </c>
    </row>
    <row r="28710" spans="1:4" x14ac:dyDescent="0.95">
      <c r="A28710" t="s">
        <v>1068876</v>
      </c>
      <c r="B28710" s="1">
        <v>45557</v>
      </c>
      <c r="C28710" t="s">
        <v>28998</v>
      </c>
      <c r="D28710" t="s">
        <v>1040641</v>
      </c>
    </row>
    <row r="28711" spans="1:4" x14ac:dyDescent="0.95">
      <c r="A28711" t="s">
        <v>1068877</v>
      </c>
      <c r="B28711" s="1">
        <v>45307</v>
      </c>
      <c r="C28711" t="s">
        <v>28999</v>
      </c>
      <c r="D28711" t="s">
        <v>1040641</v>
      </c>
    </row>
    <row r="28712" spans="1:4" x14ac:dyDescent="0.95">
      <c r="A28712" t="s">
        <v>1068878</v>
      </c>
      <c r="B28712" s="1">
        <v>45309</v>
      </c>
      <c r="C28712" t="s">
        <v>29000</v>
      </c>
      <c r="D28712" t="s">
        <v>1040641</v>
      </c>
    </row>
    <row r="28713" spans="1:4" x14ac:dyDescent="0.95">
      <c r="A28713" t="s">
        <v>1068879</v>
      </c>
      <c r="B28713" s="1">
        <v>45292</v>
      </c>
      <c r="C28713" t="s">
        <v>29001</v>
      </c>
      <c r="D28713" t="s">
        <v>1040645</v>
      </c>
    </row>
    <row r="28714" spans="1:4" x14ac:dyDescent="0.95">
      <c r="A28714" t="s">
        <v>1068880</v>
      </c>
      <c r="B28714" s="1">
        <v>45402</v>
      </c>
      <c r="C28714" t="s">
        <v>29002</v>
      </c>
      <c r="D28714" t="s">
        <v>1040634</v>
      </c>
    </row>
    <row r="28715" spans="1:4" x14ac:dyDescent="0.95">
      <c r="A28715" t="s">
        <v>1068881</v>
      </c>
      <c r="B28715" s="1">
        <v>45596</v>
      </c>
      <c r="C28715" t="s">
        <v>29003</v>
      </c>
      <c r="D28715" t="s">
        <v>1040632</v>
      </c>
    </row>
    <row r="28716" spans="1:4" x14ac:dyDescent="0.95">
      <c r="A28716" t="s">
        <v>1068882</v>
      </c>
      <c r="B28716" s="1">
        <v>45391</v>
      </c>
      <c r="C28716" t="s">
        <v>29004</v>
      </c>
      <c r="D28716" t="s">
        <v>1040641</v>
      </c>
    </row>
    <row r="28717" spans="1:4" x14ac:dyDescent="0.95">
      <c r="A28717" t="s">
        <v>1068883</v>
      </c>
      <c r="B28717" s="1">
        <v>45508</v>
      </c>
      <c r="C28717" t="s">
        <v>29005</v>
      </c>
      <c r="D28717" t="s">
        <v>1040641</v>
      </c>
    </row>
    <row r="28718" spans="1:4" x14ac:dyDescent="0.95">
      <c r="A28718" t="s">
        <v>1068884</v>
      </c>
      <c r="B28718" s="1">
        <v>45558</v>
      </c>
      <c r="C28718" t="s">
        <v>29006</v>
      </c>
      <c r="D28718" t="s">
        <v>1040634</v>
      </c>
    </row>
    <row r="28719" spans="1:4" x14ac:dyDescent="0.95">
      <c r="A28719" t="s">
        <v>1068885</v>
      </c>
      <c r="B28719" s="1">
        <v>45337</v>
      </c>
      <c r="C28719" t="s">
        <v>29007</v>
      </c>
      <c r="D28719" t="s">
        <v>1040645</v>
      </c>
    </row>
    <row r="28720" spans="1:4" x14ac:dyDescent="0.95">
      <c r="A28720" t="s">
        <v>1068886</v>
      </c>
      <c r="B28720" s="1">
        <v>45595</v>
      </c>
      <c r="C28720" t="s">
        <v>29008</v>
      </c>
      <c r="D28720" t="s">
        <v>1040632</v>
      </c>
    </row>
    <row r="28721" spans="1:4" x14ac:dyDescent="0.95">
      <c r="A28721" t="s">
        <v>1068887</v>
      </c>
      <c r="B28721" s="1">
        <v>45493</v>
      </c>
      <c r="C28721" t="s">
        <v>29009</v>
      </c>
      <c r="D28721" t="s">
        <v>1040641</v>
      </c>
    </row>
    <row r="28722" spans="1:4" x14ac:dyDescent="0.95">
      <c r="A28722" t="s">
        <v>1068888</v>
      </c>
      <c r="B28722" s="1">
        <v>45346</v>
      </c>
      <c r="C28722" t="s">
        <v>29010</v>
      </c>
      <c r="D28722" t="s">
        <v>1040645</v>
      </c>
    </row>
    <row r="28723" spans="1:4" x14ac:dyDescent="0.95">
      <c r="A28723" t="s">
        <v>1068889</v>
      </c>
      <c r="B28723" s="1">
        <v>45346</v>
      </c>
      <c r="C28723" t="s">
        <v>29011</v>
      </c>
      <c r="D28723" t="s">
        <v>1040634</v>
      </c>
    </row>
    <row r="28724" spans="1:4" x14ac:dyDescent="0.95">
      <c r="A28724" t="s">
        <v>1068890</v>
      </c>
      <c r="B28724" s="1">
        <v>45332</v>
      </c>
      <c r="C28724" t="s">
        <v>29012</v>
      </c>
      <c r="D28724" t="s">
        <v>1040634</v>
      </c>
    </row>
    <row r="28725" spans="1:4" x14ac:dyDescent="0.95">
      <c r="A28725" t="s">
        <v>1068891</v>
      </c>
      <c r="B28725" s="1">
        <v>45607</v>
      </c>
      <c r="C28725" t="s">
        <v>29013</v>
      </c>
      <c r="D28725" t="s">
        <v>1040645</v>
      </c>
    </row>
    <row r="28726" spans="1:4" x14ac:dyDescent="0.95">
      <c r="A28726" t="s">
        <v>1068892</v>
      </c>
      <c r="B28726" s="1">
        <v>45435</v>
      </c>
      <c r="C28726" t="s">
        <v>29014</v>
      </c>
      <c r="D28726" t="s">
        <v>1040632</v>
      </c>
    </row>
    <row r="28727" spans="1:4" x14ac:dyDescent="0.95">
      <c r="A28727" t="s">
        <v>1068893</v>
      </c>
      <c r="B28727" s="1">
        <v>45307</v>
      </c>
      <c r="C28727" t="s">
        <v>29015</v>
      </c>
      <c r="D28727" t="s">
        <v>1040634</v>
      </c>
    </row>
    <row r="28728" spans="1:4" x14ac:dyDescent="0.95">
      <c r="A28728" t="s">
        <v>1068894</v>
      </c>
      <c r="B28728" s="1">
        <v>45391</v>
      </c>
      <c r="C28728" t="s">
        <v>29016</v>
      </c>
      <c r="D28728" t="s">
        <v>1040641</v>
      </c>
    </row>
    <row r="28729" spans="1:4" x14ac:dyDescent="0.95">
      <c r="A28729" t="s">
        <v>1068895</v>
      </c>
      <c r="B28729" s="1">
        <v>45446</v>
      </c>
      <c r="C28729" t="s">
        <v>29017</v>
      </c>
      <c r="D28729" t="s">
        <v>1040641</v>
      </c>
    </row>
    <row r="28730" spans="1:4" x14ac:dyDescent="0.95">
      <c r="A28730" t="s">
        <v>1068896</v>
      </c>
      <c r="B28730" s="1">
        <v>45350</v>
      </c>
      <c r="C28730" t="s">
        <v>29018</v>
      </c>
      <c r="D28730" t="s">
        <v>1040632</v>
      </c>
    </row>
    <row r="28731" spans="1:4" x14ac:dyDescent="0.95">
      <c r="A28731" t="s">
        <v>1068897</v>
      </c>
      <c r="B28731" s="1">
        <v>45413</v>
      </c>
      <c r="C28731" t="s">
        <v>29019</v>
      </c>
      <c r="D28731" t="s">
        <v>1040645</v>
      </c>
    </row>
    <row r="28732" spans="1:4" x14ac:dyDescent="0.95">
      <c r="A28732" t="s">
        <v>1068898</v>
      </c>
      <c r="B28732" s="1">
        <v>45478</v>
      </c>
      <c r="C28732" t="s">
        <v>29020</v>
      </c>
      <c r="D28732" t="s">
        <v>1040632</v>
      </c>
    </row>
    <row r="28733" spans="1:4" x14ac:dyDescent="0.95">
      <c r="A28733" t="s">
        <v>1068899</v>
      </c>
      <c r="B28733" s="1">
        <v>45486</v>
      </c>
      <c r="C28733" t="s">
        <v>29021</v>
      </c>
      <c r="D28733" t="s">
        <v>1040634</v>
      </c>
    </row>
    <row r="28734" spans="1:4" x14ac:dyDescent="0.95">
      <c r="A28734" t="s">
        <v>1068900</v>
      </c>
      <c r="B28734" s="1">
        <v>45412</v>
      </c>
      <c r="C28734" t="s">
        <v>29022</v>
      </c>
      <c r="D28734" t="s">
        <v>1040641</v>
      </c>
    </row>
    <row r="28735" spans="1:4" x14ac:dyDescent="0.95">
      <c r="A28735" t="s">
        <v>1068901</v>
      </c>
      <c r="B28735" s="1">
        <v>45417</v>
      </c>
      <c r="C28735" t="s">
        <v>29023</v>
      </c>
      <c r="D28735" t="s">
        <v>1040641</v>
      </c>
    </row>
    <row r="28736" spans="1:4" x14ac:dyDescent="0.95">
      <c r="A28736" t="s">
        <v>1068902</v>
      </c>
      <c r="B28736" s="1">
        <v>45375</v>
      </c>
      <c r="C28736" t="s">
        <v>29024</v>
      </c>
      <c r="D28736" t="s">
        <v>1040634</v>
      </c>
    </row>
    <row r="28737" spans="1:4" x14ac:dyDescent="0.95">
      <c r="A28737" t="s">
        <v>1068903</v>
      </c>
      <c r="B28737" s="1">
        <v>45479</v>
      </c>
      <c r="C28737" t="s">
        <v>29025</v>
      </c>
      <c r="D28737" t="s">
        <v>1040632</v>
      </c>
    </row>
    <row r="28738" spans="1:4" x14ac:dyDescent="0.95">
      <c r="A28738" t="s">
        <v>1068904</v>
      </c>
      <c r="B28738" s="1">
        <v>45426</v>
      </c>
      <c r="C28738" t="s">
        <v>29026</v>
      </c>
      <c r="D28738" t="s">
        <v>1040634</v>
      </c>
    </row>
    <row r="28739" spans="1:4" x14ac:dyDescent="0.95">
      <c r="A28739" t="s">
        <v>1068905</v>
      </c>
      <c r="B28739" s="1">
        <v>45347</v>
      </c>
      <c r="C28739" t="s">
        <v>29027</v>
      </c>
      <c r="D28739" t="s">
        <v>1040641</v>
      </c>
    </row>
    <row r="28740" spans="1:4" x14ac:dyDescent="0.95">
      <c r="A28740" t="s">
        <v>1068906</v>
      </c>
      <c r="B28740" s="1">
        <v>45478</v>
      </c>
      <c r="C28740" t="s">
        <v>29028</v>
      </c>
      <c r="D28740" t="s">
        <v>1040634</v>
      </c>
    </row>
    <row r="28741" spans="1:4" x14ac:dyDescent="0.95">
      <c r="A28741" t="s">
        <v>1068907</v>
      </c>
      <c r="B28741" s="1">
        <v>45302</v>
      </c>
      <c r="C28741" t="s">
        <v>29029</v>
      </c>
      <c r="D28741" t="s">
        <v>1040641</v>
      </c>
    </row>
    <row r="28742" spans="1:4" x14ac:dyDescent="0.95">
      <c r="A28742" t="s">
        <v>1068908</v>
      </c>
      <c r="B28742" s="1">
        <v>45437</v>
      </c>
      <c r="C28742" t="s">
        <v>29030</v>
      </c>
      <c r="D28742" t="s">
        <v>1040634</v>
      </c>
    </row>
    <row r="28743" spans="1:4" x14ac:dyDescent="0.95">
      <c r="A28743" t="s">
        <v>1068909</v>
      </c>
      <c r="B28743" s="1">
        <v>45483</v>
      </c>
      <c r="C28743" t="s">
        <v>29031</v>
      </c>
      <c r="D28743" t="s">
        <v>1040634</v>
      </c>
    </row>
    <row r="28744" spans="1:4" x14ac:dyDescent="0.95">
      <c r="A28744" t="s">
        <v>1068910</v>
      </c>
      <c r="B28744" s="1">
        <v>45345</v>
      </c>
      <c r="C28744" t="s">
        <v>29032</v>
      </c>
      <c r="D28744" t="s">
        <v>1040634</v>
      </c>
    </row>
    <row r="28745" spans="1:4" x14ac:dyDescent="0.95">
      <c r="A28745" t="s">
        <v>1068911</v>
      </c>
      <c r="B28745" s="1">
        <v>45391</v>
      </c>
      <c r="C28745" t="s">
        <v>29033</v>
      </c>
      <c r="D28745" t="s">
        <v>1040641</v>
      </c>
    </row>
    <row r="28746" spans="1:4" x14ac:dyDescent="0.95">
      <c r="A28746" t="s">
        <v>1068912</v>
      </c>
      <c r="B28746" s="1">
        <v>45591</v>
      </c>
      <c r="C28746" t="s">
        <v>29034</v>
      </c>
      <c r="D28746" t="s">
        <v>1040641</v>
      </c>
    </row>
    <row r="28747" spans="1:4" x14ac:dyDescent="0.95">
      <c r="A28747" t="s">
        <v>1068913</v>
      </c>
      <c r="B28747" s="1">
        <v>45293</v>
      </c>
      <c r="C28747" t="s">
        <v>29035</v>
      </c>
      <c r="D28747" t="s">
        <v>1040634</v>
      </c>
    </row>
    <row r="28748" spans="1:4" x14ac:dyDescent="0.95">
      <c r="A28748" t="s">
        <v>1068914</v>
      </c>
      <c r="B28748" s="1">
        <v>45337</v>
      </c>
      <c r="C28748" t="s">
        <v>29036</v>
      </c>
      <c r="D28748" t="s">
        <v>1040645</v>
      </c>
    </row>
    <row r="28749" spans="1:4" x14ac:dyDescent="0.95">
      <c r="A28749" t="s">
        <v>1068915</v>
      </c>
      <c r="B28749" s="1">
        <v>45527</v>
      </c>
      <c r="C28749" t="s">
        <v>29037</v>
      </c>
      <c r="D28749" t="s">
        <v>1040632</v>
      </c>
    </row>
    <row r="28750" spans="1:4" x14ac:dyDescent="0.95">
      <c r="A28750" t="s">
        <v>1068916</v>
      </c>
      <c r="B28750" s="1">
        <v>45556</v>
      </c>
      <c r="C28750" t="s">
        <v>29038</v>
      </c>
      <c r="D28750" t="s">
        <v>1040641</v>
      </c>
    </row>
    <row r="28751" spans="1:4" x14ac:dyDescent="0.95">
      <c r="A28751" t="s">
        <v>1068917</v>
      </c>
      <c r="B28751" s="1">
        <v>45429</v>
      </c>
      <c r="C28751" t="s">
        <v>29039</v>
      </c>
      <c r="D28751" t="s">
        <v>1040632</v>
      </c>
    </row>
    <row r="28752" spans="1:4" x14ac:dyDescent="0.95">
      <c r="A28752" t="s">
        <v>1068918</v>
      </c>
      <c r="B28752" s="1">
        <v>45552</v>
      </c>
      <c r="C28752" t="s">
        <v>29040</v>
      </c>
      <c r="D28752" t="s">
        <v>1040641</v>
      </c>
    </row>
    <row r="28753" spans="1:4" x14ac:dyDescent="0.95">
      <c r="A28753" t="s">
        <v>1068919</v>
      </c>
      <c r="B28753" s="1">
        <v>45390</v>
      </c>
      <c r="C28753" t="s">
        <v>29041</v>
      </c>
      <c r="D28753" t="s">
        <v>1040645</v>
      </c>
    </row>
    <row r="28754" spans="1:4" x14ac:dyDescent="0.95">
      <c r="A28754" t="s">
        <v>1068920</v>
      </c>
      <c r="B28754" s="1">
        <v>45399</v>
      </c>
      <c r="C28754" t="s">
        <v>29042</v>
      </c>
      <c r="D28754" t="s">
        <v>1040645</v>
      </c>
    </row>
    <row r="28755" spans="1:4" x14ac:dyDescent="0.95">
      <c r="A28755" t="s">
        <v>1068921</v>
      </c>
      <c r="B28755" s="1">
        <v>45569</v>
      </c>
      <c r="C28755" t="s">
        <v>29043</v>
      </c>
      <c r="D28755" t="s">
        <v>1040645</v>
      </c>
    </row>
    <row r="28756" spans="1:4" x14ac:dyDescent="0.95">
      <c r="A28756" t="s">
        <v>1068922</v>
      </c>
      <c r="B28756" s="1">
        <v>45438</v>
      </c>
      <c r="C28756" t="s">
        <v>29044</v>
      </c>
      <c r="D28756" t="s">
        <v>1040632</v>
      </c>
    </row>
    <row r="28757" spans="1:4" x14ac:dyDescent="0.95">
      <c r="A28757" t="s">
        <v>1068923</v>
      </c>
      <c r="B28757" s="1">
        <v>45445</v>
      </c>
      <c r="C28757" t="s">
        <v>29045</v>
      </c>
      <c r="D28757" t="s">
        <v>1040634</v>
      </c>
    </row>
    <row r="28758" spans="1:4" x14ac:dyDescent="0.95">
      <c r="A28758" t="s">
        <v>1068924</v>
      </c>
      <c r="B28758" s="1">
        <v>45393</v>
      </c>
      <c r="C28758" t="s">
        <v>29046</v>
      </c>
      <c r="D28758" t="s">
        <v>1040645</v>
      </c>
    </row>
    <row r="28759" spans="1:4" x14ac:dyDescent="0.95">
      <c r="A28759" t="s">
        <v>1068925</v>
      </c>
      <c r="B28759" s="1">
        <v>45312</v>
      </c>
      <c r="C28759" t="s">
        <v>29047</v>
      </c>
      <c r="D28759" t="s">
        <v>1040632</v>
      </c>
    </row>
    <row r="28760" spans="1:4" x14ac:dyDescent="0.95">
      <c r="A28760" t="s">
        <v>1068926</v>
      </c>
      <c r="B28760" s="1">
        <v>45551</v>
      </c>
      <c r="C28760" t="s">
        <v>29048</v>
      </c>
      <c r="D28760" t="s">
        <v>1040634</v>
      </c>
    </row>
    <row r="28761" spans="1:4" x14ac:dyDescent="0.95">
      <c r="A28761" t="s">
        <v>1068927</v>
      </c>
      <c r="B28761" s="1">
        <v>45533</v>
      </c>
      <c r="C28761" t="s">
        <v>29049</v>
      </c>
      <c r="D28761" t="s">
        <v>1040632</v>
      </c>
    </row>
    <row r="28762" spans="1:4" x14ac:dyDescent="0.95">
      <c r="A28762" t="s">
        <v>1068928</v>
      </c>
      <c r="B28762" s="1">
        <v>45460</v>
      </c>
      <c r="C28762" t="s">
        <v>29050</v>
      </c>
      <c r="D28762" t="s">
        <v>1040641</v>
      </c>
    </row>
    <row r="28763" spans="1:4" x14ac:dyDescent="0.95">
      <c r="A28763" t="s">
        <v>1068929</v>
      </c>
      <c r="B28763" s="1">
        <v>45541</v>
      </c>
      <c r="C28763" t="s">
        <v>29051</v>
      </c>
      <c r="D28763" t="s">
        <v>1040645</v>
      </c>
    </row>
    <row r="28764" spans="1:4" x14ac:dyDescent="0.95">
      <c r="A28764" t="s">
        <v>1068930</v>
      </c>
      <c r="B28764" s="1">
        <v>45597</v>
      </c>
      <c r="C28764" t="s">
        <v>29052</v>
      </c>
      <c r="D28764" t="s">
        <v>1040632</v>
      </c>
    </row>
    <row r="28765" spans="1:4" x14ac:dyDescent="0.95">
      <c r="A28765" t="s">
        <v>1068931</v>
      </c>
      <c r="B28765" s="1">
        <v>45545</v>
      </c>
      <c r="C28765" t="s">
        <v>29053</v>
      </c>
      <c r="D28765" t="s">
        <v>1040634</v>
      </c>
    </row>
    <row r="28766" spans="1:4" x14ac:dyDescent="0.95">
      <c r="A28766" t="s">
        <v>1068932</v>
      </c>
      <c r="B28766" s="1">
        <v>45598</v>
      </c>
      <c r="C28766" t="s">
        <v>29054</v>
      </c>
      <c r="D28766" t="s">
        <v>1040641</v>
      </c>
    </row>
    <row r="28767" spans="1:4" x14ac:dyDescent="0.95">
      <c r="A28767" t="s">
        <v>1068933</v>
      </c>
      <c r="B28767" s="1">
        <v>45544</v>
      </c>
      <c r="C28767" t="s">
        <v>29055</v>
      </c>
      <c r="D28767" t="s">
        <v>1040632</v>
      </c>
    </row>
    <row r="28768" spans="1:4" x14ac:dyDescent="0.95">
      <c r="A28768" t="s">
        <v>1068934</v>
      </c>
      <c r="B28768" s="1">
        <v>45426</v>
      </c>
      <c r="C28768" t="s">
        <v>29056</v>
      </c>
      <c r="D28768" t="s">
        <v>1040634</v>
      </c>
    </row>
    <row r="28769" spans="1:4" x14ac:dyDescent="0.95">
      <c r="A28769" t="s">
        <v>1068935</v>
      </c>
      <c r="B28769" s="1">
        <v>45480</v>
      </c>
      <c r="C28769" t="s">
        <v>29057</v>
      </c>
      <c r="D28769" t="s">
        <v>1040641</v>
      </c>
    </row>
    <row r="28770" spans="1:4" x14ac:dyDescent="0.95">
      <c r="A28770" t="s">
        <v>1068936</v>
      </c>
      <c r="B28770" s="1">
        <v>45584</v>
      </c>
      <c r="C28770" t="s">
        <v>29058</v>
      </c>
      <c r="D28770" t="s">
        <v>1040641</v>
      </c>
    </row>
    <row r="28771" spans="1:4" x14ac:dyDescent="0.95">
      <c r="A28771" t="s">
        <v>1068937</v>
      </c>
      <c r="B28771" s="1">
        <v>45486</v>
      </c>
      <c r="C28771" t="s">
        <v>29059</v>
      </c>
      <c r="D28771" t="s">
        <v>1040634</v>
      </c>
    </row>
    <row r="28772" spans="1:4" x14ac:dyDescent="0.95">
      <c r="A28772" t="s">
        <v>1068938</v>
      </c>
      <c r="B28772" s="1">
        <v>45515</v>
      </c>
      <c r="C28772" t="s">
        <v>29060</v>
      </c>
      <c r="D28772" t="s">
        <v>1040634</v>
      </c>
    </row>
    <row r="28773" spans="1:4" x14ac:dyDescent="0.95">
      <c r="A28773" t="s">
        <v>333524</v>
      </c>
      <c r="B28773" s="1">
        <v>45552</v>
      </c>
      <c r="C28773" t="s">
        <v>29061</v>
      </c>
      <c r="D28773" t="s">
        <v>1040645</v>
      </c>
    </row>
    <row r="28774" spans="1:4" x14ac:dyDescent="0.95">
      <c r="A28774" t="s">
        <v>1068939</v>
      </c>
      <c r="B28774" s="1">
        <v>45555</v>
      </c>
      <c r="C28774" t="s">
        <v>29062</v>
      </c>
      <c r="D28774" t="s">
        <v>1040634</v>
      </c>
    </row>
    <row r="28775" spans="1:4" x14ac:dyDescent="0.95">
      <c r="A28775" t="s">
        <v>1068940</v>
      </c>
      <c r="B28775" s="1">
        <v>45535</v>
      </c>
      <c r="C28775" t="s">
        <v>29063</v>
      </c>
      <c r="D28775" t="s">
        <v>1040632</v>
      </c>
    </row>
    <row r="28776" spans="1:4" x14ac:dyDescent="0.95">
      <c r="A28776" t="s">
        <v>1068941</v>
      </c>
      <c r="B28776" s="1">
        <v>45549</v>
      </c>
      <c r="C28776" t="s">
        <v>29064</v>
      </c>
      <c r="D28776" t="s">
        <v>1040632</v>
      </c>
    </row>
    <row r="28777" spans="1:4" x14ac:dyDescent="0.95">
      <c r="A28777" t="s">
        <v>1068942</v>
      </c>
      <c r="B28777" s="1">
        <v>45569</v>
      </c>
      <c r="C28777" t="s">
        <v>29065</v>
      </c>
      <c r="D28777" t="s">
        <v>1040641</v>
      </c>
    </row>
    <row r="28778" spans="1:4" x14ac:dyDescent="0.95">
      <c r="A28778" t="s">
        <v>1068943</v>
      </c>
      <c r="B28778" s="1">
        <v>45338</v>
      </c>
      <c r="C28778" t="s">
        <v>29066</v>
      </c>
      <c r="D28778" t="s">
        <v>1040634</v>
      </c>
    </row>
    <row r="28779" spans="1:4" x14ac:dyDescent="0.95">
      <c r="A28779" t="s">
        <v>1068944</v>
      </c>
      <c r="B28779" s="1">
        <v>45411</v>
      </c>
      <c r="C28779" t="s">
        <v>29067</v>
      </c>
      <c r="D28779" t="s">
        <v>1040634</v>
      </c>
    </row>
    <row r="28780" spans="1:4" x14ac:dyDescent="0.95">
      <c r="A28780" t="s">
        <v>1068945</v>
      </c>
      <c r="B28780" s="1">
        <v>45559</v>
      </c>
      <c r="C28780" t="s">
        <v>29068</v>
      </c>
      <c r="D28780" t="s">
        <v>1040645</v>
      </c>
    </row>
    <row r="28781" spans="1:4" x14ac:dyDescent="0.95">
      <c r="A28781" t="s">
        <v>1068946</v>
      </c>
      <c r="B28781" s="1">
        <v>45514</v>
      </c>
      <c r="C28781" t="s">
        <v>29069</v>
      </c>
      <c r="D28781" t="s">
        <v>1040641</v>
      </c>
    </row>
    <row r="28782" spans="1:4" x14ac:dyDescent="0.95">
      <c r="A28782" t="s">
        <v>1068947</v>
      </c>
      <c r="B28782" s="1">
        <v>45603</v>
      </c>
      <c r="C28782" t="s">
        <v>29070</v>
      </c>
      <c r="D28782" t="s">
        <v>1040634</v>
      </c>
    </row>
    <row r="28783" spans="1:4" x14ac:dyDescent="0.95">
      <c r="A28783" t="s">
        <v>1068948</v>
      </c>
      <c r="B28783" s="1">
        <v>45415</v>
      </c>
      <c r="C28783" t="s">
        <v>29071</v>
      </c>
      <c r="D28783" t="s">
        <v>1040645</v>
      </c>
    </row>
    <row r="28784" spans="1:4" x14ac:dyDescent="0.95">
      <c r="A28784" t="s">
        <v>1068949</v>
      </c>
      <c r="B28784" s="1">
        <v>45572</v>
      </c>
      <c r="C28784" t="s">
        <v>29072</v>
      </c>
      <c r="D28784" t="s">
        <v>1040641</v>
      </c>
    </row>
    <row r="28785" spans="1:4" x14ac:dyDescent="0.95">
      <c r="A28785" t="s">
        <v>1068950</v>
      </c>
      <c r="B28785" s="1">
        <v>45311</v>
      </c>
      <c r="C28785" t="s">
        <v>29073</v>
      </c>
      <c r="D28785" t="s">
        <v>1040634</v>
      </c>
    </row>
    <row r="28786" spans="1:4" x14ac:dyDescent="0.95">
      <c r="A28786" t="s">
        <v>1068951</v>
      </c>
      <c r="B28786" s="1">
        <v>45603</v>
      </c>
      <c r="C28786" t="s">
        <v>29074</v>
      </c>
      <c r="D28786" t="s">
        <v>1040645</v>
      </c>
    </row>
    <row r="28787" spans="1:4" x14ac:dyDescent="0.95">
      <c r="A28787" t="s">
        <v>1068952</v>
      </c>
      <c r="B28787" s="1">
        <v>45325</v>
      </c>
      <c r="C28787" t="s">
        <v>29075</v>
      </c>
      <c r="D28787" t="s">
        <v>1040645</v>
      </c>
    </row>
    <row r="28788" spans="1:4" x14ac:dyDescent="0.95">
      <c r="A28788" t="s">
        <v>1068953</v>
      </c>
      <c r="B28788" s="1">
        <v>45477</v>
      </c>
      <c r="C28788" t="s">
        <v>29076</v>
      </c>
      <c r="D28788" t="s">
        <v>1040632</v>
      </c>
    </row>
    <row r="28789" spans="1:4" x14ac:dyDescent="0.95">
      <c r="A28789" t="s">
        <v>1068954</v>
      </c>
      <c r="B28789" s="1">
        <v>45517</v>
      </c>
      <c r="C28789" t="s">
        <v>29077</v>
      </c>
      <c r="D28789" t="s">
        <v>1040632</v>
      </c>
    </row>
    <row r="28790" spans="1:4" x14ac:dyDescent="0.95">
      <c r="A28790" t="s">
        <v>1068955</v>
      </c>
      <c r="B28790" s="1">
        <v>45355</v>
      </c>
      <c r="C28790" t="s">
        <v>29078</v>
      </c>
      <c r="D28790" t="s">
        <v>1040632</v>
      </c>
    </row>
    <row r="28791" spans="1:4" x14ac:dyDescent="0.95">
      <c r="A28791" t="s">
        <v>1068956</v>
      </c>
      <c r="B28791" s="1">
        <v>45389</v>
      </c>
      <c r="C28791" t="s">
        <v>29079</v>
      </c>
      <c r="D28791" t="s">
        <v>1040634</v>
      </c>
    </row>
    <row r="28792" spans="1:4" x14ac:dyDescent="0.95">
      <c r="A28792" t="s">
        <v>1068957</v>
      </c>
      <c r="B28792" s="1">
        <v>45340</v>
      </c>
      <c r="C28792" t="s">
        <v>29080</v>
      </c>
      <c r="D28792" t="s">
        <v>1040645</v>
      </c>
    </row>
    <row r="28793" spans="1:4" x14ac:dyDescent="0.95">
      <c r="A28793" t="s">
        <v>1068958</v>
      </c>
      <c r="B28793" s="1">
        <v>45367</v>
      </c>
      <c r="C28793" t="s">
        <v>29081</v>
      </c>
      <c r="D28793" t="s">
        <v>1040645</v>
      </c>
    </row>
    <row r="28794" spans="1:4" x14ac:dyDescent="0.95">
      <c r="A28794" t="s">
        <v>1068959</v>
      </c>
      <c r="B28794" s="1">
        <v>45385</v>
      </c>
      <c r="C28794" t="s">
        <v>29082</v>
      </c>
      <c r="D28794" t="s">
        <v>1040645</v>
      </c>
    </row>
    <row r="28795" spans="1:4" x14ac:dyDescent="0.95">
      <c r="A28795" t="s">
        <v>1068960</v>
      </c>
      <c r="B28795" s="1">
        <v>45466</v>
      </c>
      <c r="C28795" t="s">
        <v>29083</v>
      </c>
      <c r="D28795" t="s">
        <v>1040641</v>
      </c>
    </row>
    <row r="28796" spans="1:4" x14ac:dyDescent="0.95">
      <c r="A28796" t="s">
        <v>1068961</v>
      </c>
      <c r="B28796" s="1">
        <v>45475</v>
      </c>
      <c r="C28796" t="s">
        <v>29084</v>
      </c>
      <c r="D28796" t="s">
        <v>1040632</v>
      </c>
    </row>
    <row r="28797" spans="1:4" x14ac:dyDescent="0.95">
      <c r="A28797" t="s">
        <v>1068962</v>
      </c>
      <c r="B28797" s="1">
        <v>45588</v>
      </c>
      <c r="C28797" t="s">
        <v>29085</v>
      </c>
      <c r="D28797" t="s">
        <v>1040645</v>
      </c>
    </row>
    <row r="28798" spans="1:4" x14ac:dyDescent="0.95">
      <c r="A28798" t="s">
        <v>1068963</v>
      </c>
      <c r="B28798" s="1">
        <v>45511</v>
      </c>
      <c r="C28798" t="s">
        <v>29086</v>
      </c>
      <c r="D28798" t="s">
        <v>1040645</v>
      </c>
    </row>
    <row r="28799" spans="1:4" x14ac:dyDescent="0.95">
      <c r="A28799" t="s">
        <v>1068964</v>
      </c>
      <c r="B28799" s="1">
        <v>45556</v>
      </c>
      <c r="C28799" t="s">
        <v>29087</v>
      </c>
      <c r="D28799" t="s">
        <v>1040645</v>
      </c>
    </row>
    <row r="28800" spans="1:4" x14ac:dyDescent="0.95">
      <c r="A28800" t="s">
        <v>1068965</v>
      </c>
      <c r="B28800" s="1">
        <v>45410</v>
      </c>
      <c r="C28800" t="s">
        <v>29088</v>
      </c>
      <c r="D28800" t="s">
        <v>1040641</v>
      </c>
    </row>
    <row r="28801" spans="1:4" x14ac:dyDescent="0.95">
      <c r="A28801" t="s">
        <v>1068966</v>
      </c>
      <c r="B28801" s="1">
        <v>45406</v>
      </c>
      <c r="C28801" t="s">
        <v>29089</v>
      </c>
      <c r="D28801" t="s">
        <v>1040645</v>
      </c>
    </row>
    <row r="28802" spans="1:4" x14ac:dyDescent="0.95">
      <c r="A28802" t="s">
        <v>1068967</v>
      </c>
      <c r="B28802" s="1">
        <v>45455</v>
      </c>
      <c r="C28802" t="s">
        <v>29090</v>
      </c>
      <c r="D28802" t="s">
        <v>1040641</v>
      </c>
    </row>
    <row r="28803" spans="1:4" x14ac:dyDescent="0.95">
      <c r="A28803" t="s">
        <v>1068968</v>
      </c>
      <c r="B28803" s="1">
        <v>45390</v>
      </c>
      <c r="C28803" t="s">
        <v>29091</v>
      </c>
      <c r="D28803" t="s">
        <v>1040641</v>
      </c>
    </row>
    <row r="28804" spans="1:4" x14ac:dyDescent="0.95">
      <c r="A28804" t="s">
        <v>1068969</v>
      </c>
      <c r="B28804" s="1">
        <v>45307</v>
      </c>
      <c r="C28804" t="s">
        <v>29092</v>
      </c>
      <c r="D28804" t="s">
        <v>1040645</v>
      </c>
    </row>
    <row r="28805" spans="1:4" x14ac:dyDescent="0.95">
      <c r="A28805" t="s">
        <v>1068970</v>
      </c>
      <c r="B28805" s="1">
        <v>45437</v>
      </c>
      <c r="C28805" t="s">
        <v>29093</v>
      </c>
      <c r="D28805" t="s">
        <v>1040634</v>
      </c>
    </row>
    <row r="28806" spans="1:4" x14ac:dyDescent="0.95">
      <c r="A28806" t="s">
        <v>1068971</v>
      </c>
      <c r="B28806" s="1">
        <v>45388</v>
      </c>
      <c r="C28806" t="s">
        <v>29094</v>
      </c>
      <c r="D28806" t="s">
        <v>1040632</v>
      </c>
    </row>
    <row r="28807" spans="1:4" x14ac:dyDescent="0.95">
      <c r="A28807" t="s">
        <v>1068972</v>
      </c>
      <c r="B28807" s="1">
        <v>45344</v>
      </c>
      <c r="C28807" t="s">
        <v>29095</v>
      </c>
      <c r="D28807" t="s">
        <v>1040634</v>
      </c>
    </row>
    <row r="28808" spans="1:4" x14ac:dyDescent="0.95">
      <c r="A28808" t="s">
        <v>1068973</v>
      </c>
      <c r="B28808" s="1">
        <v>45520</v>
      </c>
      <c r="C28808" t="s">
        <v>29096</v>
      </c>
      <c r="D28808" t="s">
        <v>1040632</v>
      </c>
    </row>
    <row r="28809" spans="1:4" x14ac:dyDescent="0.95">
      <c r="A28809" t="s">
        <v>1068974</v>
      </c>
      <c r="B28809" s="1">
        <v>45560</v>
      </c>
      <c r="C28809" t="s">
        <v>29097</v>
      </c>
      <c r="D28809" t="s">
        <v>1040634</v>
      </c>
    </row>
    <row r="28810" spans="1:4" x14ac:dyDescent="0.95">
      <c r="A28810" t="s">
        <v>1068975</v>
      </c>
      <c r="B28810" s="1">
        <v>45296</v>
      </c>
      <c r="C28810" t="s">
        <v>29098</v>
      </c>
      <c r="D28810" t="s">
        <v>1040632</v>
      </c>
    </row>
    <row r="28811" spans="1:4" x14ac:dyDescent="0.95">
      <c r="A28811" t="s">
        <v>1068976</v>
      </c>
      <c r="B28811" s="1">
        <v>45454</v>
      </c>
      <c r="C28811" t="s">
        <v>29099</v>
      </c>
      <c r="D28811" t="s">
        <v>1040641</v>
      </c>
    </row>
    <row r="28812" spans="1:4" x14ac:dyDescent="0.95">
      <c r="A28812" t="s">
        <v>1068977</v>
      </c>
      <c r="B28812" s="1">
        <v>45297</v>
      </c>
      <c r="C28812" t="s">
        <v>29100</v>
      </c>
      <c r="D28812" t="s">
        <v>1040634</v>
      </c>
    </row>
    <row r="28813" spans="1:4" x14ac:dyDescent="0.95">
      <c r="A28813" t="s">
        <v>1068978</v>
      </c>
      <c r="B28813" s="1">
        <v>45597</v>
      </c>
      <c r="C28813" t="s">
        <v>29101</v>
      </c>
      <c r="D28813" t="s">
        <v>1040632</v>
      </c>
    </row>
    <row r="28814" spans="1:4" x14ac:dyDescent="0.95">
      <c r="A28814" t="s">
        <v>1068979</v>
      </c>
      <c r="B28814" s="1">
        <v>45365</v>
      </c>
      <c r="C28814" t="s">
        <v>29102</v>
      </c>
      <c r="D28814" t="s">
        <v>1040632</v>
      </c>
    </row>
    <row r="28815" spans="1:4" x14ac:dyDescent="0.95">
      <c r="A28815" t="s">
        <v>1068980</v>
      </c>
      <c r="B28815" s="1">
        <v>45512</v>
      </c>
      <c r="C28815" t="s">
        <v>29103</v>
      </c>
      <c r="D28815" t="s">
        <v>1040634</v>
      </c>
    </row>
    <row r="28816" spans="1:4" x14ac:dyDescent="0.95">
      <c r="A28816" t="s">
        <v>1068981</v>
      </c>
      <c r="B28816" s="1">
        <v>45434</v>
      </c>
      <c r="C28816" t="s">
        <v>29104</v>
      </c>
      <c r="D28816" t="s">
        <v>1040632</v>
      </c>
    </row>
    <row r="28817" spans="1:4" x14ac:dyDescent="0.95">
      <c r="A28817" t="s">
        <v>1068982</v>
      </c>
      <c r="B28817" s="1">
        <v>45333</v>
      </c>
      <c r="C28817" t="s">
        <v>29105</v>
      </c>
      <c r="D28817" t="s">
        <v>1040645</v>
      </c>
    </row>
    <row r="28818" spans="1:4" x14ac:dyDescent="0.95">
      <c r="A28818" t="s">
        <v>1068983</v>
      </c>
      <c r="B28818" s="1">
        <v>45319</v>
      </c>
      <c r="C28818" t="s">
        <v>29106</v>
      </c>
      <c r="D28818" t="s">
        <v>1040641</v>
      </c>
    </row>
    <row r="28819" spans="1:4" x14ac:dyDescent="0.95">
      <c r="A28819" t="s">
        <v>1068984</v>
      </c>
      <c r="B28819" s="1">
        <v>45319</v>
      </c>
      <c r="C28819" t="s">
        <v>29107</v>
      </c>
      <c r="D28819" t="s">
        <v>1040645</v>
      </c>
    </row>
    <row r="28820" spans="1:4" x14ac:dyDescent="0.95">
      <c r="A28820" t="s">
        <v>1068985</v>
      </c>
      <c r="B28820" s="1">
        <v>45297</v>
      </c>
      <c r="C28820" t="s">
        <v>29108</v>
      </c>
      <c r="D28820" t="s">
        <v>1040641</v>
      </c>
    </row>
    <row r="28821" spans="1:4" x14ac:dyDescent="0.95">
      <c r="A28821" t="s">
        <v>1068986</v>
      </c>
      <c r="B28821" s="1">
        <v>45345</v>
      </c>
      <c r="C28821" t="s">
        <v>29109</v>
      </c>
      <c r="D28821" t="s">
        <v>1040641</v>
      </c>
    </row>
    <row r="28822" spans="1:4" x14ac:dyDescent="0.95">
      <c r="A28822" t="s">
        <v>1068987</v>
      </c>
      <c r="B28822" s="1">
        <v>45577</v>
      </c>
      <c r="C28822" t="s">
        <v>29110</v>
      </c>
      <c r="D28822" t="s">
        <v>1040641</v>
      </c>
    </row>
    <row r="28823" spans="1:4" x14ac:dyDescent="0.95">
      <c r="A28823" t="s">
        <v>1068988</v>
      </c>
      <c r="B28823" s="1">
        <v>45502</v>
      </c>
      <c r="C28823" t="s">
        <v>29111</v>
      </c>
      <c r="D28823" t="s">
        <v>1040634</v>
      </c>
    </row>
    <row r="28824" spans="1:4" x14ac:dyDescent="0.95">
      <c r="A28824" t="s">
        <v>1068989</v>
      </c>
      <c r="B28824" s="1">
        <v>45432</v>
      </c>
      <c r="C28824" t="s">
        <v>29112</v>
      </c>
      <c r="D28824" t="s">
        <v>1040645</v>
      </c>
    </row>
    <row r="28825" spans="1:4" x14ac:dyDescent="0.95">
      <c r="A28825" t="s">
        <v>1068990</v>
      </c>
      <c r="B28825" s="1">
        <v>45356</v>
      </c>
      <c r="C28825" t="s">
        <v>29113</v>
      </c>
      <c r="D28825" t="s">
        <v>1040632</v>
      </c>
    </row>
    <row r="28826" spans="1:4" x14ac:dyDescent="0.95">
      <c r="A28826" t="s">
        <v>1068991</v>
      </c>
      <c r="B28826" s="1">
        <v>45317</v>
      </c>
      <c r="C28826" t="s">
        <v>29114</v>
      </c>
      <c r="D28826" t="s">
        <v>1040634</v>
      </c>
    </row>
    <row r="28827" spans="1:4" x14ac:dyDescent="0.95">
      <c r="A28827" t="s">
        <v>1068992</v>
      </c>
      <c r="B28827" s="1">
        <v>45572</v>
      </c>
      <c r="C28827" t="s">
        <v>29115</v>
      </c>
      <c r="D28827" t="s">
        <v>1040645</v>
      </c>
    </row>
    <row r="28828" spans="1:4" x14ac:dyDescent="0.95">
      <c r="A28828" t="s">
        <v>1068993</v>
      </c>
      <c r="B28828" s="1">
        <v>45575</v>
      </c>
      <c r="C28828" t="s">
        <v>29116</v>
      </c>
      <c r="D28828" t="s">
        <v>1040645</v>
      </c>
    </row>
    <row r="28829" spans="1:4" x14ac:dyDescent="0.95">
      <c r="A28829" t="s">
        <v>1068994</v>
      </c>
      <c r="B28829" s="1">
        <v>45497</v>
      </c>
      <c r="C28829" t="s">
        <v>29117</v>
      </c>
      <c r="D28829" t="s">
        <v>1040641</v>
      </c>
    </row>
    <row r="28830" spans="1:4" x14ac:dyDescent="0.95">
      <c r="A28830" t="s">
        <v>1068995</v>
      </c>
      <c r="B28830" s="1">
        <v>45433</v>
      </c>
      <c r="C28830" t="s">
        <v>29118</v>
      </c>
      <c r="D28830" t="s">
        <v>1040632</v>
      </c>
    </row>
    <row r="28831" spans="1:4" x14ac:dyDescent="0.95">
      <c r="A28831" t="s">
        <v>1068996</v>
      </c>
      <c r="B28831" s="1">
        <v>45588</v>
      </c>
      <c r="C28831" t="s">
        <v>29119</v>
      </c>
      <c r="D28831" t="s">
        <v>1040632</v>
      </c>
    </row>
    <row r="28832" spans="1:4" x14ac:dyDescent="0.95">
      <c r="A28832" t="s">
        <v>1068997</v>
      </c>
      <c r="B28832" s="1">
        <v>45565</v>
      </c>
      <c r="C28832" t="s">
        <v>29120</v>
      </c>
      <c r="D28832" t="s">
        <v>1040645</v>
      </c>
    </row>
    <row r="28833" spans="1:4" x14ac:dyDescent="0.95">
      <c r="A28833" t="s">
        <v>1068998</v>
      </c>
      <c r="B28833" s="1">
        <v>45598</v>
      </c>
      <c r="C28833" t="s">
        <v>29121</v>
      </c>
      <c r="D28833" t="s">
        <v>1040645</v>
      </c>
    </row>
    <row r="28834" spans="1:4" x14ac:dyDescent="0.95">
      <c r="A28834" t="s">
        <v>1068999</v>
      </c>
      <c r="B28834" s="1">
        <v>45299</v>
      </c>
      <c r="C28834" t="s">
        <v>29122</v>
      </c>
      <c r="D28834" t="s">
        <v>1040634</v>
      </c>
    </row>
    <row r="28835" spans="1:4" x14ac:dyDescent="0.95">
      <c r="A28835" t="s">
        <v>1069000</v>
      </c>
      <c r="B28835" s="1">
        <v>45480</v>
      </c>
      <c r="C28835" t="s">
        <v>29123</v>
      </c>
      <c r="D28835" t="s">
        <v>1040645</v>
      </c>
    </row>
    <row r="28836" spans="1:4" x14ac:dyDescent="0.95">
      <c r="A28836" t="s">
        <v>1069001</v>
      </c>
      <c r="B28836" s="1">
        <v>45505</v>
      </c>
      <c r="C28836" t="s">
        <v>29124</v>
      </c>
      <c r="D28836" t="s">
        <v>1040641</v>
      </c>
    </row>
    <row r="28837" spans="1:4" x14ac:dyDescent="0.95">
      <c r="A28837" t="s">
        <v>1069002</v>
      </c>
      <c r="B28837" s="1">
        <v>45493</v>
      </c>
      <c r="C28837" t="s">
        <v>29125</v>
      </c>
      <c r="D28837" t="s">
        <v>1040645</v>
      </c>
    </row>
    <row r="28838" spans="1:4" x14ac:dyDescent="0.95">
      <c r="A28838" t="s">
        <v>1069003</v>
      </c>
      <c r="B28838" s="1">
        <v>45512</v>
      </c>
      <c r="C28838" t="s">
        <v>29126</v>
      </c>
      <c r="D28838" t="s">
        <v>1040641</v>
      </c>
    </row>
    <row r="28839" spans="1:4" x14ac:dyDescent="0.95">
      <c r="A28839" t="s">
        <v>1069004</v>
      </c>
      <c r="B28839" s="1">
        <v>45311</v>
      </c>
      <c r="C28839" t="s">
        <v>29127</v>
      </c>
      <c r="D28839" t="s">
        <v>1040645</v>
      </c>
    </row>
    <row r="28840" spans="1:4" x14ac:dyDescent="0.95">
      <c r="A28840" t="s">
        <v>452344</v>
      </c>
      <c r="B28840" s="1">
        <v>45550</v>
      </c>
      <c r="C28840" t="s">
        <v>29128</v>
      </c>
      <c r="D28840" t="s">
        <v>1040641</v>
      </c>
    </row>
    <row r="28841" spans="1:4" x14ac:dyDescent="0.95">
      <c r="A28841" t="s">
        <v>1069005</v>
      </c>
      <c r="B28841" s="1">
        <v>45573</v>
      </c>
      <c r="C28841" t="s">
        <v>29129</v>
      </c>
      <c r="D28841" t="s">
        <v>1040641</v>
      </c>
    </row>
    <row r="28842" spans="1:4" x14ac:dyDescent="0.95">
      <c r="A28842" t="s">
        <v>1069006</v>
      </c>
      <c r="B28842" s="1">
        <v>45465</v>
      </c>
      <c r="C28842" t="s">
        <v>29130</v>
      </c>
      <c r="D28842" t="s">
        <v>1040632</v>
      </c>
    </row>
    <row r="28843" spans="1:4" x14ac:dyDescent="0.95">
      <c r="A28843" t="s">
        <v>1069007</v>
      </c>
      <c r="B28843" s="1">
        <v>45545</v>
      </c>
      <c r="C28843" t="s">
        <v>29131</v>
      </c>
      <c r="D28843" t="s">
        <v>1040641</v>
      </c>
    </row>
    <row r="28844" spans="1:4" x14ac:dyDescent="0.95">
      <c r="A28844" t="s">
        <v>1069008</v>
      </c>
      <c r="B28844" s="1">
        <v>45355</v>
      </c>
      <c r="C28844" t="s">
        <v>29132</v>
      </c>
      <c r="D28844" t="s">
        <v>1040645</v>
      </c>
    </row>
    <row r="28845" spans="1:4" x14ac:dyDescent="0.95">
      <c r="A28845" t="s">
        <v>1069009</v>
      </c>
      <c r="B28845" s="1">
        <v>45438</v>
      </c>
      <c r="C28845" t="s">
        <v>29133</v>
      </c>
      <c r="D28845" t="s">
        <v>1040641</v>
      </c>
    </row>
    <row r="28846" spans="1:4" x14ac:dyDescent="0.95">
      <c r="A28846" t="s">
        <v>1069010</v>
      </c>
      <c r="B28846" s="1">
        <v>45564</v>
      </c>
      <c r="C28846" t="s">
        <v>29134</v>
      </c>
      <c r="D28846" t="s">
        <v>1040634</v>
      </c>
    </row>
    <row r="28847" spans="1:4" x14ac:dyDescent="0.95">
      <c r="A28847" t="s">
        <v>1069011</v>
      </c>
      <c r="B28847" s="1">
        <v>45441</v>
      </c>
      <c r="C28847" t="s">
        <v>29135</v>
      </c>
      <c r="D28847" t="s">
        <v>1040641</v>
      </c>
    </row>
    <row r="28848" spans="1:4" x14ac:dyDescent="0.95">
      <c r="A28848" t="s">
        <v>1069012</v>
      </c>
      <c r="B28848" s="1">
        <v>45420</v>
      </c>
      <c r="C28848" t="s">
        <v>29136</v>
      </c>
      <c r="D28848" t="s">
        <v>1040632</v>
      </c>
    </row>
    <row r="28849" spans="1:4" x14ac:dyDescent="0.95">
      <c r="A28849" t="s">
        <v>1069013</v>
      </c>
      <c r="B28849" s="1">
        <v>45336</v>
      </c>
      <c r="C28849" t="s">
        <v>29137</v>
      </c>
      <c r="D28849" t="s">
        <v>1040645</v>
      </c>
    </row>
    <row r="28850" spans="1:4" x14ac:dyDescent="0.95">
      <c r="A28850" t="s">
        <v>1069014</v>
      </c>
      <c r="B28850" s="1">
        <v>45556</v>
      </c>
      <c r="C28850" t="s">
        <v>29138</v>
      </c>
      <c r="D28850" t="s">
        <v>1040645</v>
      </c>
    </row>
    <row r="28851" spans="1:4" x14ac:dyDescent="0.95">
      <c r="A28851" t="s">
        <v>1069015</v>
      </c>
      <c r="B28851" s="1">
        <v>45589</v>
      </c>
      <c r="C28851" t="s">
        <v>29139</v>
      </c>
      <c r="D28851" t="s">
        <v>1040632</v>
      </c>
    </row>
    <row r="28852" spans="1:4" x14ac:dyDescent="0.95">
      <c r="A28852" t="s">
        <v>1069016</v>
      </c>
      <c r="B28852" s="1">
        <v>45361</v>
      </c>
      <c r="C28852" t="s">
        <v>29140</v>
      </c>
      <c r="D28852" t="s">
        <v>1040632</v>
      </c>
    </row>
    <row r="28853" spans="1:4" x14ac:dyDescent="0.95">
      <c r="A28853" t="s">
        <v>1069017</v>
      </c>
      <c r="B28853" s="1">
        <v>45420</v>
      </c>
      <c r="C28853" t="s">
        <v>29141</v>
      </c>
      <c r="D28853" t="s">
        <v>1040641</v>
      </c>
    </row>
    <row r="28854" spans="1:4" x14ac:dyDescent="0.95">
      <c r="A28854" t="s">
        <v>638248</v>
      </c>
      <c r="B28854" s="1">
        <v>45341</v>
      </c>
      <c r="C28854" t="s">
        <v>29142</v>
      </c>
      <c r="D28854" t="s">
        <v>1040634</v>
      </c>
    </row>
    <row r="28855" spans="1:4" x14ac:dyDescent="0.95">
      <c r="A28855" t="s">
        <v>1069018</v>
      </c>
      <c r="B28855" s="1">
        <v>45301</v>
      </c>
      <c r="C28855" t="s">
        <v>29143</v>
      </c>
      <c r="D28855" t="s">
        <v>1040632</v>
      </c>
    </row>
    <row r="28856" spans="1:4" x14ac:dyDescent="0.95">
      <c r="A28856" t="s">
        <v>1069019</v>
      </c>
      <c r="B28856" s="1">
        <v>45487</v>
      </c>
      <c r="C28856" t="s">
        <v>29144</v>
      </c>
      <c r="D28856" t="s">
        <v>1040645</v>
      </c>
    </row>
    <row r="28857" spans="1:4" x14ac:dyDescent="0.95">
      <c r="A28857" t="s">
        <v>1069020</v>
      </c>
      <c r="B28857" s="1">
        <v>45517</v>
      </c>
      <c r="C28857" t="s">
        <v>29145</v>
      </c>
      <c r="D28857" t="s">
        <v>1040632</v>
      </c>
    </row>
    <row r="28858" spans="1:4" x14ac:dyDescent="0.95">
      <c r="A28858" t="s">
        <v>1069021</v>
      </c>
      <c r="B28858" s="1">
        <v>45602</v>
      </c>
      <c r="C28858" t="s">
        <v>29146</v>
      </c>
      <c r="D28858" t="s">
        <v>1040634</v>
      </c>
    </row>
    <row r="28859" spans="1:4" x14ac:dyDescent="0.95">
      <c r="A28859" t="s">
        <v>1069022</v>
      </c>
      <c r="B28859" s="1">
        <v>45468</v>
      </c>
      <c r="C28859" t="s">
        <v>29147</v>
      </c>
      <c r="D28859" t="s">
        <v>1040645</v>
      </c>
    </row>
    <row r="28860" spans="1:4" x14ac:dyDescent="0.95">
      <c r="A28860" t="s">
        <v>1069023</v>
      </c>
      <c r="B28860" s="1">
        <v>45323</v>
      </c>
      <c r="C28860" t="s">
        <v>29148</v>
      </c>
      <c r="D28860" t="s">
        <v>1040645</v>
      </c>
    </row>
    <row r="28861" spans="1:4" x14ac:dyDescent="0.95">
      <c r="A28861" t="s">
        <v>1069024</v>
      </c>
      <c r="B28861" s="1">
        <v>45369</v>
      </c>
      <c r="C28861" t="s">
        <v>29149</v>
      </c>
      <c r="D28861" t="s">
        <v>1040645</v>
      </c>
    </row>
    <row r="28862" spans="1:4" x14ac:dyDescent="0.95">
      <c r="A28862" t="s">
        <v>1069025</v>
      </c>
      <c r="B28862" s="1">
        <v>45536</v>
      </c>
      <c r="C28862" t="s">
        <v>29150</v>
      </c>
      <c r="D28862" t="s">
        <v>1040645</v>
      </c>
    </row>
    <row r="28863" spans="1:4" x14ac:dyDescent="0.95">
      <c r="A28863" t="s">
        <v>1069026</v>
      </c>
      <c r="B28863" s="1">
        <v>45493</v>
      </c>
      <c r="C28863" t="s">
        <v>29151</v>
      </c>
      <c r="D28863" t="s">
        <v>1040645</v>
      </c>
    </row>
    <row r="28864" spans="1:4" x14ac:dyDescent="0.95">
      <c r="A28864" t="s">
        <v>1069027</v>
      </c>
      <c r="B28864" s="1">
        <v>45344</v>
      </c>
      <c r="C28864" t="s">
        <v>29152</v>
      </c>
      <c r="D28864" t="s">
        <v>1040645</v>
      </c>
    </row>
    <row r="28865" spans="1:4" x14ac:dyDescent="0.95">
      <c r="A28865" t="s">
        <v>1069028</v>
      </c>
      <c r="B28865" s="1">
        <v>45363</v>
      </c>
      <c r="C28865" t="s">
        <v>29153</v>
      </c>
      <c r="D28865" t="s">
        <v>1040634</v>
      </c>
    </row>
    <row r="28866" spans="1:4" x14ac:dyDescent="0.95">
      <c r="A28866" t="s">
        <v>1069029</v>
      </c>
      <c r="B28866" s="1">
        <v>45367</v>
      </c>
      <c r="C28866" t="s">
        <v>29154</v>
      </c>
      <c r="D28866" t="s">
        <v>1040645</v>
      </c>
    </row>
    <row r="28867" spans="1:4" x14ac:dyDescent="0.95">
      <c r="A28867" t="s">
        <v>1069030</v>
      </c>
      <c r="B28867" s="1">
        <v>45531</v>
      </c>
      <c r="C28867" t="s">
        <v>29155</v>
      </c>
      <c r="D28867" t="s">
        <v>1040641</v>
      </c>
    </row>
    <row r="28868" spans="1:4" x14ac:dyDescent="0.95">
      <c r="A28868" t="s">
        <v>1069031</v>
      </c>
      <c r="B28868" s="1">
        <v>45409</v>
      </c>
      <c r="C28868" t="s">
        <v>29156</v>
      </c>
      <c r="D28868" t="s">
        <v>1040632</v>
      </c>
    </row>
    <row r="28869" spans="1:4" x14ac:dyDescent="0.95">
      <c r="A28869" t="s">
        <v>1069032</v>
      </c>
      <c r="B28869" s="1">
        <v>45434</v>
      </c>
      <c r="C28869" t="s">
        <v>29157</v>
      </c>
      <c r="D28869" t="s">
        <v>1040634</v>
      </c>
    </row>
    <row r="28870" spans="1:4" x14ac:dyDescent="0.95">
      <c r="A28870" t="s">
        <v>1069033</v>
      </c>
      <c r="B28870" s="1">
        <v>45576</v>
      </c>
      <c r="C28870" t="s">
        <v>29158</v>
      </c>
      <c r="D28870" t="s">
        <v>1040634</v>
      </c>
    </row>
    <row r="28871" spans="1:4" x14ac:dyDescent="0.95">
      <c r="A28871" t="s">
        <v>1069034</v>
      </c>
      <c r="B28871" s="1">
        <v>45458</v>
      </c>
      <c r="C28871" t="s">
        <v>29159</v>
      </c>
      <c r="D28871" t="s">
        <v>1040645</v>
      </c>
    </row>
    <row r="28872" spans="1:4" x14ac:dyDescent="0.95">
      <c r="A28872" t="s">
        <v>1069035</v>
      </c>
      <c r="B28872" s="1">
        <v>45555</v>
      </c>
      <c r="C28872" t="s">
        <v>29160</v>
      </c>
      <c r="D28872" t="s">
        <v>1040632</v>
      </c>
    </row>
    <row r="28873" spans="1:4" x14ac:dyDescent="0.95">
      <c r="A28873" t="s">
        <v>1069036</v>
      </c>
      <c r="B28873" s="1">
        <v>45381</v>
      </c>
      <c r="C28873" t="s">
        <v>29161</v>
      </c>
      <c r="D28873" t="s">
        <v>1040634</v>
      </c>
    </row>
    <row r="28874" spans="1:4" x14ac:dyDescent="0.95">
      <c r="A28874" t="s">
        <v>1069037</v>
      </c>
      <c r="B28874" s="1">
        <v>45444</v>
      </c>
      <c r="C28874" t="s">
        <v>29162</v>
      </c>
      <c r="D28874" t="s">
        <v>1040634</v>
      </c>
    </row>
    <row r="28875" spans="1:4" x14ac:dyDescent="0.95">
      <c r="A28875" t="s">
        <v>1069038</v>
      </c>
      <c r="B28875" s="1">
        <v>45345</v>
      </c>
      <c r="C28875" t="s">
        <v>29163</v>
      </c>
      <c r="D28875" t="s">
        <v>1040645</v>
      </c>
    </row>
    <row r="28876" spans="1:4" x14ac:dyDescent="0.95">
      <c r="A28876" t="s">
        <v>1069039</v>
      </c>
      <c r="B28876" s="1">
        <v>45476</v>
      </c>
      <c r="C28876" t="s">
        <v>29164</v>
      </c>
      <c r="D28876" t="s">
        <v>1040634</v>
      </c>
    </row>
    <row r="28877" spans="1:4" x14ac:dyDescent="0.95">
      <c r="A28877" t="s">
        <v>1069040</v>
      </c>
      <c r="B28877" s="1">
        <v>45355</v>
      </c>
      <c r="C28877" t="s">
        <v>29165</v>
      </c>
      <c r="D28877" t="s">
        <v>1040632</v>
      </c>
    </row>
    <row r="28878" spans="1:4" x14ac:dyDescent="0.95">
      <c r="A28878" t="s">
        <v>1069041</v>
      </c>
      <c r="B28878" s="1">
        <v>45596</v>
      </c>
      <c r="C28878" t="s">
        <v>29166</v>
      </c>
      <c r="D28878" t="s">
        <v>1040645</v>
      </c>
    </row>
    <row r="28879" spans="1:4" x14ac:dyDescent="0.95">
      <c r="A28879" t="s">
        <v>1069042</v>
      </c>
      <c r="B28879" s="1">
        <v>45429</v>
      </c>
      <c r="C28879" t="s">
        <v>29167</v>
      </c>
      <c r="D28879" t="s">
        <v>1040634</v>
      </c>
    </row>
    <row r="28880" spans="1:4" x14ac:dyDescent="0.95">
      <c r="A28880" t="s">
        <v>1069043</v>
      </c>
      <c r="B28880" s="1">
        <v>45312</v>
      </c>
      <c r="C28880" t="s">
        <v>29168</v>
      </c>
      <c r="D28880" t="s">
        <v>1040632</v>
      </c>
    </row>
    <row r="28881" spans="1:4" x14ac:dyDescent="0.95">
      <c r="A28881" t="s">
        <v>1069044</v>
      </c>
      <c r="B28881" s="1">
        <v>45340</v>
      </c>
      <c r="C28881" t="s">
        <v>29169</v>
      </c>
      <c r="D28881" t="s">
        <v>1040632</v>
      </c>
    </row>
    <row r="28882" spans="1:4" x14ac:dyDescent="0.95">
      <c r="A28882" t="s">
        <v>1069045</v>
      </c>
      <c r="B28882" s="1">
        <v>45382</v>
      </c>
      <c r="C28882" t="s">
        <v>29170</v>
      </c>
      <c r="D28882" t="s">
        <v>1040634</v>
      </c>
    </row>
    <row r="28883" spans="1:4" x14ac:dyDescent="0.95">
      <c r="A28883" t="s">
        <v>1069046</v>
      </c>
      <c r="B28883" s="1">
        <v>45340</v>
      </c>
      <c r="C28883" t="s">
        <v>29171</v>
      </c>
      <c r="D28883" t="s">
        <v>1040641</v>
      </c>
    </row>
    <row r="28884" spans="1:4" x14ac:dyDescent="0.95">
      <c r="A28884" t="s">
        <v>1069047</v>
      </c>
      <c r="B28884" s="1">
        <v>45477</v>
      </c>
      <c r="C28884" t="s">
        <v>29172</v>
      </c>
      <c r="D28884" t="s">
        <v>1040634</v>
      </c>
    </row>
    <row r="28885" spans="1:4" x14ac:dyDescent="0.95">
      <c r="A28885" t="s">
        <v>1069048</v>
      </c>
      <c r="B28885" s="1">
        <v>45493</v>
      </c>
      <c r="C28885" t="s">
        <v>29173</v>
      </c>
      <c r="D28885" t="s">
        <v>1040641</v>
      </c>
    </row>
    <row r="28886" spans="1:4" x14ac:dyDescent="0.95">
      <c r="A28886" t="s">
        <v>1069049</v>
      </c>
      <c r="B28886" s="1">
        <v>45578</v>
      </c>
      <c r="C28886" t="s">
        <v>29174</v>
      </c>
      <c r="D28886" t="s">
        <v>1040634</v>
      </c>
    </row>
    <row r="28887" spans="1:4" x14ac:dyDescent="0.95">
      <c r="A28887" t="s">
        <v>1069050</v>
      </c>
      <c r="B28887" s="1">
        <v>45521</v>
      </c>
      <c r="C28887" t="s">
        <v>29175</v>
      </c>
      <c r="D28887" t="s">
        <v>1040641</v>
      </c>
    </row>
    <row r="28888" spans="1:4" x14ac:dyDescent="0.95">
      <c r="A28888" t="s">
        <v>1069051</v>
      </c>
      <c r="B28888" s="1">
        <v>45477</v>
      </c>
      <c r="C28888" t="s">
        <v>29176</v>
      </c>
      <c r="D28888" t="s">
        <v>1040632</v>
      </c>
    </row>
    <row r="28889" spans="1:4" x14ac:dyDescent="0.95">
      <c r="A28889" t="s">
        <v>1069052</v>
      </c>
      <c r="B28889" s="1">
        <v>45316</v>
      </c>
      <c r="C28889" t="s">
        <v>29177</v>
      </c>
      <c r="D28889" t="s">
        <v>1040632</v>
      </c>
    </row>
    <row r="28890" spans="1:4" x14ac:dyDescent="0.95">
      <c r="A28890" t="s">
        <v>1069053</v>
      </c>
      <c r="B28890" s="1">
        <v>45547</v>
      </c>
      <c r="C28890" t="s">
        <v>29178</v>
      </c>
      <c r="D28890" t="s">
        <v>1040632</v>
      </c>
    </row>
    <row r="28891" spans="1:4" x14ac:dyDescent="0.95">
      <c r="A28891" t="s">
        <v>1069054</v>
      </c>
      <c r="B28891" s="1">
        <v>45560</v>
      </c>
      <c r="C28891" t="s">
        <v>29179</v>
      </c>
      <c r="D28891" t="s">
        <v>1040634</v>
      </c>
    </row>
    <row r="28892" spans="1:4" x14ac:dyDescent="0.95">
      <c r="A28892" t="s">
        <v>1069055</v>
      </c>
      <c r="B28892" s="1">
        <v>45301</v>
      </c>
      <c r="C28892" t="s">
        <v>29180</v>
      </c>
      <c r="D28892" t="s">
        <v>1040641</v>
      </c>
    </row>
    <row r="28893" spans="1:4" x14ac:dyDescent="0.95">
      <c r="A28893" t="s">
        <v>1069056</v>
      </c>
      <c r="B28893" s="1">
        <v>45478</v>
      </c>
      <c r="C28893" t="s">
        <v>29181</v>
      </c>
      <c r="D28893" t="s">
        <v>1040632</v>
      </c>
    </row>
    <row r="28894" spans="1:4" x14ac:dyDescent="0.95">
      <c r="A28894" t="s">
        <v>1069057</v>
      </c>
      <c r="B28894" s="1">
        <v>45353</v>
      </c>
      <c r="C28894" t="s">
        <v>29182</v>
      </c>
      <c r="D28894" t="s">
        <v>1040634</v>
      </c>
    </row>
    <row r="28895" spans="1:4" x14ac:dyDescent="0.95">
      <c r="A28895" t="s">
        <v>1069058</v>
      </c>
      <c r="B28895" s="1">
        <v>45564</v>
      </c>
      <c r="C28895" t="s">
        <v>29183</v>
      </c>
      <c r="D28895" t="s">
        <v>1040634</v>
      </c>
    </row>
    <row r="28896" spans="1:4" x14ac:dyDescent="0.95">
      <c r="A28896" t="s">
        <v>1069059</v>
      </c>
      <c r="B28896" s="1">
        <v>45387</v>
      </c>
      <c r="C28896" t="s">
        <v>29184</v>
      </c>
      <c r="D28896" t="s">
        <v>1040632</v>
      </c>
    </row>
    <row r="28897" spans="1:4" x14ac:dyDescent="0.95">
      <c r="A28897" t="s">
        <v>1069060</v>
      </c>
      <c r="B28897" s="1">
        <v>45334</v>
      </c>
      <c r="C28897" t="s">
        <v>29185</v>
      </c>
      <c r="D28897" t="s">
        <v>1040645</v>
      </c>
    </row>
    <row r="28898" spans="1:4" x14ac:dyDescent="0.95">
      <c r="A28898" t="s">
        <v>1069061</v>
      </c>
      <c r="B28898" s="1">
        <v>45430</v>
      </c>
      <c r="C28898" t="s">
        <v>29186</v>
      </c>
      <c r="D28898" t="s">
        <v>1040641</v>
      </c>
    </row>
    <row r="28899" spans="1:4" x14ac:dyDescent="0.95">
      <c r="A28899" t="s">
        <v>1069062</v>
      </c>
      <c r="B28899" s="1">
        <v>45331</v>
      </c>
      <c r="C28899" t="s">
        <v>29187</v>
      </c>
      <c r="D28899" t="s">
        <v>1040632</v>
      </c>
    </row>
    <row r="28900" spans="1:4" x14ac:dyDescent="0.95">
      <c r="A28900" t="s">
        <v>1069063</v>
      </c>
      <c r="B28900" s="1">
        <v>45437</v>
      </c>
      <c r="C28900" t="s">
        <v>29188</v>
      </c>
      <c r="D28900" t="s">
        <v>1040632</v>
      </c>
    </row>
    <row r="28901" spans="1:4" x14ac:dyDescent="0.95">
      <c r="A28901" t="s">
        <v>1069064</v>
      </c>
      <c r="B28901" s="1">
        <v>45411</v>
      </c>
      <c r="C28901" t="s">
        <v>29189</v>
      </c>
      <c r="D28901" t="s">
        <v>1040634</v>
      </c>
    </row>
    <row r="28902" spans="1:4" x14ac:dyDescent="0.95">
      <c r="A28902" t="s">
        <v>1069065</v>
      </c>
      <c r="B28902" s="1">
        <v>45459</v>
      </c>
      <c r="C28902" t="s">
        <v>29190</v>
      </c>
      <c r="D28902" t="s">
        <v>1040634</v>
      </c>
    </row>
    <row r="28903" spans="1:4" x14ac:dyDescent="0.95">
      <c r="A28903" t="s">
        <v>1069066</v>
      </c>
      <c r="B28903" s="1">
        <v>45534</v>
      </c>
      <c r="C28903" t="s">
        <v>29191</v>
      </c>
      <c r="D28903" t="s">
        <v>1040632</v>
      </c>
    </row>
    <row r="28904" spans="1:4" x14ac:dyDescent="0.95">
      <c r="A28904" t="s">
        <v>1069067</v>
      </c>
      <c r="B28904" s="1">
        <v>45451</v>
      </c>
      <c r="C28904" t="s">
        <v>29192</v>
      </c>
      <c r="D28904" t="s">
        <v>1040634</v>
      </c>
    </row>
    <row r="28905" spans="1:4" x14ac:dyDescent="0.95">
      <c r="A28905" t="s">
        <v>1069068</v>
      </c>
      <c r="B28905" s="1">
        <v>45485</v>
      </c>
      <c r="C28905" t="s">
        <v>29193</v>
      </c>
      <c r="D28905" t="s">
        <v>1040632</v>
      </c>
    </row>
    <row r="28906" spans="1:4" x14ac:dyDescent="0.95">
      <c r="A28906" t="s">
        <v>1069069</v>
      </c>
      <c r="B28906" s="1">
        <v>45537</v>
      </c>
      <c r="C28906" t="s">
        <v>29194</v>
      </c>
      <c r="D28906" t="s">
        <v>1040641</v>
      </c>
    </row>
    <row r="28907" spans="1:4" x14ac:dyDescent="0.95">
      <c r="A28907" t="s">
        <v>1069070</v>
      </c>
      <c r="B28907" s="1">
        <v>45298</v>
      </c>
      <c r="C28907" t="s">
        <v>29195</v>
      </c>
      <c r="D28907" t="s">
        <v>1040645</v>
      </c>
    </row>
    <row r="28908" spans="1:4" x14ac:dyDescent="0.95">
      <c r="A28908" t="s">
        <v>1069071</v>
      </c>
      <c r="B28908" s="1">
        <v>45553</v>
      </c>
      <c r="C28908" t="s">
        <v>29196</v>
      </c>
      <c r="D28908" t="s">
        <v>1040634</v>
      </c>
    </row>
    <row r="28909" spans="1:4" x14ac:dyDescent="0.95">
      <c r="A28909" t="s">
        <v>1069072</v>
      </c>
      <c r="B28909" s="1">
        <v>45382</v>
      </c>
      <c r="C28909" t="s">
        <v>29197</v>
      </c>
      <c r="D28909" t="s">
        <v>1040641</v>
      </c>
    </row>
    <row r="28910" spans="1:4" x14ac:dyDescent="0.95">
      <c r="A28910" t="s">
        <v>1069073</v>
      </c>
      <c r="B28910" s="1">
        <v>45475</v>
      </c>
      <c r="C28910" t="s">
        <v>29198</v>
      </c>
      <c r="D28910" t="s">
        <v>1040641</v>
      </c>
    </row>
    <row r="28911" spans="1:4" x14ac:dyDescent="0.95">
      <c r="A28911" t="s">
        <v>1069074</v>
      </c>
      <c r="B28911" s="1">
        <v>45541</v>
      </c>
      <c r="C28911" t="s">
        <v>29199</v>
      </c>
      <c r="D28911" t="s">
        <v>1040634</v>
      </c>
    </row>
    <row r="28912" spans="1:4" x14ac:dyDescent="0.95">
      <c r="A28912" t="s">
        <v>1069075</v>
      </c>
      <c r="B28912" s="1">
        <v>45498</v>
      </c>
      <c r="C28912" t="s">
        <v>29200</v>
      </c>
      <c r="D28912" t="s">
        <v>1040641</v>
      </c>
    </row>
    <row r="28913" spans="1:4" x14ac:dyDescent="0.95">
      <c r="A28913" t="s">
        <v>1069076</v>
      </c>
      <c r="B28913" s="1">
        <v>45433</v>
      </c>
      <c r="C28913" t="s">
        <v>29201</v>
      </c>
      <c r="D28913" t="s">
        <v>1040634</v>
      </c>
    </row>
    <row r="28914" spans="1:4" x14ac:dyDescent="0.95">
      <c r="A28914" t="s">
        <v>1069077</v>
      </c>
      <c r="B28914" s="1">
        <v>45516</v>
      </c>
      <c r="C28914" t="s">
        <v>29202</v>
      </c>
      <c r="D28914" t="s">
        <v>1040634</v>
      </c>
    </row>
    <row r="28915" spans="1:4" x14ac:dyDescent="0.95">
      <c r="A28915" t="s">
        <v>1069078</v>
      </c>
      <c r="B28915" s="1">
        <v>45512</v>
      </c>
      <c r="C28915" t="s">
        <v>29203</v>
      </c>
      <c r="D28915" t="s">
        <v>1040645</v>
      </c>
    </row>
    <row r="28916" spans="1:4" x14ac:dyDescent="0.95">
      <c r="A28916" t="s">
        <v>1069079</v>
      </c>
      <c r="B28916" s="1">
        <v>45549</v>
      </c>
      <c r="C28916" t="s">
        <v>29204</v>
      </c>
      <c r="D28916" t="s">
        <v>1040632</v>
      </c>
    </row>
    <row r="28917" spans="1:4" x14ac:dyDescent="0.95">
      <c r="A28917" t="s">
        <v>1069080</v>
      </c>
      <c r="B28917" s="1">
        <v>45445</v>
      </c>
      <c r="C28917" t="s">
        <v>29205</v>
      </c>
      <c r="D28917" t="s">
        <v>1040632</v>
      </c>
    </row>
    <row r="28918" spans="1:4" x14ac:dyDescent="0.95">
      <c r="A28918" t="s">
        <v>1069081</v>
      </c>
      <c r="B28918" s="1">
        <v>45354</v>
      </c>
      <c r="C28918" t="s">
        <v>29206</v>
      </c>
      <c r="D28918" t="s">
        <v>1040641</v>
      </c>
    </row>
    <row r="28919" spans="1:4" x14ac:dyDescent="0.95">
      <c r="A28919" t="s">
        <v>1069082</v>
      </c>
      <c r="B28919" s="1">
        <v>45475</v>
      </c>
      <c r="C28919" t="s">
        <v>29207</v>
      </c>
      <c r="D28919" t="s">
        <v>1040632</v>
      </c>
    </row>
    <row r="28920" spans="1:4" x14ac:dyDescent="0.95">
      <c r="A28920" t="s">
        <v>1069083</v>
      </c>
      <c r="B28920" s="1">
        <v>45452</v>
      </c>
      <c r="C28920" t="s">
        <v>29208</v>
      </c>
      <c r="D28920" t="s">
        <v>1040645</v>
      </c>
    </row>
    <row r="28921" spans="1:4" x14ac:dyDescent="0.95">
      <c r="A28921" t="s">
        <v>1069084</v>
      </c>
      <c r="B28921" s="1">
        <v>45433</v>
      </c>
      <c r="C28921" t="s">
        <v>29209</v>
      </c>
      <c r="D28921" t="s">
        <v>1040632</v>
      </c>
    </row>
    <row r="28922" spans="1:4" x14ac:dyDescent="0.95">
      <c r="A28922" t="s">
        <v>1069085</v>
      </c>
      <c r="B28922" s="1">
        <v>45510</v>
      </c>
      <c r="C28922" t="s">
        <v>29210</v>
      </c>
      <c r="D28922" t="s">
        <v>1040641</v>
      </c>
    </row>
    <row r="28923" spans="1:4" x14ac:dyDescent="0.95">
      <c r="A28923" t="s">
        <v>1069086</v>
      </c>
      <c r="B28923" s="1">
        <v>45386</v>
      </c>
      <c r="C28923" t="s">
        <v>29211</v>
      </c>
      <c r="D28923" t="s">
        <v>1040632</v>
      </c>
    </row>
    <row r="28924" spans="1:4" x14ac:dyDescent="0.95">
      <c r="A28924" t="s">
        <v>1069087</v>
      </c>
      <c r="B28924" s="1">
        <v>45572</v>
      </c>
      <c r="C28924" t="s">
        <v>29212</v>
      </c>
      <c r="D28924" t="s">
        <v>1040645</v>
      </c>
    </row>
    <row r="28925" spans="1:4" x14ac:dyDescent="0.95">
      <c r="A28925" t="s">
        <v>1069088</v>
      </c>
      <c r="B28925" s="1">
        <v>45459</v>
      </c>
      <c r="C28925" t="s">
        <v>29213</v>
      </c>
      <c r="D28925" t="s">
        <v>1040632</v>
      </c>
    </row>
    <row r="28926" spans="1:4" x14ac:dyDescent="0.95">
      <c r="A28926" t="s">
        <v>1069089</v>
      </c>
      <c r="B28926" s="1">
        <v>45449</v>
      </c>
      <c r="C28926" t="s">
        <v>29214</v>
      </c>
      <c r="D28926" t="s">
        <v>1040634</v>
      </c>
    </row>
    <row r="28927" spans="1:4" x14ac:dyDescent="0.95">
      <c r="A28927" t="s">
        <v>1069090</v>
      </c>
      <c r="B28927" s="1">
        <v>45321</v>
      </c>
      <c r="C28927" t="s">
        <v>29215</v>
      </c>
      <c r="D28927" t="s">
        <v>1040632</v>
      </c>
    </row>
    <row r="28928" spans="1:4" x14ac:dyDescent="0.95">
      <c r="A28928" t="s">
        <v>1069091</v>
      </c>
      <c r="B28928" s="1">
        <v>45354</v>
      </c>
      <c r="C28928" t="s">
        <v>29216</v>
      </c>
      <c r="D28928" t="s">
        <v>1040645</v>
      </c>
    </row>
    <row r="28929" spans="1:4" x14ac:dyDescent="0.95">
      <c r="A28929" t="s">
        <v>1069092</v>
      </c>
      <c r="B28929" s="1">
        <v>45322</v>
      </c>
      <c r="C28929" t="s">
        <v>29217</v>
      </c>
      <c r="D28929" t="s">
        <v>1040634</v>
      </c>
    </row>
    <row r="28930" spans="1:4" x14ac:dyDescent="0.95">
      <c r="A28930" t="s">
        <v>1069093</v>
      </c>
      <c r="B28930" s="1">
        <v>45558</v>
      </c>
      <c r="C28930" t="s">
        <v>29218</v>
      </c>
      <c r="D28930" t="s">
        <v>1040641</v>
      </c>
    </row>
    <row r="28931" spans="1:4" x14ac:dyDescent="0.95">
      <c r="A28931" t="s">
        <v>1069094</v>
      </c>
      <c r="B28931" s="1">
        <v>45312</v>
      </c>
      <c r="C28931" t="s">
        <v>29219</v>
      </c>
      <c r="D28931" t="s">
        <v>1040634</v>
      </c>
    </row>
    <row r="28932" spans="1:4" x14ac:dyDescent="0.95">
      <c r="A28932" t="s">
        <v>1069095</v>
      </c>
      <c r="B28932" s="1">
        <v>45485</v>
      </c>
      <c r="C28932" t="s">
        <v>29220</v>
      </c>
      <c r="D28932" t="s">
        <v>1040634</v>
      </c>
    </row>
    <row r="28933" spans="1:4" x14ac:dyDescent="0.95">
      <c r="A28933" t="s">
        <v>1069096</v>
      </c>
      <c r="B28933" s="1">
        <v>45497</v>
      </c>
      <c r="C28933" t="s">
        <v>29221</v>
      </c>
      <c r="D28933" t="s">
        <v>1040634</v>
      </c>
    </row>
    <row r="28934" spans="1:4" x14ac:dyDescent="0.95">
      <c r="A28934" t="s">
        <v>1069097</v>
      </c>
      <c r="B28934" s="1">
        <v>45311</v>
      </c>
      <c r="C28934" t="s">
        <v>29222</v>
      </c>
      <c r="D28934" t="s">
        <v>1040641</v>
      </c>
    </row>
    <row r="28935" spans="1:4" x14ac:dyDescent="0.95">
      <c r="A28935" t="s">
        <v>1069098</v>
      </c>
      <c r="B28935" s="1">
        <v>45606</v>
      </c>
      <c r="C28935" t="s">
        <v>29223</v>
      </c>
      <c r="D28935" t="s">
        <v>1040634</v>
      </c>
    </row>
    <row r="28936" spans="1:4" x14ac:dyDescent="0.95">
      <c r="A28936" t="s">
        <v>1069099</v>
      </c>
      <c r="B28936" s="1">
        <v>45524</v>
      </c>
      <c r="C28936" t="s">
        <v>29224</v>
      </c>
      <c r="D28936" t="s">
        <v>1040645</v>
      </c>
    </row>
    <row r="28937" spans="1:4" x14ac:dyDescent="0.95">
      <c r="A28937" t="s">
        <v>1069100</v>
      </c>
      <c r="B28937" s="1">
        <v>45413</v>
      </c>
      <c r="C28937" t="s">
        <v>29225</v>
      </c>
      <c r="D28937" t="s">
        <v>1040645</v>
      </c>
    </row>
    <row r="28938" spans="1:4" x14ac:dyDescent="0.95">
      <c r="A28938" t="s">
        <v>1069101</v>
      </c>
      <c r="B28938" s="1">
        <v>45310</v>
      </c>
      <c r="C28938" t="s">
        <v>29226</v>
      </c>
      <c r="D28938" t="s">
        <v>1040641</v>
      </c>
    </row>
    <row r="28939" spans="1:4" x14ac:dyDescent="0.95">
      <c r="A28939" t="s">
        <v>1069102</v>
      </c>
      <c r="B28939" s="1">
        <v>45588</v>
      </c>
      <c r="C28939" t="s">
        <v>29227</v>
      </c>
      <c r="D28939" t="s">
        <v>1040634</v>
      </c>
    </row>
    <row r="28940" spans="1:4" x14ac:dyDescent="0.95">
      <c r="A28940" t="s">
        <v>1069103</v>
      </c>
      <c r="B28940" s="1">
        <v>45452</v>
      </c>
      <c r="C28940" t="s">
        <v>29228</v>
      </c>
      <c r="D28940" t="s">
        <v>1040645</v>
      </c>
    </row>
    <row r="28941" spans="1:4" x14ac:dyDescent="0.95">
      <c r="A28941" t="s">
        <v>1069104</v>
      </c>
      <c r="B28941" s="1">
        <v>45498</v>
      </c>
      <c r="C28941" t="s">
        <v>29229</v>
      </c>
      <c r="D28941" t="s">
        <v>1040645</v>
      </c>
    </row>
    <row r="28942" spans="1:4" x14ac:dyDescent="0.95">
      <c r="A28942" t="s">
        <v>1069105</v>
      </c>
      <c r="B28942" s="1">
        <v>45595</v>
      </c>
      <c r="C28942" t="s">
        <v>29230</v>
      </c>
      <c r="D28942" t="s">
        <v>1040632</v>
      </c>
    </row>
    <row r="28943" spans="1:4" x14ac:dyDescent="0.95">
      <c r="A28943" t="s">
        <v>1069106</v>
      </c>
      <c r="B28943" s="1">
        <v>45502</v>
      </c>
      <c r="C28943" t="s">
        <v>29231</v>
      </c>
      <c r="D28943" t="s">
        <v>1040634</v>
      </c>
    </row>
    <row r="28944" spans="1:4" x14ac:dyDescent="0.95">
      <c r="A28944" t="s">
        <v>1069107</v>
      </c>
      <c r="B28944" s="1">
        <v>45360</v>
      </c>
      <c r="C28944" t="s">
        <v>29232</v>
      </c>
      <c r="D28944" t="s">
        <v>1040632</v>
      </c>
    </row>
    <row r="28945" spans="1:4" x14ac:dyDescent="0.95">
      <c r="A28945" t="s">
        <v>1069108</v>
      </c>
      <c r="B28945" s="1">
        <v>45337</v>
      </c>
      <c r="C28945" t="s">
        <v>29233</v>
      </c>
      <c r="D28945" t="s">
        <v>1040634</v>
      </c>
    </row>
    <row r="28946" spans="1:4" x14ac:dyDescent="0.95">
      <c r="A28946" t="s">
        <v>1069109</v>
      </c>
      <c r="B28946" s="1">
        <v>45472</v>
      </c>
      <c r="C28946" t="s">
        <v>29234</v>
      </c>
      <c r="D28946" t="s">
        <v>1040645</v>
      </c>
    </row>
    <row r="28947" spans="1:4" x14ac:dyDescent="0.95">
      <c r="A28947" t="s">
        <v>675838</v>
      </c>
      <c r="B28947" s="1">
        <v>45330</v>
      </c>
      <c r="C28947" t="s">
        <v>29235</v>
      </c>
      <c r="D28947" t="s">
        <v>1040632</v>
      </c>
    </row>
    <row r="28948" spans="1:4" x14ac:dyDescent="0.95">
      <c r="A28948" t="s">
        <v>1069110</v>
      </c>
      <c r="B28948" s="1">
        <v>45578</v>
      </c>
      <c r="C28948" t="s">
        <v>29236</v>
      </c>
      <c r="D28948" t="s">
        <v>1040641</v>
      </c>
    </row>
    <row r="28949" spans="1:4" x14ac:dyDescent="0.95">
      <c r="A28949" t="s">
        <v>1069111</v>
      </c>
      <c r="B28949" s="1">
        <v>45446</v>
      </c>
      <c r="C28949" t="s">
        <v>29237</v>
      </c>
      <c r="D28949" t="s">
        <v>1040641</v>
      </c>
    </row>
    <row r="28950" spans="1:4" x14ac:dyDescent="0.95">
      <c r="A28950" t="s">
        <v>1069112</v>
      </c>
      <c r="B28950" s="1">
        <v>45601</v>
      </c>
      <c r="C28950" t="s">
        <v>29238</v>
      </c>
      <c r="D28950" t="s">
        <v>1040634</v>
      </c>
    </row>
    <row r="28951" spans="1:4" x14ac:dyDescent="0.95">
      <c r="A28951" t="s">
        <v>1069113</v>
      </c>
      <c r="B28951" s="1">
        <v>45475</v>
      </c>
      <c r="C28951" t="s">
        <v>29239</v>
      </c>
      <c r="D28951" t="s">
        <v>1040641</v>
      </c>
    </row>
    <row r="28952" spans="1:4" x14ac:dyDescent="0.95">
      <c r="A28952" t="s">
        <v>1069114</v>
      </c>
      <c r="B28952" s="1">
        <v>45310</v>
      </c>
      <c r="C28952" t="s">
        <v>29240</v>
      </c>
      <c r="D28952" t="s">
        <v>1040632</v>
      </c>
    </row>
    <row r="28953" spans="1:4" x14ac:dyDescent="0.95">
      <c r="A28953" t="s">
        <v>1069115</v>
      </c>
      <c r="B28953" s="1">
        <v>45529</v>
      </c>
      <c r="C28953" t="s">
        <v>29241</v>
      </c>
      <c r="D28953" t="s">
        <v>1040645</v>
      </c>
    </row>
    <row r="28954" spans="1:4" x14ac:dyDescent="0.95">
      <c r="A28954" t="s">
        <v>1069116</v>
      </c>
      <c r="B28954" s="1">
        <v>45296</v>
      </c>
      <c r="C28954" t="s">
        <v>29242</v>
      </c>
      <c r="D28954" t="s">
        <v>1040632</v>
      </c>
    </row>
    <row r="28955" spans="1:4" x14ac:dyDescent="0.95">
      <c r="A28955" t="s">
        <v>1069117</v>
      </c>
      <c r="B28955" s="1">
        <v>45322</v>
      </c>
      <c r="C28955" t="s">
        <v>29243</v>
      </c>
      <c r="D28955" t="s">
        <v>1040634</v>
      </c>
    </row>
    <row r="28956" spans="1:4" x14ac:dyDescent="0.95">
      <c r="A28956" t="s">
        <v>1069118</v>
      </c>
      <c r="B28956" s="1">
        <v>45586</v>
      </c>
      <c r="C28956" t="s">
        <v>29244</v>
      </c>
      <c r="D28956" t="s">
        <v>1040632</v>
      </c>
    </row>
    <row r="28957" spans="1:4" x14ac:dyDescent="0.95">
      <c r="A28957" t="s">
        <v>1069119</v>
      </c>
      <c r="B28957" s="1">
        <v>45375</v>
      </c>
      <c r="C28957" t="s">
        <v>29245</v>
      </c>
      <c r="D28957" t="s">
        <v>1040645</v>
      </c>
    </row>
    <row r="28958" spans="1:4" x14ac:dyDescent="0.95">
      <c r="A28958" t="s">
        <v>1069120</v>
      </c>
      <c r="B28958" s="1">
        <v>45496</v>
      </c>
      <c r="C28958" t="s">
        <v>29246</v>
      </c>
      <c r="D28958" t="s">
        <v>1040645</v>
      </c>
    </row>
    <row r="28959" spans="1:4" x14ac:dyDescent="0.95">
      <c r="A28959" t="s">
        <v>1069121</v>
      </c>
      <c r="B28959" s="1">
        <v>45547</v>
      </c>
      <c r="C28959" t="s">
        <v>29247</v>
      </c>
      <c r="D28959" t="s">
        <v>1040645</v>
      </c>
    </row>
    <row r="28960" spans="1:4" x14ac:dyDescent="0.95">
      <c r="A28960" t="s">
        <v>1069122</v>
      </c>
      <c r="B28960" s="1">
        <v>45363</v>
      </c>
      <c r="C28960" t="s">
        <v>29248</v>
      </c>
      <c r="D28960" t="s">
        <v>1040645</v>
      </c>
    </row>
    <row r="28961" spans="1:4" x14ac:dyDescent="0.95">
      <c r="A28961" t="s">
        <v>1069123</v>
      </c>
      <c r="B28961" s="1">
        <v>45558</v>
      </c>
      <c r="C28961" t="s">
        <v>29249</v>
      </c>
      <c r="D28961" t="s">
        <v>1040645</v>
      </c>
    </row>
    <row r="28962" spans="1:4" x14ac:dyDescent="0.95">
      <c r="A28962" t="s">
        <v>1069124</v>
      </c>
      <c r="B28962" s="1">
        <v>45522</v>
      </c>
      <c r="C28962" t="s">
        <v>29250</v>
      </c>
      <c r="D28962" t="s">
        <v>1040634</v>
      </c>
    </row>
    <row r="28963" spans="1:4" x14ac:dyDescent="0.95">
      <c r="A28963" t="s">
        <v>1069125</v>
      </c>
      <c r="B28963" s="1">
        <v>45472</v>
      </c>
      <c r="C28963" t="s">
        <v>29251</v>
      </c>
      <c r="D28963" t="s">
        <v>1040641</v>
      </c>
    </row>
    <row r="28964" spans="1:4" x14ac:dyDescent="0.95">
      <c r="A28964" t="s">
        <v>1069126</v>
      </c>
      <c r="B28964" s="1">
        <v>45524</v>
      </c>
      <c r="C28964" t="s">
        <v>29252</v>
      </c>
      <c r="D28964" t="s">
        <v>1040634</v>
      </c>
    </row>
    <row r="28965" spans="1:4" x14ac:dyDescent="0.95">
      <c r="A28965" t="s">
        <v>1069127</v>
      </c>
      <c r="B28965" s="1">
        <v>45437</v>
      </c>
      <c r="C28965" t="s">
        <v>29253</v>
      </c>
      <c r="D28965" t="s">
        <v>1040645</v>
      </c>
    </row>
    <row r="28966" spans="1:4" x14ac:dyDescent="0.95">
      <c r="A28966" t="s">
        <v>1069128</v>
      </c>
      <c r="B28966" s="1">
        <v>45443</v>
      </c>
      <c r="C28966" t="s">
        <v>29254</v>
      </c>
      <c r="D28966" t="s">
        <v>1040645</v>
      </c>
    </row>
    <row r="28967" spans="1:4" x14ac:dyDescent="0.95">
      <c r="A28967" t="s">
        <v>1069129</v>
      </c>
      <c r="B28967" s="1">
        <v>45559</v>
      </c>
      <c r="C28967" t="s">
        <v>29255</v>
      </c>
      <c r="D28967" t="s">
        <v>1040632</v>
      </c>
    </row>
    <row r="28968" spans="1:4" x14ac:dyDescent="0.95">
      <c r="A28968" t="s">
        <v>757844</v>
      </c>
      <c r="B28968" s="1">
        <v>45292</v>
      </c>
      <c r="C28968" t="s">
        <v>29256</v>
      </c>
      <c r="D28968" t="s">
        <v>1040634</v>
      </c>
    </row>
    <row r="28969" spans="1:4" x14ac:dyDescent="0.95">
      <c r="A28969" t="s">
        <v>1069130</v>
      </c>
      <c r="B28969" s="1">
        <v>45482</v>
      </c>
      <c r="C28969" t="s">
        <v>29257</v>
      </c>
      <c r="D28969" t="s">
        <v>1040641</v>
      </c>
    </row>
    <row r="28970" spans="1:4" x14ac:dyDescent="0.95">
      <c r="A28970" t="s">
        <v>1069131</v>
      </c>
      <c r="B28970" s="1">
        <v>45552</v>
      </c>
      <c r="C28970" t="s">
        <v>29258</v>
      </c>
      <c r="D28970" t="s">
        <v>1040632</v>
      </c>
    </row>
    <row r="28971" spans="1:4" x14ac:dyDescent="0.95">
      <c r="A28971" t="s">
        <v>1069132</v>
      </c>
      <c r="B28971" s="1">
        <v>45422</v>
      </c>
      <c r="C28971" t="s">
        <v>29259</v>
      </c>
      <c r="D28971" t="s">
        <v>1040634</v>
      </c>
    </row>
    <row r="28972" spans="1:4" x14ac:dyDescent="0.95">
      <c r="A28972" t="s">
        <v>1069133</v>
      </c>
      <c r="B28972" s="1">
        <v>45487</v>
      </c>
      <c r="C28972" t="s">
        <v>29260</v>
      </c>
      <c r="D28972" t="s">
        <v>1040641</v>
      </c>
    </row>
    <row r="28973" spans="1:4" x14ac:dyDescent="0.95">
      <c r="A28973" t="s">
        <v>1069134</v>
      </c>
      <c r="B28973" s="1">
        <v>45344</v>
      </c>
      <c r="C28973" t="s">
        <v>29261</v>
      </c>
      <c r="D28973" t="s">
        <v>1040632</v>
      </c>
    </row>
    <row r="28974" spans="1:4" x14ac:dyDescent="0.95">
      <c r="A28974" t="s">
        <v>1069135</v>
      </c>
      <c r="B28974" s="1">
        <v>45521</v>
      </c>
      <c r="C28974" t="s">
        <v>29262</v>
      </c>
      <c r="D28974" t="s">
        <v>1040634</v>
      </c>
    </row>
    <row r="28975" spans="1:4" x14ac:dyDescent="0.95">
      <c r="A28975" t="s">
        <v>1069136</v>
      </c>
      <c r="B28975" s="1">
        <v>45339</v>
      </c>
      <c r="C28975" t="s">
        <v>29263</v>
      </c>
      <c r="D28975" t="s">
        <v>1040632</v>
      </c>
    </row>
    <row r="28976" spans="1:4" x14ac:dyDescent="0.95">
      <c r="A28976" t="s">
        <v>1069137</v>
      </c>
      <c r="B28976" s="1">
        <v>45345</v>
      </c>
      <c r="C28976" t="s">
        <v>29264</v>
      </c>
      <c r="D28976" t="s">
        <v>1040641</v>
      </c>
    </row>
    <row r="28977" spans="1:4" x14ac:dyDescent="0.95">
      <c r="A28977" t="s">
        <v>1069138</v>
      </c>
      <c r="B28977" s="1">
        <v>45342</v>
      </c>
      <c r="C28977" t="s">
        <v>29265</v>
      </c>
      <c r="D28977" t="s">
        <v>1040634</v>
      </c>
    </row>
    <row r="28978" spans="1:4" x14ac:dyDescent="0.95">
      <c r="A28978" t="s">
        <v>1069139</v>
      </c>
      <c r="B28978" s="1">
        <v>45354</v>
      </c>
      <c r="C28978" t="s">
        <v>29266</v>
      </c>
      <c r="D28978" t="s">
        <v>1040641</v>
      </c>
    </row>
    <row r="28979" spans="1:4" x14ac:dyDescent="0.95">
      <c r="A28979" t="s">
        <v>1069140</v>
      </c>
      <c r="B28979" s="1">
        <v>45597</v>
      </c>
      <c r="C28979" t="s">
        <v>29267</v>
      </c>
      <c r="D28979" t="s">
        <v>1040645</v>
      </c>
    </row>
    <row r="28980" spans="1:4" x14ac:dyDescent="0.95">
      <c r="A28980" t="s">
        <v>1069141</v>
      </c>
      <c r="B28980" s="1">
        <v>45303</v>
      </c>
      <c r="C28980" t="s">
        <v>29268</v>
      </c>
      <c r="D28980" t="s">
        <v>1040632</v>
      </c>
    </row>
    <row r="28981" spans="1:4" x14ac:dyDescent="0.95">
      <c r="A28981" t="s">
        <v>1069142</v>
      </c>
      <c r="B28981" s="1">
        <v>45544</v>
      </c>
      <c r="C28981" t="s">
        <v>29269</v>
      </c>
      <c r="D28981" t="s">
        <v>1040634</v>
      </c>
    </row>
    <row r="28982" spans="1:4" x14ac:dyDescent="0.95">
      <c r="A28982" t="s">
        <v>1069143</v>
      </c>
      <c r="B28982" s="1">
        <v>45409</v>
      </c>
      <c r="C28982" t="s">
        <v>29270</v>
      </c>
      <c r="D28982" t="s">
        <v>1040645</v>
      </c>
    </row>
    <row r="28983" spans="1:4" x14ac:dyDescent="0.95">
      <c r="A28983" t="s">
        <v>1069144</v>
      </c>
      <c r="B28983" s="1">
        <v>45456</v>
      </c>
      <c r="C28983" t="s">
        <v>29271</v>
      </c>
      <c r="D28983" t="s">
        <v>1040641</v>
      </c>
    </row>
    <row r="28984" spans="1:4" x14ac:dyDescent="0.95">
      <c r="A28984" t="s">
        <v>1069145</v>
      </c>
      <c r="B28984" s="1">
        <v>45492</v>
      </c>
      <c r="C28984" t="s">
        <v>29272</v>
      </c>
      <c r="D28984" t="s">
        <v>1040634</v>
      </c>
    </row>
    <row r="28985" spans="1:4" x14ac:dyDescent="0.95">
      <c r="A28985" t="s">
        <v>1069146</v>
      </c>
      <c r="B28985" s="1">
        <v>45429</v>
      </c>
      <c r="C28985" t="s">
        <v>29273</v>
      </c>
      <c r="D28985" t="s">
        <v>1040632</v>
      </c>
    </row>
    <row r="28986" spans="1:4" x14ac:dyDescent="0.95">
      <c r="A28986" t="s">
        <v>764647</v>
      </c>
      <c r="B28986" s="1">
        <v>45445</v>
      </c>
      <c r="C28986" t="s">
        <v>29274</v>
      </c>
      <c r="D28986" t="s">
        <v>1040634</v>
      </c>
    </row>
    <row r="28987" spans="1:4" x14ac:dyDescent="0.95">
      <c r="A28987" t="s">
        <v>1069147</v>
      </c>
      <c r="B28987" s="1">
        <v>45374</v>
      </c>
      <c r="C28987" t="s">
        <v>29275</v>
      </c>
      <c r="D28987" t="s">
        <v>1040641</v>
      </c>
    </row>
    <row r="28988" spans="1:4" x14ac:dyDescent="0.95">
      <c r="A28988" t="s">
        <v>1069148</v>
      </c>
      <c r="B28988" s="1">
        <v>45558</v>
      </c>
      <c r="C28988" t="s">
        <v>29276</v>
      </c>
      <c r="D28988" t="s">
        <v>1040634</v>
      </c>
    </row>
    <row r="28989" spans="1:4" x14ac:dyDescent="0.95">
      <c r="A28989" t="s">
        <v>1069149</v>
      </c>
      <c r="B28989" s="1">
        <v>45444</v>
      </c>
      <c r="C28989" t="s">
        <v>29277</v>
      </c>
      <c r="D28989" t="s">
        <v>1040641</v>
      </c>
    </row>
    <row r="28990" spans="1:4" x14ac:dyDescent="0.95">
      <c r="A28990" t="s">
        <v>1069150</v>
      </c>
      <c r="B28990" s="1">
        <v>45484</v>
      </c>
      <c r="C28990" t="s">
        <v>29278</v>
      </c>
      <c r="D28990" t="s">
        <v>1040645</v>
      </c>
    </row>
    <row r="28991" spans="1:4" x14ac:dyDescent="0.95">
      <c r="A28991" t="s">
        <v>1069151</v>
      </c>
      <c r="B28991" s="1">
        <v>45558</v>
      </c>
      <c r="C28991" t="s">
        <v>29279</v>
      </c>
      <c r="D28991" t="s">
        <v>1040641</v>
      </c>
    </row>
    <row r="28992" spans="1:4" x14ac:dyDescent="0.95">
      <c r="A28992" t="s">
        <v>1069152</v>
      </c>
      <c r="B28992" s="1">
        <v>45563</v>
      </c>
      <c r="C28992" t="s">
        <v>29280</v>
      </c>
      <c r="D28992" t="s">
        <v>1040632</v>
      </c>
    </row>
    <row r="28993" spans="1:4" x14ac:dyDescent="0.95">
      <c r="A28993" t="s">
        <v>1069153</v>
      </c>
      <c r="B28993" s="1">
        <v>45556</v>
      </c>
      <c r="C28993" t="s">
        <v>29281</v>
      </c>
      <c r="D28993" t="s">
        <v>1040641</v>
      </c>
    </row>
    <row r="28994" spans="1:4" x14ac:dyDescent="0.95">
      <c r="A28994" t="s">
        <v>1069154</v>
      </c>
      <c r="B28994" s="1">
        <v>45561</v>
      </c>
      <c r="C28994" t="s">
        <v>29282</v>
      </c>
      <c r="D28994" t="s">
        <v>1040645</v>
      </c>
    </row>
    <row r="28995" spans="1:4" x14ac:dyDescent="0.95">
      <c r="A28995" t="s">
        <v>1069155</v>
      </c>
      <c r="B28995" s="1">
        <v>45529</v>
      </c>
      <c r="C28995" t="s">
        <v>29283</v>
      </c>
      <c r="D28995" t="s">
        <v>1040645</v>
      </c>
    </row>
    <row r="28996" spans="1:4" x14ac:dyDescent="0.95">
      <c r="A28996" t="s">
        <v>1069156</v>
      </c>
      <c r="B28996" s="1">
        <v>45420</v>
      </c>
      <c r="C28996" t="s">
        <v>29284</v>
      </c>
      <c r="D28996" t="s">
        <v>1040632</v>
      </c>
    </row>
    <row r="28997" spans="1:4" x14ac:dyDescent="0.95">
      <c r="A28997" t="s">
        <v>1069157</v>
      </c>
      <c r="B28997" s="1">
        <v>45314</v>
      </c>
      <c r="C28997" t="s">
        <v>29285</v>
      </c>
      <c r="D28997" t="s">
        <v>1040641</v>
      </c>
    </row>
    <row r="28998" spans="1:4" x14ac:dyDescent="0.95">
      <c r="A28998" t="s">
        <v>1069158</v>
      </c>
      <c r="B28998" s="1">
        <v>45329</v>
      </c>
      <c r="C28998" t="s">
        <v>29286</v>
      </c>
      <c r="D28998" t="s">
        <v>1040632</v>
      </c>
    </row>
    <row r="28999" spans="1:4" x14ac:dyDescent="0.95">
      <c r="A28999" t="s">
        <v>1069159</v>
      </c>
      <c r="B28999" s="1">
        <v>45446</v>
      </c>
      <c r="C28999" t="s">
        <v>29287</v>
      </c>
      <c r="D28999" t="s">
        <v>1040645</v>
      </c>
    </row>
    <row r="29000" spans="1:4" x14ac:dyDescent="0.95">
      <c r="A29000" t="s">
        <v>1069160</v>
      </c>
      <c r="B29000" s="1">
        <v>45319</v>
      </c>
      <c r="C29000" t="s">
        <v>29288</v>
      </c>
      <c r="D29000" t="s">
        <v>1040641</v>
      </c>
    </row>
    <row r="29001" spans="1:4" x14ac:dyDescent="0.95">
      <c r="A29001" t="s">
        <v>1069161</v>
      </c>
      <c r="B29001" s="1">
        <v>45401</v>
      </c>
      <c r="C29001" t="s">
        <v>29289</v>
      </c>
      <c r="D29001" t="s">
        <v>1040634</v>
      </c>
    </row>
    <row r="29002" spans="1:4" x14ac:dyDescent="0.95">
      <c r="A29002" t="s">
        <v>1069162</v>
      </c>
      <c r="B29002" s="1">
        <v>45403</v>
      </c>
      <c r="C29002" t="s">
        <v>29290</v>
      </c>
      <c r="D29002" t="s">
        <v>1040641</v>
      </c>
    </row>
    <row r="29003" spans="1:4" x14ac:dyDescent="0.95">
      <c r="A29003" t="s">
        <v>1069163</v>
      </c>
      <c r="B29003" s="1">
        <v>45589</v>
      </c>
      <c r="C29003" t="s">
        <v>29291</v>
      </c>
      <c r="D29003" t="s">
        <v>1040632</v>
      </c>
    </row>
    <row r="29004" spans="1:4" x14ac:dyDescent="0.95">
      <c r="A29004" t="s">
        <v>1069164</v>
      </c>
      <c r="B29004" s="1">
        <v>45544</v>
      </c>
      <c r="C29004" t="s">
        <v>29292</v>
      </c>
      <c r="D29004" t="s">
        <v>1040645</v>
      </c>
    </row>
    <row r="29005" spans="1:4" x14ac:dyDescent="0.95">
      <c r="A29005" t="s">
        <v>1069165</v>
      </c>
      <c r="B29005" s="1">
        <v>45494</v>
      </c>
      <c r="C29005" t="s">
        <v>29293</v>
      </c>
      <c r="D29005" t="s">
        <v>1040632</v>
      </c>
    </row>
    <row r="29006" spans="1:4" x14ac:dyDescent="0.95">
      <c r="A29006" t="s">
        <v>1069166</v>
      </c>
      <c r="B29006" s="1">
        <v>45531</v>
      </c>
      <c r="C29006" t="s">
        <v>29294</v>
      </c>
      <c r="D29006" t="s">
        <v>1040632</v>
      </c>
    </row>
    <row r="29007" spans="1:4" x14ac:dyDescent="0.95">
      <c r="A29007" t="s">
        <v>1069167</v>
      </c>
      <c r="B29007" s="1">
        <v>45513</v>
      </c>
      <c r="C29007" t="s">
        <v>29295</v>
      </c>
      <c r="D29007" t="s">
        <v>1040645</v>
      </c>
    </row>
    <row r="29008" spans="1:4" x14ac:dyDescent="0.95">
      <c r="A29008" t="s">
        <v>1069168</v>
      </c>
      <c r="B29008" s="1">
        <v>45474</v>
      </c>
      <c r="C29008" t="s">
        <v>29296</v>
      </c>
      <c r="D29008" t="s">
        <v>1040641</v>
      </c>
    </row>
    <row r="29009" spans="1:4" x14ac:dyDescent="0.95">
      <c r="A29009" t="s">
        <v>1069169</v>
      </c>
      <c r="B29009" s="1">
        <v>45382</v>
      </c>
      <c r="C29009" t="s">
        <v>29297</v>
      </c>
      <c r="D29009" t="s">
        <v>1040641</v>
      </c>
    </row>
    <row r="29010" spans="1:4" x14ac:dyDescent="0.95">
      <c r="A29010" t="s">
        <v>1069170</v>
      </c>
      <c r="B29010" s="1">
        <v>45451</v>
      </c>
      <c r="C29010" t="s">
        <v>29298</v>
      </c>
      <c r="D29010" t="s">
        <v>1040641</v>
      </c>
    </row>
    <row r="29011" spans="1:4" x14ac:dyDescent="0.95">
      <c r="A29011" t="s">
        <v>1069171</v>
      </c>
      <c r="B29011" s="1">
        <v>45340</v>
      </c>
      <c r="C29011" t="s">
        <v>29299</v>
      </c>
      <c r="D29011" t="s">
        <v>1040641</v>
      </c>
    </row>
    <row r="29012" spans="1:4" x14ac:dyDescent="0.95">
      <c r="A29012" t="s">
        <v>1069172</v>
      </c>
      <c r="B29012" s="1">
        <v>45355</v>
      </c>
      <c r="C29012" t="s">
        <v>29300</v>
      </c>
      <c r="D29012" t="s">
        <v>1040641</v>
      </c>
    </row>
    <row r="29013" spans="1:4" x14ac:dyDescent="0.95">
      <c r="A29013" t="s">
        <v>1069173</v>
      </c>
      <c r="B29013" s="1">
        <v>45514</v>
      </c>
      <c r="C29013" t="s">
        <v>29301</v>
      </c>
      <c r="D29013" t="s">
        <v>1040645</v>
      </c>
    </row>
    <row r="29014" spans="1:4" x14ac:dyDescent="0.95">
      <c r="A29014" t="s">
        <v>1069174</v>
      </c>
      <c r="B29014" s="1">
        <v>45528</v>
      </c>
      <c r="C29014" t="s">
        <v>29302</v>
      </c>
      <c r="D29014" t="s">
        <v>1040645</v>
      </c>
    </row>
    <row r="29015" spans="1:4" x14ac:dyDescent="0.95">
      <c r="A29015" t="s">
        <v>1039408</v>
      </c>
      <c r="B29015" s="1">
        <v>45531</v>
      </c>
      <c r="C29015" t="s">
        <v>29303</v>
      </c>
      <c r="D29015" t="s">
        <v>1040645</v>
      </c>
    </row>
    <row r="29016" spans="1:4" x14ac:dyDescent="0.95">
      <c r="A29016" t="s">
        <v>1069175</v>
      </c>
      <c r="B29016" s="1">
        <v>45312</v>
      </c>
      <c r="C29016" t="s">
        <v>29304</v>
      </c>
      <c r="D29016" t="s">
        <v>1040632</v>
      </c>
    </row>
    <row r="29017" spans="1:4" x14ac:dyDescent="0.95">
      <c r="A29017" t="s">
        <v>1069176</v>
      </c>
      <c r="B29017" s="1">
        <v>45496</v>
      </c>
      <c r="C29017" t="s">
        <v>29305</v>
      </c>
      <c r="D29017" t="s">
        <v>1040632</v>
      </c>
    </row>
    <row r="29018" spans="1:4" x14ac:dyDescent="0.95">
      <c r="A29018" t="s">
        <v>1069177</v>
      </c>
      <c r="B29018" s="1">
        <v>45386</v>
      </c>
      <c r="C29018" t="s">
        <v>29306</v>
      </c>
      <c r="D29018" t="s">
        <v>1040632</v>
      </c>
    </row>
    <row r="29019" spans="1:4" x14ac:dyDescent="0.95">
      <c r="A29019" t="s">
        <v>1069178</v>
      </c>
      <c r="B29019" s="1">
        <v>45455</v>
      </c>
      <c r="C29019" t="s">
        <v>29307</v>
      </c>
      <c r="D29019" t="s">
        <v>1040645</v>
      </c>
    </row>
    <row r="29020" spans="1:4" x14ac:dyDescent="0.95">
      <c r="A29020" t="s">
        <v>1069179</v>
      </c>
      <c r="B29020" s="1">
        <v>45424</v>
      </c>
      <c r="C29020" t="s">
        <v>29308</v>
      </c>
      <c r="D29020" t="s">
        <v>1040641</v>
      </c>
    </row>
    <row r="29021" spans="1:4" x14ac:dyDescent="0.95">
      <c r="A29021" t="s">
        <v>1069180</v>
      </c>
      <c r="B29021" s="1">
        <v>45572</v>
      </c>
      <c r="C29021" t="s">
        <v>29309</v>
      </c>
      <c r="D29021" t="s">
        <v>1040641</v>
      </c>
    </row>
    <row r="29022" spans="1:4" x14ac:dyDescent="0.95">
      <c r="A29022" t="s">
        <v>1069181</v>
      </c>
      <c r="B29022" s="1">
        <v>45304</v>
      </c>
      <c r="C29022" t="s">
        <v>29310</v>
      </c>
      <c r="D29022" t="s">
        <v>1040632</v>
      </c>
    </row>
    <row r="29023" spans="1:4" x14ac:dyDescent="0.95">
      <c r="A29023" t="s">
        <v>1069182</v>
      </c>
      <c r="B29023" s="1">
        <v>45371</v>
      </c>
      <c r="C29023" t="s">
        <v>29311</v>
      </c>
      <c r="D29023" t="s">
        <v>1040634</v>
      </c>
    </row>
    <row r="29024" spans="1:4" x14ac:dyDescent="0.95">
      <c r="A29024" t="s">
        <v>1069183</v>
      </c>
      <c r="B29024" s="1">
        <v>45542</v>
      </c>
      <c r="C29024" t="s">
        <v>29312</v>
      </c>
      <c r="D29024" t="s">
        <v>1040645</v>
      </c>
    </row>
    <row r="29025" spans="1:4" x14ac:dyDescent="0.95">
      <c r="A29025" t="s">
        <v>1069184</v>
      </c>
      <c r="B29025" s="1">
        <v>45338</v>
      </c>
      <c r="C29025" t="s">
        <v>29313</v>
      </c>
      <c r="D29025" t="s">
        <v>1040641</v>
      </c>
    </row>
    <row r="29026" spans="1:4" x14ac:dyDescent="0.95">
      <c r="A29026" t="s">
        <v>1069185</v>
      </c>
      <c r="B29026" s="1">
        <v>45345</v>
      </c>
      <c r="C29026" t="s">
        <v>29314</v>
      </c>
      <c r="D29026" t="s">
        <v>1040632</v>
      </c>
    </row>
    <row r="29027" spans="1:4" x14ac:dyDescent="0.95">
      <c r="A29027" t="s">
        <v>1069186</v>
      </c>
      <c r="B29027" s="1">
        <v>45378</v>
      </c>
      <c r="C29027" t="s">
        <v>29315</v>
      </c>
      <c r="D29027" t="s">
        <v>1040645</v>
      </c>
    </row>
    <row r="29028" spans="1:4" x14ac:dyDescent="0.95">
      <c r="A29028" t="s">
        <v>1069187</v>
      </c>
      <c r="B29028" s="1">
        <v>45312</v>
      </c>
      <c r="C29028" t="s">
        <v>29316</v>
      </c>
      <c r="D29028" t="s">
        <v>1040641</v>
      </c>
    </row>
    <row r="29029" spans="1:4" x14ac:dyDescent="0.95">
      <c r="A29029" t="s">
        <v>1069188</v>
      </c>
      <c r="B29029" s="1">
        <v>45581</v>
      </c>
      <c r="C29029" t="s">
        <v>29317</v>
      </c>
      <c r="D29029" t="s">
        <v>1040645</v>
      </c>
    </row>
    <row r="29030" spans="1:4" x14ac:dyDescent="0.95">
      <c r="A29030" t="s">
        <v>1069189</v>
      </c>
      <c r="B29030" s="1">
        <v>45418</v>
      </c>
      <c r="C29030" t="s">
        <v>29318</v>
      </c>
      <c r="D29030" t="s">
        <v>1040632</v>
      </c>
    </row>
    <row r="29031" spans="1:4" x14ac:dyDescent="0.95">
      <c r="A29031" t="s">
        <v>1069190</v>
      </c>
      <c r="B29031" s="1">
        <v>45497</v>
      </c>
      <c r="C29031" t="s">
        <v>29319</v>
      </c>
      <c r="D29031" t="s">
        <v>1040634</v>
      </c>
    </row>
    <row r="29032" spans="1:4" x14ac:dyDescent="0.95">
      <c r="A29032" t="s">
        <v>1069191</v>
      </c>
      <c r="B29032" s="1">
        <v>45306</v>
      </c>
      <c r="C29032" t="s">
        <v>29320</v>
      </c>
      <c r="D29032" t="s">
        <v>1040645</v>
      </c>
    </row>
    <row r="29033" spans="1:4" x14ac:dyDescent="0.95">
      <c r="A29033" t="s">
        <v>1069192</v>
      </c>
      <c r="B29033" s="1">
        <v>45536</v>
      </c>
      <c r="C29033" t="s">
        <v>29321</v>
      </c>
      <c r="D29033" t="s">
        <v>1040632</v>
      </c>
    </row>
    <row r="29034" spans="1:4" x14ac:dyDescent="0.95">
      <c r="A29034" t="s">
        <v>1069193</v>
      </c>
      <c r="B29034" s="1">
        <v>45567</v>
      </c>
      <c r="C29034" t="s">
        <v>29322</v>
      </c>
      <c r="D29034" t="s">
        <v>1040634</v>
      </c>
    </row>
    <row r="29035" spans="1:4" x14ac:dyDescent="0.95">
      <c r="A29035" t="s">
        <v>1069194</v>
      </c>
      <c r="B29035" s="1">
        <v>45480</v>
      </c>
      <c r="C29035" t="s">
        <v>29323</v>
      </c>
      <c r="D29035" t="s">
        <v>1040645</v>
      </c>
    </row>
    <row r="29036" spans="1:4" x14ac:dyDescent="0.95">
      <c r="A29036" t="s">
        <v>1069195</v>
      </c>
      <c r="B29036" s="1">
        <v>45594</v>
      </c>
      <c r="C29036" t="s">
        <v>29324</v>
      </c>
      <c r="D29036" t="s">
        <v>1040634</v>
      </c>
    </row>
    <row r="29037" spans="1:4" x14ac:dyDescent="0.95">
      <c r="A29037" t="s">
        <v>1069196</v>
      </c>
      <c r="B29037" s="1">
        <v>45305</v>
      </c>
      <c r="C29037" t="s">
        <v>29325</v>
      </c>
      <c r="D29037" t="s">
        <v>1040645</v>
      </c>
    </row>
    <row r="29038" spans="1:4" x14ac:dyDescent="0.95">
      <c r="A29038" t="s">
        <v>1069197</v>
      </c>
      <c r="B29038" s="1">
        <v>45455</v>
      </c>
      <c r="C29038" t="s">
        <v>29326</v>
      </c>
      <c r="D29038" t="s">
        <v>1040632</v>
      </c>
    </row>
    <row r="29039" spans="1:4" x14ac:dyDescent="0.95">
      <c r="A29039" t="s">
        <v>1069198</v>
      </c>
      <c r="B29039" s="1">
        <v>45472</v>
      </c>
      <c r="C29039" t="s">
        <v>29327</v>
      </c>
      <c r="D29039" t="s">
        <v>1040645</v>
      </c>
    </row>
    <row r="29040" spans="1:4" x14ac:dyDescent="0.95">
      <c r="A29040" t="s">
        <v>1069199</v>
      </c>
      <c r="B29040" s="1">
        <v>45323</v>
      </c>
      <c r="C29040" t="s">
        <v>29328</v>
      </c>
      <c r="D29040" t="s">
        <v>1040634</v>
      </c>
    </row>
    <row r="29041" spans="1:4" x14ac:dyDescent="0.95">
      <c r="A29041" t="s">
        <v>1069200</v>
      </c>
      <c r="B29041" s="1">
        <v>45529</v>
      </c>
      <c r="C29041" t="s">
        <v>29329</v>
      </c>
      <c r="D29041" t="s">
        <v>1040634</v>
      </c>
    </row>
    <row r="29042" spans="1:4" x14ac:dyDescent="0.95">
      <c r="A29042" t="s">
        <v>1069201</v>
      </c>
      <c r="B29042" s="1">
        <v>45395</v>
      </c>
      <c r="C29042" t="s">
        <v>29330</v>
      </c>
      <c r="D29042" t="s">
        <v>1040641</v>
      </c>
    </row>
    <row r="29043" spans="1:4" x14ac:dyDescent="0.95">
      <c r="A29043" t="s">
        <v>1069202</v>
      </c>
      <c r="B29043" s="1">
        <v>45524</v>
      </c>
      <c r="C29043" t="s">
        <v>29331</v>
      </c>
      <c r="D29043" t="s">
        <v>1040641</v>
      </c>
    </row>
    <row r="29044" spans="1:4" x14ac:dyDescent="0.95">
      <c r="A29044" t="s">
        <v>1069203</v>
      </c>
      <c r="B29044" s="1">
        <v>45387</v>
      </c>
      <c r="C29044" t="s">
        <v>29332</v>
      </c>
      <c r="D29044" t="s">
        <v>1040645</v>
      </c>
    </row>
    <row r="29045" spans="1:4" x14ac:dyDescent="0.95">
      <c r="A29045" t="s">
        <v>1069204</v>
      </c>
      <c r="B29045" s="1">
        <v>45523</v>
      </c>
      <c r="C29045" t="s">
        <v>29333</v>
      </c>
      <c r="D29045" t="s">
        <v>1040641</v>
      </c>
    </row>
    <row r="29046" spans="1:4" x14ac:dyDescent="0.95">
      <c r="A29046" t="s">
        <v>1069205</v>
      </c>
      <c r="B29046" s="1">
        <v>45577</v>
      </c>
      <c r="C29046" t="s">
        <v>29334</v>
      </c>
      <c r="D29046" t="s">
        <v>1040632</v>
      </c>
    </row>
    <row r="29047" spans="1:4" x14ac:dyDescent="0.95">
      <c r="A29047" t="s">
        <v>1069206</v>
      </c>
      <c r="B29047" s="1">
        <v>45461</v>
      </c>
      <c r="C29047" t="s">
        <v>29335</v>
      </c>
      <c r="D29047" t="s">
        <v>1040645</v>
      </c>
    </row>
    <row r="29048" spans="1:4" x14ac:dyDescent="0.95">
      <c r="A29048" t="s">
        <v>1069207</v>
      </c>
      <c r="B29048" s="1">
        <v>45389</v>
      </c>
      <c r="C29048" t="s">
        <v>29336</v>
      </c>
      <c r="D29048" t="s">
        <v>1040645</v>
      </c>
    </row>
    <row r="29049" spans="1:4" x14ac:dyDescent="0.95">
      <c r="A29049" t="s">
        <v>1069208</v>
      </c>
      <c r="B29049" s="1">
        <v>45462</v>
      </c>
      <c r="C29049" t="s">
        <v>29337</v>
      </c>
      <c r="D29049" t="s">
        <v>1040632</v>
      </c>
    </row>
    <row r="29050" spans="1:4" x14ac:dyDescent="0.95">
      <c r="A29050" t="s">
        <v>1069209</v>
      </c>
      <c r="B29050" s="1">
        <v>45312</v>
      </c>
      <c r="C29050" t="s">
        <v>29338</v>
      </c>
      <c r="D29050" t="s">
        <v>1040645</v>
      </c>
    </row>
    <row r="29051" spans="1:4" x14ac:dyDescent="0.95">
      <c r="A29051" t="s">
        <v>1069210</v>
      </c>
      <c r="B29051" s="1">
        <v>45469</v>
      </c>
      <c r="C29051" t="s">
        <v>29339</v>
      </c>
      <c r="D29051" t="s">
        <v>1040645</v>
      </c>
    </row>
    <row r="29052" spans="1:4" x14ac:dyDescent="0.95">
      <c r="A29052" t="s">
        <v>1069211</v>
      </c>
      <c r="B29052" s="1">
        <v>45411</v>
      </c>
      <c r="C29052" t="s">
        <v>29340</v>
      </c>
      <c r="D29052" t="s">
        <v>1040632</v>
      </c>
    </row>
    <row r="29053" spans="1:4" x14ac:dyDescent="0.95">
      <c r="A29053" t="s">
        <v>1069212</v>
      </c>
      <c r="B29053" s="1">
        <v>45309</v>
      </c>
      <c r="C29053" t="s">
        <v>29341</v>
      </c>
      <c r="D29053" t="s">
        <v>1040641</v>
      </c>
    </row>
    <row r="29054" spans="1:4" x14ac:dyDescent="0.95">
      <c r="A29054" t="s">
        <v>1069213</v>
      </c>
      <c r="B29054" s="1">
        <v>45551</v>
      </c>
      <c r="C29054" t="s">
        <v>29342</v>
      </c>
      <c r="D29054" t="s">
        <v>1040641</v>
      </c>
    </row>
    <row r="29055" spans="1:4" x14ac:dyDescent="0.95">
      <c r="A29055" t="s">
        <v>1069214</v>
      </c>
      <c r="B29055" s="1">
        <v>45368</v>
      </c>
      <c r="C29055" t="s">
        <v>29343</v>
      </c>
      <c r="D29055" t="s">
        <v>1040645</v>
      </c>
    </row>
    <row r="29056" spans="1:4" x14ac:dyDescent="0.95">
      <c r="A29056" t="s">
        <v>1069215</v>
      </c>
      <c r="B29056" s="1">
        <v>45522</v>
      </c>
      <c r="C29056" t="s">
        <v>29344</v>
      </c>
      <c r="D29056" t="s">
        <v>1040645</v>
      </c>
    </row>
    <row r="29057" spans="1:4" x14ac:dyDescent="0.95">
      <c r="A29057" t="s">
        <v>1069216</v>
      </c>
      <c r="B29057" s="1">
        <v>45543</v>
      </c>
      <c r="C29057" t="s">
        <v>29345</v>
      </c>
      <c r="D29057" t="s">
        <v>1040641</v>
      </c>
    </row>
    <row r="29058" spans="1:4" x14ac:dyDescent="0.95">
      <c r="A29058" t="s">
        <v>556905</v>
      </c>
      <c r="B29058" s="1">
        <v>45549</v>
      </c>
      <c r="C29058" t="s">
        <v>29346</v>
      </c>
      <c r="D29058" t="s">
        <v>1040641</v>
      </c>
    </row>
    <row r="29059" spans="1:4" x14ac:dyDescent="0.95">
      <c r="A29059" t="s">
        <v>1069217</v>
      </c>
      <c r="B29059" s="1">
        <v>45419</v>
      </c>
      <c r="C29059" t="s">
        <v>29347</v>
      </c>
      <c r="D29059" t="s">
        <v>1040634</v>
      </c>
    </row>
    <row r="29060" spans="1:4" x14ac:dyDescent="0.95">
      <c r="A29060" t="s">
        <v>1069218</v>
      </c>
      <c r="B29060" s="1">
        <v>45411</v>
      </c>
      <c r="C29060" t="s">
        <v>29348</v>
      </c>
      <c r="D29060" t="s">
        <v>1040634</v>
      </c>
    </row>
    <row r="29061" spans="1:4" x14ac:dyDescent="0.95">
      <c r="A29061" t="s">
        <v>1069219</v>
      </c>
      <c r="B29061" s="1">
        <v>45376</v>
      </c>
      <c r="C29061" t="s">
        <v>29349</v>
      </c>
      <c r="D29061" t="s">
        <v>1040632</v>
      </c>
    </row>
    <row r="29062" spans="1:4" x14ac:dyDescent="0.95">
      <c r="A29062" t="s">
        <v>1069220</v>
      </c>
      <c r="B29062" s="1">
        <v>45584</v>
      </c>
      <c r="C29062" t="s">
        <v>29350</v>
      </c>
      <c r="D29062" t="s">
        <v>1040641</v>
      </c>
    </row>
    <row r="29063" spans="1:4" x14ac:dyDescent="0.95">
      <c r="A29063" t="s">
        <v>1069221</v>
      </c>
      <c r="B29063" s="1">
        <v>45504</v>
      </c>
      <c r="C29063" t="s">
        <v>29351</v>
      </c>
      <c r="D29063" t="s">
        <v>1040645</v>
      </c>
    </row>
    <row r="29064" spans="1:4" x14ac:dyDescent="0.95">
      <c r="A29064" t="s">
        <v>1069222</v>
      </c>
      <c r="B29064" s="1">
        <v>45308</v>
      </c>
      <c r="C29064" t="s">
        <v>29352</v>
      </c>
      <c r="D29064" t="s">
        <v>1040634</v>
      </c>
    </row>
    <row r="29065" spans="1:4" x14ac:dyDescent="0.95">
      <c r="A29065" t="s">
        <v>1069223</v>
      </c>
      <c r="B29065" s="1">
        <v>45473</v>
      </c>
      <c r="C29065" t="s">
        <v>29353</v>
      </c>
      <c r="D29065" t="s">
        <v>1040645</v>
      </c>
    </row>
    <row r="29066" spans="1:4" x14ac:dyDescent="0.95">
      <c r="A29066" t="s">
        <v>1069224</v>
      </c>
      <c r="B29066" s="1">
        <v>45545</v>
      </c>
      <c r="C29066" t="s">
        <v>29354</v>
      </c>
      <c r="D29066" t="s">
        <v>1040645</v>
      </c>
    </row>
    <row r="29067" spans="1:4" x14ac:dyDescent="0.95">
      <c r="A29067" t="s">
        <v>1069225</v>
      </c>
      <c r="B29067" s="1">
        <v>45434</v>
      </c>
      <c r="C29067" t="s">
        <v>29355</v>
      </c>
      <c r="D29067" t="s">
        <v>1040641</v>
      </c>
    </row>
    <row r="29068" spans="1:4" x14ac:dyDescent="0.95">
      <c r="A29068" t="s">
        <v>1069226</v>
      </c>
      <c r="B29068" s="1">
        <v>45480</v>
      </c>
      <c r="C29068" t="s">
        <v>29356</v>
      </c>
      <c r="D29068" t="s">
        <v>1040641</v>
      </c>
    </row>
    <row r="29069" spans="1:4" x14ac:dyDescent="0.95">
      <c r="A29069" t="s">
        <v>1069227</v>
      </c>
      <c r="B29069" s="1">
        <v>45326</v>
      </c>
      <c r="C29069" t="s">
        <v>29357</v>
      </c>
      <c r="D29069" t="s">
        <v>1040641</v>
      </c>
    </row>
    <row r="29070" spans="1:4" x14ac:dyDescent="0.95">
      <c r="A29070" t="s">
        <v>1069228</v>
      </c>
      <c r="B29070" s="1">
        <v>45543</v>
      </c>
      <c r="C29070" t="s">
        <v>29358</v>
      </c>
      <c r="D29070" t="s">
        <v>1040632</v>
      </c>
    </row>
    <row r="29071" spans="1:4" x14ac:dyDescent="0.95">
      <c r="A29071" t="s">
        <v>1069229</v>
      </c>
      <c r="B29071" s="1">
        <v>45508</v>
      </c>
      <c r="C29071" t="s">
        <v>29359</v>
      </c>
      <c r="D29071" t="s">
        <v>1040645</v>
      </c>
    </row>
    <row r="29072" spans="1:4" x14ac:dyDescent="0.95">
      <c r="A29072" t="s">
        <v>1069230</v>
      </c>
      <c r="B29072" s="1">
        <v>45307</v>
      </c>
      <c r="C29072" t="s">
        <v>29360</v>
      </c>
      <c r="D29072" t="s">
        <v>1040634</v>
      </c>
    </row>
    <row r="29073" spans="1:4" x14ac:dyDescent="0.95">
      <c r="A29073" t="s">
        <v>1069231</v>
      </c>
      <c r="B29073" s="1">
        <v>45498</v>
      </c>
      <c r="C29073" t="s">
        <v>29361</v>
      </c>
      <c r="D29073" t="s">
        <v>1040645</v>
      </c>
    </row>
    <row r="29074" spans="1:4" x14ac:dyDescent="0.95">
      <c r="A29074" t="s">
        <v>1069232</v>
      </c>
      <c r="B29074" s="1">
        <v>45467</v>
      </c>
      <c r="C29074" t="s">
        <v>29362</v>
      </c>
      <c r="D29074" t="s">
        <v>1040634</v>
      </c>
    </row>
    <row r="29075" spans="1:4" x14ac:dyDescent="0.95">
      <c r="A29075" t="s">
        <v>1069233</v>
      </c>
      <c r="B29075" s="1">
        <v>45463</v>
      </c>
      <c r="C29075" t="s">
        <v>29363</v>
      </c>
      <c r="D29075" t="s">
        <v>1040641</v>
      </c>
    </row>
    <row r="29076" spans="1:4" x14ac:dyDescent="0.95">
      <c r="A29076" t="s">
        <v>1069234</v>
      </c>
      <c r="B29076" s="1">
        <v>45567</v>
      </c>
      <c r="C29076" t="s">
        <v>29364</v>
      </c>
      <c r="D29076" t="s">
        <v>1040645</v>
      </c>
    </row>
    <row r="29077" spans="1:4" x14ac:dyDescent="0.95">
      <c r="A29077" t="s">
        <v>1069235</v>
      </c>
      <c r="B29077" s="1">
        <v>45346</v>
      </c>
      <c r="C29077" t="s">
        <v>29365</v>
      </c>
      <c r="D29077" t="s">
        <v>1040632</v>
      </c>
    </row>
    <row r="29078" spans="1:4" x14ac:dyDescent="0.95">
      <c r="A29078" t="s">
        <v>1069236</v>
      </c>
      <c r="B29078" s="1">
        <v>45452</v>
      </c>
      <c r="C29078" t="s">
        <v>29366</v>
      </c>
      <c r="D29078" t="s">
        <v>1040641</v>
      </c>
    </row>
    <row r="29079" spans="1:4" x14ac:dyDescent="0.95">
      <c r="A29079" t="s">
        <v>1069237</v>
      </c>
      <c r="B29079" s="1">
        <v>45562</v>
      </c>
      <c r="C29079" t="s">
        <v>29367</v>
      </c>
      <c r="D29079" t="s">
        <v>1040641</v>
      </c>
    </row>
    <row r="29080" spans="1:4" x14ac:dyDescent="0.95">
      <c r="A29080" t="s">
        <v>1069238</v>
      </c>
      <c r="B29080" s="1">
        <v>45539</v>
      </c>
      <c r="C29080" t="s">
        <v>29368</v>
      </c>
      <c r="D29080" t="s">
        <v>1040634</v>
      </c>
    </row>
    <row r="29081" spans="1:4" x14ac:dyDescent="0.95">
      <c r="A29081" t="s">
        <v>1069239</v>
      </c>
      <c r="B29081" s="1">
        <v>45401</v>
      </c>
      <c r="C29081" t="s">
        <v>29369</v>
      </c>
      <c r="D29081" t="s">
        <v>1040641</v>
      </c>
    </row>
    <row r="29082" spans="1:4" x14ac:dyDescent="0.95">
      <c r="A29082" t="s">
        <v>1069240</v>
      </c>
      <c r="B29082" s="1">
        <v>45479</v>
      </c>
      <c r="C29082" t="s">
        <v>29370</v>
      </c>
      <c r="D29082" t="s">
        <v>1040634</v>
      </c>
    </row>
    <row r="29083" spans="1:4" x14ac:dyDescent="0.95">
      <c r="A29083" t="s">
        <v>1069241</v>
      </c>
      <c r="B29083" s="1">
        <v>45408</v>
      </c>
      <c r="C29083" t="s">
        <v>29371</v>
      </c>
      <c r="D29083" t="s">
        <v>1040632</v>
      </c>
    </row>
    <row r="29084" spans="1:4" x14ac:dyDescent="0.95">
      <c r="A29084" t="s">
        <v>1069242</v>
      </c>
      <c r="B29084" s="1">
        <v>45314</v>
      </c>
      <c r="C29084" t="s">
        <v>29372</v>
      </c>
      <c r="D29084" t="s">
        <v>1040641</v>
      </c>
    </row>
    <row r="29085" spans="1:4" x14ac:dyDescent="0.95">
      <c r="A29085" t="s">
        <v>1069243</v>
      </c>
      <c r="B29085" s="1">
        <v>45577</v>
      </c>
      <c r="C29085" t="s">
        <v>29373</v>
      </c>
      <c r="D29085" t="s">
        <v>1040634</v>
      </c>
    </row>
    <row r="29086" spans="1:4" x14ac:dyDescent="0.95">
      <c r="A29086" t="s">
        <v>1069244</v>
      </c>
      <c r="B29086" s="1">
        <v>45444</v>
      </c>
      <c r="C29086" t="s">
        <v>29374</v>
      </c>
      <c r="D29086" t="s">
        <v>1040641</v>
      </c>
    </row>
    <row r="29087" spans="1:4" x14ac:dyDescent="0.95">
      <c r="A29087" t="s">
        <v>1069245</v>
      </c>
      <c r="B29087" s="1">
        <v>45301</v>
      </c>
      <c r="C29087" t="s">
        <v>29375</v>
      </c>
      <c r="D29087" t="s">
        <v>1040645</v>
      </c>
    </row>
    <row r="29088" spans="1:4" x14ac:dyDescent="0.95">
      <c r="A29088" t="s">
        <v>1069246</v>
      </c>
      <c r="B29088" s="1">
        <v>45445</v>
      </c>
      <c r="C29088" t="s">
        <v>29376</v>
      </c>
      <c r="D29088" t="s">
        <v>1040641</v>
      </c>
    </row>
    <row r="29089" spans="1:4" x14ac:dyDescent="0.95">
      <c r="A29089" t="s">
        <v>1069247</v>
      </c>
      <c r="B29089" s="1">
        <v>45467</v>
      </c>
      <c r="C29089" t="s">
        <v>29377</v>
      </c>
      <c r="D29089" t="s">
        <v>1040641</v>
      </c>
    </row>
    <row r="29090" spans="1:4" x14ac:dyDescent="0.95">
      <c r="A29090" t="s">
        <v>1069248</v>
      </c>
      <c r="B29090" s="1">
        <v>45531</v>
      </c>
      <c r="C29090" t="s">
        <v>29378</v>
      </c>
      <c r="D29090" t="s">
        <v>1040641</v>
      </c>
    </row>
    <row r="29091" spans="1:4" x14ac:dyDescent="0.95">
      <c r="A29091" t="s">
        <v>1069249</v>
      </c>
      <c r="B29091" s="1">
        <v>45578</v>
      </c>
      <c r="C29091" t="s">
        <v>29379</v>
      </c>
      <c r="D29091" t="s">
        <v>1040634</v>
      </c>
    </row>
    <row r="29092" spans="1:4" x14ac:dyDescent="0.95">
      <c r="A29092" t="s">
        <v>1069250</v>
      </c>
      <c r="B29092" s="1">
        <v>45551</v>
      </c>
      <c r="C29092" t="s">
        <v>29380</v>
      </c>
      <c r="D29092" t="s">
        <v>1040632</v>
      </c>
    </row>
    <row r="29093" spans="1:4" x14ac:dyDescent="0.95">
      <c r="A29093" t="s">
        <v>1069251</v>
      </c>
      <c r="B29093" s="1">
        <v>45310</v>
      </c>
      <c r="C29093" t="s">
        <v>29381</v>
      </c>
      <c r="D29093" t="s">
        <v>1040634</v>
      </c>
    </row>
    <row r="29094" spans="1:4" x14ac:dyDescent="0.95">
      <c r="A29094" t="s">
        <v>1069252</v>
      </c>
      <c r="B29094" s="1">
        <v>45600</v>
      </c>
      <c r="C29094" t="s">
        <v>29382</v>
      </c>
      <c r="D29094" t="s">
        <v>1040645</v>
      </c>
    </row>
    <row r="29095" spans="1:4" x14ac:dyDescent="0.95">
      <c r="A29095" t="s">
        <v>1069253</v>
      </c>
      <c r="B29095" s="1">
        <v>45430</v>
      </c>
      <c r="C29095" t="s">
        <v>29383</v>
      </c>
      <c r="D29095" t="s">
        <v>1040632</v>
      </c>
    </row>
    <row r="29096" spans="1:4" x14ac:dyDescent="0.95">
      <c r="A29096" t="s">
        <v>1069254</v>
      </c>
      <c r="B29096" s="1">
        <v>45567</v>
      </c>
      <c r="C29096" t="s">
        <v>29384</v>
      </c>
      <c r="D29096" t="s">
        <v>1040634</v>
      </c>
    </row>
    <row r="29097" spans="1:4" x14ac:dyDescent="0.95">
      <c r="A29097" t="s">
        <v>1069255</v>
      </c>
      <c r="B29097" s="1">
        <v>45586</v>
      </c>
      <c r="C29097" t="s">
        <v>29385</v>
      </c>
      <c r="D29097" t="s">
        <v>1040645</v>
      </c>
    </row>
    <row r="29098" spans="1:4" x14ac:dyDescent="0.95">
      <c r="A29098" t="s">
        <v>1069256</v>
      </c>
      <c r="B29098" s="1">
        <v>45362</v>
      </c>
      <c r="C29098" t="s">
        <v>29386</v>
      </c>
      <c r="D29098" t="s">
        <v>1040634</v>
      </c>
    </row>
    <row r="29099" spans="1:4" x14ac:dyDescent="0.95">
      <c r="A29099" t="s">
        <v>1069257</v>
      </c>
      <c r="B29099" s="1">
        <v>45561</v>
      </c>
      <c r="C29099" t="s">
        <v>29387</v>
      </c>
      <c r="D29099" t="s">
        <v>1040634</v>
      </c>
    </row>
    <row r="29100" spans="1:4" x14ac:dyDescent="0.95">
      <c r="A29100" t="s">
        <v>1069258</v>
      </c>
      <c r="B29100" s="1">
        <v>45316</v>
      </c>
      <c r="C29100" t="s">
        <v>29388</v>
      </c>
      <c r="D29100" t="s">
        <v>1040641</v>
      </c>
    </row>
    <row r="29101" spans="1:4" x14ac:dyDescent="0.95">
      <c r="A29101" t="s">
        <v>1069259</v>
      </c>
      <c r="B29101" s="1">
        <v>45538</v>
      </c>
      <c r="C29101" t="s">
        <v>29389</v>
      </c>
      <c r="D29101" t="s">
        <v>1040634</v>
      </c>
    </row>
    <row r="29102" spans="1:4" x14ac:dyDescent="0.95">
      <c r="A29102" t="s">
        <v>1069260</v>
      </c>
      <c r="B29102" s="1">
        <v>45552</v>
      </c>
      <c r="C29102" t="s">
        <v>29390</v>
      </c>
      <c r="D29102" t="s">
        <v>1040645</v>
      </c>
    </row>
    <row r="29103" spans="1:4" x14ac:dyDescent="0.95">
      <c r="A29103" t="s">
        <v>1069261</v>
      </c>
      <c r="B29103" s="1">
        <v>45513</v>
      </c>
      <c r="C29103" t="s">
        <v>29391</v>
      </c>
      <c r="D29103" t="s">
        <v>1040641</v>
      </c>
    </row>
    <row r="29104" spans="1:4" x14ac:dyDescent="0.95">
      <c r="A29104" t="s">
        <v>1069262</v>
      </c>
      <c r="B29104" s="1">
        <v>45343</v>
      </c>
      <c r="C29104" t="s">
        <v>29392</v>
      </c>
      <c r="D29104" t="s">
        <v>1040641</v>
      </c>
    </row>
    <row r="29105" spans="1:4" x14ac:dyDescent="0.95">
      <c r="A29105" t="s">
        <v>1069263</v>
      </c>
      <c r="B29105" s="1">
        <v>45377</v>
      </c>
      <c r="C29105" t="s">
        <v>29393</v>
      </c>
      <c r="D29105" t="s">
        <v>1040645</v>
      </c>
    </row>
    <row r="29106" spans="1:4" x14ac:dyDescent="0.95">
      <c r="A29106" t="s">
        <v>1069264</v>
      </c>
      <c r="B29106" s="1">
        <v>45463</v>
      </c>
      <c r="C29106" t="s">
        <v>29394</v>
      </c>
      <c r="D29106" t="s">
        <v>1040641</v>
      </c>
    </row>
    <row r="29107" spans="1:4" x14ac:dyDescent="0.95">
      <c r="A29107" t="s">
        <v>1069265</v>
      </c>
      <c r="B29107" s="1">
        <v>45478</v>
      </c>
      <c r="C29107" t="s">
        <v>29395</v>
      </c>
      <c r="D29107" t="s">
        <v>1040632</v>
      </c>
    </row>
    <row r="29108" spans="1:4" x14ac:dyDescent="0.95">
      <c r="A29108" t="s">
        <v>1069266</v>
      </c>
      <c r="B29108" s="1">
        <v>45476</v>
      </c>
      <c r="C29108" t="s">
        <v>29396</v>
      </c>
      <c r="D29108" t="s">
        <v>1040641</v>
      </c>
    </row>
    <row r="29109" spans="1:4" x14ac:dyDescent="0.95">
      <c r="A29109" t="s">
        <v>1069267</v>
      </c>
      <c r="B29109" s="1">
        <v>45440</v>
      </c>
      <c r="C29109" t="s">
        <v>29397</v>
      </c>
      <c r="D29109" t="s">
        <v>1040634</v>
      </c>
    </row>
    <row r="29110" spans="1:4" x14ac:dyDescent="0.95">
      <c r="A29110" t="s">
        <v>1069268</v>
      </c>
      <c r="B29110" s="1">
        <v>45536</v>
      </c>
      <c r="C29110" t="s">
        <v>29398</v>
      </c>
      <c r="D29110" t="s">
        <v>1040634</v>
      </c>
    </row>
    <row r="29111" spans="1:4" x14ac:dyDescent="0.95">
      <c r="A29111" t="s">
        <v>1069269</v>
      </c>
      <c r="B29111" s="1">
        <v>45397</v>
      </c>
      <c r="C29111" t="s">
        <v>29399</v>
      </c>
      <c r="D29111" t="s">
        <v>1040634</v>
      </c>
    </row>
    <row r="29112" spans="1:4" x14ac:dyDescent="0.95">
      <c r="A29112" t="s">
        <v>1069270</v>
      </c>
      <c r="B29112" s="1">
        <v>45481</v>
      </c>
      <c r="C29112" t="s">
        <v>29400</v>
      </c>
      <c r="D29112" t="s">
        <v>1040645</v>
      </c>
    </row>
    <row r="29113" spans="1:4" x14ac:dyDescent="0.95">
      <c r="A29113" t="s">
        <v>1069271</v>
      </c>
      <c r="B29113" s="1">
        <v>45373</v>
      </c>
      <c r="C29113" t="s">
        <v>29401</v>
      </c>
      <c r="D29113" t="s">
        <v>1040645</v>
      </c>
    </row>
    <row r="29114" spans="1:4" x14ac:dyDescent="0.95">
      <c r="A29114" t="s">
        <v>1069272</v>
      </c>
      <c r="B29114" s="1">
        <v>45332</v>
      </c>
      <c r="C29114" t="s">
        <v>29402</v>
      </c>
      <c r="D29114" t="s">
        <v>1040632</v>
      </c>
    </row>
    <row r="29115" spans="1:4" x14ac:dyDescent="0.95">
      <c r="A29115" t="s">
        <v>1069273</v>
      </c>
      <c r="B29115" s="1">
        <v>45445</v>
      </c>
      <c r="C29115" t="s">
        <v>29403</v>
      </c>
      <c r="D29115" t="s">
        <v>1040641</v>
      </c>
    </row>
    <row r="29116" spans="1:4" x14ac:dyDescent="0.95">
      <c r="A29116" t="s">
        <v>1069274</v>
      </c>
      <c r="B29116" s="1">
        <v>45298</v>
      </c>
      <c r="C29116" t="s">
        <v>29404</v>
      </c>
      <c r="D29116" t="s">
        <v>1040632</v>
      </c>
    </row>
    <row r="29117" spans="1:4" x14ac:dyDescent="0.95">
      <c r="A29117" t="s">
        <v>1069275</v>
      </c>
      <c r="B29117" s="1">
        <v>45439</v>
      </c>
      <c r="C29117" t="s">
        <v>29405</v>
      </c>
      <c r="D29117" t="s">
        <v>1040634</v>
      </c>
    </row>
    <row r="29118" spans="1:4" x14ac:dyDescent="0.95">
      <c r="A29118" t="s">
        <v>1069276</v>
      </c>
      <c r="B29118" s="1">
        <v>45574</v>
      </c>
      <c r="C29118" t="s">
        <v>29406</v>
      </c>
      <c r="D29118" t="s">
        <v>1040641</v>
      </c>
    </row>
    <row r="29119" spans="1:4" x14ac:dyDescent="0.95">
      <c r="A29119" t="s">
        <v>1069277</v>
      </c>
      <c r="B29119" s="1">
        <v>45481</v>
      </c>
      <c r="C29119" t="s">
        <v>29407</v>
      </c>
      <c r="D29119" t="s">
        <v>1040641</v>
      </c>
    </row>
    <row r="29120" spans="1:4" x14ac:dyDescent="0.95">
      <c r="A29120" t="s">
        <v>1069278</v>
      </c>
      <c r="B29120" s="1">
        <v>45394</v>
      </c>
      <c r="C29120" t="s">
        <v>29408</v>
      </c>
      <c r="D29120" t="s">
        <v>1040645</v>
      </c>
    </row>
    <row r="29121" spans="1:4" x14ac:dyDescent="0.95">
      <c r="A29121" t="s">
        <v>1069279</v>
      </c>
      <c r="B29121" s="1">
        <v>45513</v>
      </c>
      <c r="C29121" t="s">
        <v>29409</v>
      </c>
      <c r="D29121" t="s">
        <v>1040632</v>
      </c>
    </row>
    <row r="29122" spans="1:4" x14ac:dyDescent="0.95">
      <c r="A29122" t="s">
        <v>1069280</v>
      </c>
      <c r="B29122" s="1">
        <v>45331</v>
      </c>
      <c r="C29122" t="s">
        <v>29410</v>
      </c>
      <c r="D29122" t="s">
        <v>1040641</v>
      </c>
    </row>
    <row r="29123" spans="1:4" x14ac:dyDescent="0.95">
      <c r="A29123" t="s">
        <v>1069281</v>
      </c>
      <c r="B29123" s="1">
        <v>45447</v>
      </c>
      <c r="C29123" t="s">
        <v>29411</v>
      </c>
      <c r="D29123" t="s">
        <v>1040641</v>
      </c>
    </row>
    <row r="29124" spans="1:4" x14ac:dyDescent="0.95">
      <c r="A29124" t="s">
        <v>1069282</v>
      </c>
      <c r="B29124" s="1">
        <v>45444</v>
      </c>
      <c r="C29124" t="s">
        <v>29412</v>
      </c>
      <c r="D29124" t="s">
        <v>1040645</v>
      </c>
    </row>
    <row r="29125" spans="1:4" x14ac:dyDescent="0.95">
      <c r="A29125" t="s">
        <v>1069283</v>
      </c>
      <c r="B29125" s="1">
        <v>45473</v>
      </c>
      <c r="C29125" t="s">
        <v>29413</v>
      </c>
      <c r="D29125" t="s">
        <v>1040632</v>
      </c>
    </row>
    <row r="29126" spans="1:4" x14ac:dyDescent="0.95">
      <c r="A29126" t="s">
        <v>1069284</v>
      </c>
      <c r="B29126" s="1">
        <v>45312</v>
      </c>
      <c r="C29126" t="s">
        <v>29414</v>
      </c>
      <c r="D29126" t="s">
        <v>1040641</v>
      </c>
    </row>
    <row r="29127" spans="1:4" x14ac:dyDescent="0.95">
      <c r="A29127" t="s">
        <v>1069285</v>
      </c>
      <c r="B29127" s="1">
        <v>45553</v>
      </c>
      <c r="C29127" t="s">
        <v>29415</v>
      </c>
      <c r="D29127" t="s">
        <v>1040645</v>
      </c>
    </row>
    <row r="29128" spans="1:4" x14ac:dyDescent="0.95">
      <c r="A29128" t="s">
        <v>1069286</v>
      </c>
      <c r="B29128" s="1">
        <v>45349</v>
      </c>
      <c r="C29128" t="s">
        <v>29416</v>
      </c>
      <c r="D29128" t="s">
        <v>1040634</v>
      </c>
    </row>
    <row r="29129" spans="1:4" x14ac:dyDescent="0.95">
      <c r="A29129" t="s">
        <v>1069287</v>
      </c>
      <c r="B29129" s="1">
        <v>45300</v>
      </c>
      <c r="C29129" t="s">
        <v>29417</v>
      </c>
      <c r="D29129" t="s">
        <v>1040641</v>
      </c>
    </row>
    <row r="29130" spans="1:4" x14ac:dyDescent="0.95">
      <c r="A29130" t="s">
        <v>1069288</v>
      </c>
      <c r="B29130" s="1">
        <v>45478</v>
      </c>
      <c r="C29130" t="s">
        <v>29418</v>
      </c>
      <c r="D29130" t="s">
        <v>1040645</v>
      </c>
    </row>
    <row r="29131" spans="1:4" x14ac:dyDescent="0.95">
      <c r="A29131" t="s">
        <v>1069289</v>
      </c>
      <c r="B29131" s="1">
        <v>45582</v>
      </c>
      <c r="C29131" t="s">
        <v>29419</v>
      </c>
      <c r="D29131" t="s">
        <v>1040641</v>
      </c>
    </row>
    <row r="29132" spans="1:4" x14ac:dyDescent="0.95">
      <c r="A29132" t="s">
        <v>1069290</v>
      </c>
      <c r="B29132" s="1">
        <v>45476</v>
      </c>
      <c r="C29132" t="s">
        <v>29420</v>
      </c>
      <c r="D29132" t="s">
        <v>1040632</v>
      </c>
    </row>
    <row r="29133" spans="1:4" x14ac:dyDescent="0.95">
      <c r="A29133" t="s">
        <v>1069291</v>
      </c>
      <c r="B29133" s="1">
        <v>45448</v>
      </c>
      <c r="C29133" t="s">
        <v>29421</v>
      </c>
      <c r="D29133" t="s">
        <v>1040641</v>
      </c>
    </row>
    <row r="29134" spans="1:4" x14ac:dyDescent="0.95">
      <c r="A29134" t="s">
        <v>1069292</v>
      </c>
      <c r="B29134" s="1">
        <v>45394</v>
      </c>
      <c r="C29134" t="s">
        <v>29422</v>
      </c>
      <c r="D29134" t="s">
        <v>1040645</v>
      </c>
    </row>
    <row r="29135" spans="1:4" x14ac:dyDescent="0.95">
      <c r="A29135" t="s">
        <v>1069293</v>
      </c>
      <c r="B29135" s="1">
        <v>45433</v>
      </c>
      <c r="C29135" t="s">
        <v>29423</v>
      </c>
      <c r="D29135" t="s">
        <v>1040645</v>
      </c>
    </row>
    <row r="29136" spans="1:4" x14ac:dyDescent="0.95">
      <c r="A29136" t="s">
        <v>1069294</v>
      </c>
      <c r="B29136" s="1">
        <v>45497</v>
      </c>
      <c r="C29136" t="s">
        <v>29424</v>
      </c>
      <c r="D29136" t="s">
        <v>1040641</v>
      </c>
    </row>
    <row r="29137" spans="1:4" x14ac:dyDescent="0.95">
      <c r="A29137" t="s">
        <v>1069295</v>
      </c>
      <c r="B29137" s="1">
        <v>45583</v>
      </c>
      <c r="C29137" t="s">
        <v>29425</v>
      </c>
      <c r="D29137" t="s">
        <v>1040634</v>
      </c>
    </row>
    <row r="29138" spans="1:4" x14ac:dyDescent="0.95">
      <c r="A29138" t="s">
        <v>1069296</v>
      </c>
      <c r="B29138" s="1">
        <v>45335</v>
      </c>
      <c r="C29138" t="s">
        <v>29426</v>
      </c>
      <c r="D29138" t="s">
        <v>1040645</v>
      </c>
    </row>
    <row r="29139" spans="1:4" x14ac:dyDescent="0.95">
      <c r="A29139" t="s">
        <v>1069297</v>
      </c>
      <c r="B29139" s="1">
        <v>45551</v>
      </c>
      <c r="C29139" t="s">
        <v>29427</v>
      </c>
      <c r="D29139" t="s">
        <v>1040632</v>
      </c>
    </row>
    <row r="29140" spans="1:4" x14ac:dyDescent="0.95">
      <c r="A29140" t="s">
        <v>1069298</v>
      </c>
      <c r="B29140" s="1">
        <v>45392</v>
      </c>
      <c r="C29140" t="s">
        <v>29428</v>
      </c>
      <c r="D29140" t="s">
        <v>1040634</v>
      </c>
    </row>
    <row r="29141" spans="1:4" x14ac:dyDescent="0.95">
      <c r="A29141" t="s">
        <v>1069299</v>
      </c>
      <c r="B29141" s="1">
        <v>45595</v>
      </c>
      <c r="C29141" t="s">
        <v>29429</v>
      </c>
      <c r="D29141" t="s">
        <v>1040632</v>
      </c>
    </row>
    <row r="29142" spans="1:4" x14ac:dyDescent="0.95">
      <c r="A29142" t="s">
        <v>1069300</v>
      </c>
      <c r="B29142" s="1">
        <v>45385</v>
      </c>
      <c r="C29142" t="s">
        <v>29430</v>
      </c>
      <c r="D29142" t="s">
        <v>1040634</v>
      </c>
    </row>
    <row r="29143" spans="1:4" x14ac:dyDescent="0.95">
      <c r="A29143" t="s">
        <v>1069301</v>
      </c>
      <c r="B29143" s="1">
        <v>45299</v>
      </c>
      <c r="C29143" t="s">
        <v>29431</v>
      </c>
      <c r="D29143" t="s">
        <v>1040632</v>
      </c>
    </row>
    <row r="29144" spans="1:4" x14ac:dyDescent="0.95">
      <c r="A29144" t="s">
        <v>1069302</v>
      </c>
      <c r="B29144" s="1">
        <v>45600</v>
      </c>
      <c r="C29144" t="s">
        <v>29432</v>
      </c>
      <c r="D29144" t="s">
        <v>1040645</v>
      </c>
    </row>
    <row r="29145" spans="1:4" x14ac:dyDescent="0.95">
      <c r="A29145" t="s">
        <v>1069303</v>
      </c>
      <c r="B29145" s="1">
        <v>45513</v>
      </c>
      <c r="C29145" t="s">
        <v>29433</v>
      </c>
      <c r="D29145" t="s">
        <v>1040641</v>
      </c>
    </row>
    <row r="29146" spans="1:4" x14ac:dyDescent="0.95">
      <c r="A29146" t="s">
        <v>1069304</v>
      </c>
      <c r="B29146" s="1">
        <v>45512</v>
      </c>
      <c r="C29146" t="s">
        <v>29434</v>
      </c>
      <c r="D29146" t="s">
        <v>1040645</v>
      </c>
    </row>
    <row r="29147" spans="1:4" x14ac:dyDescent="0.95">
      <c r="A29147" t="s">
        <v>1069305</v>
      </c>
      <c r="B29147" s="1">
        <v>45464</v>
      </c>
      <c r="C29147" t="s">
        <v>29435</v>
      </c>
      <c r="D29147" t="s">
        <v>1040641</v>
      </c>
    </row>
    <row r="29148" spans="1:4" x14ac:dyDescent="0.95">
      <c r="A29148" t="s">
        <v>1069306</v>
      </c>
      <c r="B29148" s="1">
        <v>45337</v>
      </c>
      <c r="C29148" t="s">
        <v>29436</v>
      </c>
      <c r="D29148" t="s">
        <v>1040645</v>
      </c>
    </row>
    <row r="29149" spans="1:4" x14ac:dyDescent="0.95">
      <c r="A29149" t="s">
        <v>1069307</v>
      </c>
      <c r="B29149" s="1">
        <v>45537</v>
      </c>
      <c r="C29149" t="s">
        <v>29437</v>
      </c>
      <c r="D29149" t="s">
        <v>1040632</v>
      </c>
    </row>
    <row r="29150" spans="1:4" x14ac:dyDescent="0.95">
      <c r="A29150" t="s">
        <v>1069308</v>
      </c>
      <c r="B29150" s="1">
        <v>45355</v>
      </c>
      <c r="C29150" t="s">
        <v>29438</v>
      </c>
      <c r="D29150" t="s">
        <v>1040641</v>
      </c>
    </row>
    <row r="29151" spans="1:4" x14ac:dyDescent="0.95">
      <c r="A29151" t="s">
        <v>1069309</v>
      </c>
      <c r="B29151" s="1">
        <v>45506</v>
      </c>
      <c r="C29151" t="s">
        <v>29439</v>
      </c>
      <c r="D29151" t="s">
        <v>1040645</v>
      </c>
    </row>
    <row r="29152" spans="1:4" x14ac:dyDescent="0.95">
      <c r="A29152" t="s">
        <v>1069310</v>
      </c>
      <c r="B29152" s="1">
        <v>45508</v>
      </c>
      <c r="C29152" t="s">
        <v>29440</v>
      </c>
      <c r="D29152" t="s">
        <v>1040641</v>
      </c>
    </row>
    <row r="29153" spans="1:4" x14ac:dyDescent="0.95">
      <c r="A29153" t="s">
        <v>1069311</v>
      </c>
      <c r="B29153" s="1">
        <v>45537</v>
      </c>
      <c r="C29153" t="s">
        <v>29441</v>
      </c>
      <c r="D29153" t="s">
        <v>1040645</v>
      </c>
    </row>
    <row r="29154" spans="1:4" x14ac:dyDescent="0.95">
      <c r="A29154" t="s">
        <v>1069312</v>
      </c>
      <c r="B29154" s="1">
        <v>45483</v>
      </c>
      <c r="C29154" t="s">
        <v>29442</v>
      </c>
      <c r="D29154" t="s">
        <v>1040641</v>
      </c>
    </row>
    <row r="29155" spans="1:4" x14ac:dyDescent="0.95">
      <c r="A29155" t="s">
        <v>1069313</v>
      </c>
      <c r="B29155" s="1">
        <v>45503</v>
      </c>
      <c r="C29155" t="s">
        <v>29443</v>
      </c>
      <c r="D29155" t="s">
        <v>1040632</v>
      </c>
    </row>
    <row r="29156" spans="1:4" x14ac:dyDescent="0.95">
      <c r="A29156" t="s">
        <v>1069314</v>
      </c>
      <c r="B29156" s="1">
        <v>45567</v>
      </c>
      <c r="C29156" t="s">
        <v>29444</v>
      </c>
      <c r="D29156" t="s">
        <v>1040632</v>
      </c>
    </row>
    <row r="29157" spans="1:4" x14ac:dyDescent="0.95">
      <c r="A29157" t="s">
        <v>1069315</v>
      </c>
      <c r="B29157" s="1">
        <v>45514</v>
      </c>
      <c r="C29157" t="s">
        <v>29445</v>
      </c>
      <c r="D29157" t="s">
        <v>1040634</v>
      </c>
    </row>
    <row r="29158" spans="1:4" x14ac:dyDescent="0.95">
      <c r="A29158" t="s">
        <v>1069316</v>
      </c>
      <c r="B29158" s="1">
        <v>45518</v>
      </c>
      <c r="C29158" t="s">
        <v>29446</v>
      </c>
      <c r="D29158" t="s">
        <v>1040632</v>
      </c>
    </row>
    <row r="29159" spans="1:4" x14ac:dyDescent="0.95">
      <c r="A29159" t="s">
        <v>1069317</v>
      </c>
      <c r="B29159" s="1">
        <v>45438</v>
      </c>
      <c r="C29159" t="s">
        <v>29447</v>
      </c>
      <c r="D29159" t="s">
        <v>1040632</v>
      </c>
    </row>
    <row r="29160" spans="1:4" x14ac:dyDescent="0.95">
      <c r="A29160" t="s">
        <v>1069318</v>
      </c>
      <c r="B29160" s="1">
        <v>45328</v>
      </c>
      <c r="C29160" t="s">
        <v>29448</v>
      </c>
      <c r="D29160" t="s">
        <v>1040641</v>
      </c>
    </row>
    <row r="29161" spans="1:4" x14ac:dyDescent="0.95">
      <c r="A29161" t="s">
        <v>1069319</v>
      </c>
      <c r="B29161" s="1">
        <v>45600</v>
      </c>
      <c r="C29161" t="s">
        <v>29449</v>
      </c>
      <c r="D29161" t="s">
        <v>1040632</v>
      </c>
    </row>
    <row r="29162" spans="1:4" x14ac:dyDescent="0.95">
      <c r="A29162" t="s">
        <v>1069320</v>
      </c>
      <c r="B29162" s="1">
        <v>45557</v>
      </c>
      <c r="C29162" t="s">
        <v>29450</v>
      </c>
      <c r="D29162" t="s">
        <v>1040645</v>
      </c>
    </row>
    <row r="29163" spans="1:4" x14ac:dyDescent="0.95">
      <c r="A29163" t="s">
        <v>1069321</v>
      </c>
      <c r="B29163" s="1">
        <v>45360</v>
      </c>
      <c r="C29163" t="s">
        <v>29451</v>
      </c>
      <c r="D29163" t="s">
        <v>1040641</v>
      </c>
    </row>
    <row r="29164" spans="1:4" x14ac:dyDescent="0.95">
      <c r="A29164" t="s">
        <v>1069322</v>
      </c>
      <c r="B29164" s="1">
        <v>45602</v>
      </c>
      <c r="C29164" t="s">
        <v>29452</v>
      </c>
      <c r="D29164" t="s">
        <v>1040641</v>
      </c>
    </row>
    <row r="29165" spans="1:4" x14ac:dyDescent="0.95">
      <c r="A29165" t="s">
        <v>1069323</v>
      </c>
      <c r="B29165" s="1">
        <v>45301</v>
      </c>
      <c r="C29165" t="s">
        <v>29453</v>
      </c>
      <c r="D29165" t="s">
        <v>1040634</v>
      </c>
    </row>
    <row r="29166" spans="1:4" x14ac:dyDescent="0.95">
      <c r="A29166" t="s">
        <v>1069324</v>
      </c>
      <c r="B29166" s="1">
        <v>45365</v>
      </c>
      <c r="C29166" t="s">
        <v>29454</v>
      </c>
      <c r="D29166" t="s">
        <v>1040632</v>
      </c>
    </row>
    <row r="29167" spans="1:4" x14ac:dyDescent="0.95">
      <c r="A29167" t="s">
        <v>1069325</v>
      </c>
      <c r="B29167" s="1">
        <v>45328</v>
      </c>
      <c r="C29167" t="s">
        <v>29455</v>
      </c>
      <c r="D29167" t="s">
        <v>1040645</v>
      </c>
    </row>
    <row r="29168" spans="1:4" x14ac:dyDescent="0.95">
      <c r="A29168" t="s">
        <v>1069326</v>
      </c>
      <c r="B29168" s="1">
        <v>45385</v>
      </c>
      <c r="C29168" t="s">
        <v>29456</v>
      </c>
      <c r="D29168" t="s">
        <v>1040645</v>
      </c>
    </row>
    <row r="29169" spans="1:4" x14ac:dyDescent="0.95">
      <c r="A29169" t="s">
        <v>1069327</v>
      </c>
      <c r="B29169" s="1">
        <v>45574</v>
      </c>
      <c r="C29169" t="s">
        <v>29457</v>
      </c>
      <c r="D29169" t="s">
        <v>1040645</v>
      </c>
    </row>
    <row r="29170" spans="1:4" x14ac:dyDescent="0.95">
      <c r="A29170" t="s">
        <v>1069328</v>
      </c>
      <c r="B29170" s="1">
        <v>45540</v>
      </c>
      <c r="C29170" t="s">
        <v>29458</v>
      </c>
      <c r="D29170" t="s">
        <v>1040645</v>
      </c>
    </row>
    <row r="29171" spans="1:4" x14ac:dyDescent="0.95">
      <c r="A29171" t="s">
        <v>1069329</v>
      </c>
      <c r="B29171" s="1">
        <v>45435</v>
      </c>
      <c r="C29171" t="s">
        <v>29459</v>
      </c>
      <c r="D29171" t="s">
        <v>1040634</v>
      </c>
    </row>
    <row r="29172" spans="1:4" x14ac:dyDescent="0.95">
      <c r="A29172" t="s">
        <v>1069330</v>
      </c>
      <c r="B29172" s="1">
        <v>45325</v>
      </c>
      <c r="C29172" t="s">
        <v>29460</v>
      </c>
      <c r="D29172" t="s">
        <v>1040645</v>
      </c>
    </row>
    <row r="29173" spans="1:4" x14ac:dyDescent="0.95">
      <c r="A29173" t="s">
        <v>1069331</v>
      </c>
      <c r="B29173" s="1">
        <v>45560</v>
      </c>
      <c r="C29173" t="s">
        <v>29461</v>
      </c>
      <c r="D29173" t="s">
        <v>1040632</v>
      </c>
    </row>
    <row r="29174" spans="1:4" x14ac:dyDescent="0.95">
      <c r="A29174" t="s">
        <v>1069332</v>
      </c>
      <c r="B29174" s="1">
        <v>45308</v>
      </c>
      <c r="C29174" t="s">
        <v>29462</v>
      </c>
      <c r="D29174" t="s">
        <v>1040634</v>
      </c>
    </row>
    <row r="29175" spans="1:4" x14ac:dyDescent="0.95">
      <c r="A29175" t="s">
        <v>1069333</v>
      </c>
      <c r="B29175" s="1">
        <v>45572</v>
      </c>
      <c r="C29175" t="s">
        <v>29463</v>
      </c>
      <c r="D29175" t="s">
        <v>1040634</v>
      </c>
    </row>
    <row r="29176" spans="1:4" x14ac:dyDescent="0.95">
      <c r="A29176" t="s">
        <v>1069334</v>
      </c>
      <c r="B29176" s="1">
        <v>45587</v>
      </c>
      <c r="C29176" t="s">
        <v>29464</v>
      </c>
      <c r="D29176" t="s">
        <v>1040632</v>
      </c>
    </row>
    <row r="29177" spans="1:4" x14ac:dyDescent="0.95">
      <c r="A29177" t="s">
        <v>1069335</v>
      </c>
      <c r="B29177" s="1">
        <v>45441</v>
      </c>
      <c r="C29177" t="s">
        <v>29465</v>
      </c>
      <c r="D29177" t="s">
        <v>1040632</v>
      </c>
    </row>
    <row r="29178" spans="1:4" x14ac:dyDescent="0.95">
      <c r="A29178" t="s">
        <v>1069336</v>
      </c>
      <c r="B29178" s="1">
        <v>45413</v>
      </c>
      <c r="C29178" t="s">
        <v>29466</v>
      </c>
      <c r="D29178" t="s">
        <v>1040634</v>
      </c>
    </row>
    <row r="29179" spans="1:4" x14ac:dyDescent="0.95">
      <c r="A29179" t="s">
        <v>1069337</v>
      </c>
      <c r="B29179" s="1">
        <v>45600</v>
      </c>
      <c r="C29179" t="s">
        <v>29467</v>
      </c>
      <c r="D29179" t="s">
        <v>1040634</v>
      </c>
    </row>
    <row r="29180" spans="1:4" x14ac:dyDescent="0.95">
      <c r="A29180" t="s">
        <v>1069338</v>
      </c>
      <c r="B29180" s="1">
        <v>45305</v>
      </c>
      <c r="C29180" t="s">
        <v>29468</v>
      </c>
      <c r="D29180" t="s">
        <v>1040645</v>
      </c>
    </row>
    <row r="29181" spans="1:4" x14ac:dyDescent="0.95">
      <c r="A29181" t="s">
        <v>1069339</v>
      </c>
      <c r="B29181" s="1">
        <v>45493</v>
      </c>
      <c r="C29181" t="s">
        <v>29469</v>
      </c>
      <c r="D29181" t="s">
        <v>1040641</v>
      </c>
    </row>
    <row r="29182" spans="1:4" x14ac:dyDescent="0.95">
      <c r="A29182" t="s">
        <v>1069340</v>
      </c>
      <c r="B29182" s="1">
        <v>45602</v>
      </c>
      <c r="C29182" t="s">
        <v>29470</v>
      </c>
      <c r="D29182" t="s">
        <v>1040645</v>
      </c>
    </row>
    <row r="29183" spans="1:4" x14ac:dyDescent="0.95">
      <c r="A29183" t="s">
        <v>1069341</v>
      </c>
      <c r="B29183" s="1">
        <v>45505</v>
      </c>
      <c r="C29183" t="s">
        <v>29471</v>
      </c>
      <c r="D29183" t="s">
        <v>1040634</v>
      </c>
    </row>
    <row r="29184" spans="1:4" x14ac:dyDescent="0.95">
      <c r="A29184" t="s">
        <v>1069342</v>
      </c>
      <c r="B29184" s="1">
        <v>45506</v>
      </c>
      <c r="C29184" t="s">
        <v>29472</v>
      </c>
      <c r="D29184" t="s">
        <v>1040632</v>
      </c>
    </row>
    <row r="29185" spans="1:4" x14ac:dyDescent="0.95">
      <c r="A29185" t="s">
        <v>1069343</v>
      </c>
      <c r="B29185" s="1">
        <v>45526</v>
      </c>
      <c r="C29185" t="s">
        <v>29473</v>
      </c>
      <c r="D29185" t="s">
        <v>1040641</v>
      </c>
    </row>
    <row r="29186" spans="1:4" x14ac:dyDescent="0.95">
      <c r="A29186" t="s">
        <v>1069344</v>
      </c>
      <c r="B29186" s="1">
        <v>45508</v>
      </c>
      <c r="C29186" t="s">
        <v>29474</v>
      </c>
      <c r="D29186" t="s">
        <v>1040634</v>
      </c>
    </row>
    <row r="29187" spans="1:4" x14ac:dyDescent="0.95">
      <c r="A29187" t="s">
        <v>1069345</v>
      </c>
      <c r="B29187" s="1">
        <v>45397</v>
      </c>
      <c r="C29187" t="s">
        <v>29475</v>
      </c>
      <c r="D29187" t="s">
        <v>1040632</v>
      </c>
    </row>
    <row r="29188" spans="1:4" x14ac:dyDescent="0.95">
      <c r="A29188" t="s">
        <v>1069346</v>
      </c>
      <c r="B29188" s="1">
        <v>45478</v>
      </c>
      <c r="C29188" t="s">
        <v>29476</v>
      </c>
      <c r="D29188" t="s">
        <v>1040632</v>
      </c>
    </row>
    <row r="29189" spans="1:4" x14ac:dyDescent="0.95">
      <c r="A29189" t="s">
        <v>1069347</v>
      </c>
      <c r="B29189" s="1">
        <v>45412</v>
      </c>
      <c r="C29189" t="s">
        <v>29477</v>
      </c>
      <c r="D29189" t="s">
        <v>1040641</v>
      </c>
    </row>
    <row r="29190" spans="1:4" x14ac:dyDescent="0.95">
      <c r="A29190" t="s">
        <v>1069348</v>
      </c>
      <c r="B29190" s="1">
        <v>45455</v>
      </c>
      <c r="C29190" t="s">
        <v>29478</v>
      </c>
      <c r="D29190" t="s">
        <v>1040632</v>
      </c>
    </row>
    <row r="29191" spans="1:4" x14ac:dyDescent="0.95">
      <c r="A29191" t="s">
        <v>1069349</v>
      </c>
      <c r="B29191" s="1">
        <v>45555</v>
      </c>
      <c r="C29191" t="s">
        <v>29479</v>
      </c>
      <c r="D29191" t="s">
        <v>1040634</v>
      </c>
    </row>
    <row r="29192" spans="1:4" x14ac:dyDescent="0.95">
      <c r="A29192" t="s">
        <v>1069350</v>
      </c>
      <c r="B29192" s="1">
        <v>45417</v>
      </c>
      <c r="C29192" t="s">
        <v>29480</v>
      </c>
      <c r="D29192" t="s">
        <v>1040632</v>
      </c>
    </row>
    <row r="29193" spans="1:4" x14ac:dyDescent="0.95">
      <c r="A29193" t="s">
        <v>1069351</v>
      </c>
      <c r="B29193" s="1">
        <v>45451</v>
      </c>
      <c r="C29193" t="s">
        <v>29481</v>
      </c>
      <c r="D29193" t="s">
        <v>1040634</v>
      </c>
    </row>
    <row r="29194" spans="1:4" x14ac:dyDescent="0.95">
      <c r="A29194" t="s">
        <v>1069352</v>
      </c>
      <c r="B29194" s="1">
        <v>45582</v>
      </c>
      <c r="C29194" t="s">
        <v>29482</v>
      </c>
      <c r="D29194" t="s">
        <v>1040634</v>
      </c>
    </row>
    <row r="29195" spans="1:4" x14ac:dyDescent="0.95">
      <c r="A29195" t="s">
        <v>1069353</v>
      </c>
      <c r="B29195" s="1">
        <v>45302</v>
      </c>
      <c r="C29195" t="s">
        <v>29483</v>
      </c>
      <c r="D29195" t="s">
        <v>1040632</v>
      </c>
    </row>
    <row r="29196" spans="1:4" x14ac:dyDescent="0.95">
      <c r="A29196" t="s">
        <v>1069354</v>
      </c>
      <c r="B29196" s="1">
        <v>45496</v>
      </c>
      <c r="C29196" t="s">
        <v>29484</v>
      </c>
      <c r="D29196" t="s">
        <v>1040645</v>
      </c>
    </row>
    <row r="29197" spans="1:4" x14ac:dyDescent="0.95">
      <c r="A29197" t="s">
        <v>1069355</v>
      </c>
      <c r="B29197" s="1">
        <v>45604</v>
      </c>
      <c r="C29197" t="s">
        <v>29485</v>
      </c>
      <c r="D29197" t="s">
        <v>1040645</v>
      </c>
    </row>
    <row r="29198" spans="1:4" x14ac:dyDescent="0.95">
      <c r="A29198" t="s">
        <v>1069356</v>
      </c>
      <c r="B29198" s="1">
        <v>45535</v>
      </c>
      <c r="C29198" t="s">
        <v>29486</v>
      </c>
      <c r="D29198" t="s">
        <v>1040641</v>
      </c>
    </row>
    <row r="29199" spans="1:4" x14ac:dyDescent="0.95">
      <c r="A29199" t="s">
        <v>1069357</v>
      </c>
      <c r="B29199" s="1">
        <v>45361</v>
      </c>
      <c r="C29199" t="s">
        <v>29487</v>
      </c>
      <c r="D29199" t="s">
        <v>1040645</v>
      </c>
    </row>
    <row r="29200" spans="1:4" x14ac:dyDescent="0.95">
      <c r="A29200" t="s">
        <v>1069358</v>
      </c>
      <c r="B29200" s="1">
        <v>45469</v>
      </c>
      <c r="C29200" t="s">
        <v>29488</v>
      </c>
      <c r="D29200" t="s">
        <v>1040632</v>
      </c>
    </row>
    <row r="29201" spans="1:4" x14ac:dyDescent="0.95">
      <c r="A29201" t="s">
        <v>1069359</v>
      </c>
      <c r="B29201" s="1">
        <v>45407</v>
      </c>
      <c r="C29201" t="s">
        <v>29489</v>
      </c>
      <c r="D29201" t="s">
        <v>1040645</v>
      </c>
    </row>
    <row r="29202" spans="1:4" x14ac:dyDescent="0.95">
      <c r="A29202" t="s">
        <v>1069360</v>
      </c>
      <c r="B29202" s="1">
        <v>45421</v>
      </c>
      <c r="C29202" t="s">
        <v>29490</v>
      </c>
      <c r="D29202" t="s">
        <v>1040645</v>
      </c>
    </row>
    <row r="29203" spans="1:4" x14ac:dyDescent="0.95">
      <c r="A29203" t="s">
        <v>1069361</v>
      </c>
      <c r="B29203" s="1">
        <v>45365</v>
      </c>
      <c r="C29203" t="s">
        <v>29491</v>
      </c>
      <c r="D29203" t="s">
        <v>1040632</v>
      </c>
    </row>
    <row r="29204" spans="1:4" x14ac:dyDescent="0.95">
      <c r="A29204" t="s">
        <v>783441</v>
      </c>
      <c r="B29204" s="1">
        <v>45351</v>
      </c>
      <c r="C29204" t="s">
        <v>29492</v>
      </c>
      <c r="D29204" t="s">
        <v>1040634</v>
      </c>
    </row>
    <row r="29205" spans="1:4" x14ac:dyDescent="0.95">
      <c r="A29205" t="s">
        <v>1069362</v>
      </c>
      <c r="B29205" s="1">
        <v>45598</v>
      </c>
      <c r="C29205" t="s">
        <v>29493</v>
      </c>
      <c r="D29205" t="s">
        <v>1040641</v>
      </c>
    </row>
    <row r="29206" spans="1:4" x14ac:dyDescent="0.95">
      <c r="A29206" t="s">
        <v>1069363</v>
      </c>
      <c r="B29206" s="1">
        <v>45475</v>
      </c>
      <c r="C29206" t="s">
        <v>29494</v>
      </c>
      <c r="D29206" t="s">
        <v>1040632</v>
      </c>
    </row>
    <row r="29207" spans="1:4" x14ac:dyDescent="0.95">
      <c r="A29207" t="s">
        <v>1069364</v>
      </c>
      <c r="B29207" s="1">
        <v>45374</v>
      </c>
      <c r="C29207" t="s">
        <v>29495</v>
      </c>
      <c r="D29207" t="s">
        <v>1040641</v>
      </c>
    </row>
    <row r="29208" spans="1:4" x14ac:dyDescent="0.95">
      <c r="A29208" t="s">
        <v>1069365</v>
      </c>
      <c r="B29208" s="1">
        <v>45526</v>
      </c>
      <c r="C29208" t="s">
        <v>29496</v>
      </c>
      <c r="D29208" t="s">
        <v>1040632</v>
      </c>
    </row>
    <row r="29209" spans="1:4" x14ac:dyDescent="0.95">
      <c r="A29209" t="s">
        <v>1069366</v>
      </c>
      <c r="B29209" s="1">
        <v>45378</v>
      </c>
      <c r="C29209" t="s">
        <v>29497</v>
      </c>
      <c r="D29209" t="s">
        <v>1040632</v>
      </c>
    </row>
    <row r="29210" spans="1:4" x14ac:dyDescent="0.95">
      <c r="A29210" t="s">
        <v>1069367</v>
      </c>
      <c r="B29210" s="1">
        <v>45460</v>
      </c>
      <c r="C29210" t="s">
        <v>29498</v>
      </c>
      <c r="D29210" t="s">
        <v>1040632</v>
      </c>
    </row>
    <row r="29211" spans="1:4" x14ac:dyDescent="0.95">
      <c r="A29211" t="s">
        <v>1069368</v>
      </c>
      <c r="B29211" s="1">
        <v>45342</v>
      </c>
      <c r="C29211" t="s">
        <v>29499</v>
      </c>
      <c r="D29211" t="s">
        <v>1040632</v>
      </c>
    </row>
    <row r="29212" spans="1:4" x14ac:dyDescent="0.95">
      <c r="A29212" t="s">
        <v>1069369</v>
      </c>
      <c r="B29212" s="1">
        <v>45566</v>
      </c>
      <c r="C29212" t="s">
        <v>29500</v>
      </c>
      <c r="D29212" t="s">
        <v>1040632</v>
      </c>
    </row>
    <row r="29213" spans="1:4" x14ac:dyDescent="0.95">
      <c r="A29213" t="s">
        <v>1069370</v>
      </c>
      <c r="B29213" s="1">
        <v>45471</v>
      </c>
      <c r="C29213" t="s">
        <v>29501</v>
      </c>
      <c r="D29213" t="s">
        <v>1040641</v>
      </c>
    </row>
    <row r="29214" spans="1:4" x14ac:dyDescent="0.95">
      <c r="A29214" t="s">
        <v>1069371</v>
      </c>
      <c r="B29214" s="1">
        <v>45504</v>
      </c>
      <c r="C29214" t="s">
        <v>29502</v>
      </c>
      <c r="D29214" t="s">
        <v>1040632</v>
      </c>
    </row>
    <row r="29215" spans="1:4" x14ac:dyDescent="0.95">
      <c r="A29215" t="s">
        <v>1069372</v>
      </c>
      <c r="B29215" s="1">
        <v>45422</v>
      </c>
      <c r="C29215" t="s">
        <v>29503</v>
      </c>
      <c r="D29215" t="s">
        <v>1040634</v>
      </c>
    </row>
    <row r="29216" spans="1:4" x14ac:dyDescent="0.95">
      <c r="A29216" t="s">
        <v>1069373</v>
      </c>
      <c r="B29216" s="1">
        <v>45309</v>
      </c>
      <c r="C29216" t="s">
        <v>29504</v>
      </c>
      <c r="D29216" t="s">
        <v>1040634</v>
      </c>
    </row>
    <row r="29217" spans="1:4" x14ac:dyDescent="0.95">
      <c r="A29217" t="s">
        <v>1069374</v>
      </c>
      <c r="B29217" s="1">
        <v>45499</v>
      </c>
      <c r="C29217" t="s">
        <v>29505</v>
      </c>
      <c r="D29217" t="s">
        <v>1040641</v>
      </c>
    </row>
    <row r="29218" spans="1:4" x14ac:dyDescent="0.95">
      <c r="A29218" t="s">
        <v>1069375</v>
      </c>
      <c r="B29218" s="1">
        <v>45546</v>
      </c>
      <c r="C29218" t="s">
        <v>29506</v>
      </c>
      <c r="D29218" t="s">
        <v>1040632</v>
      </c>
    </row>
    <row r="29219" spans="1:4" x14ac:dyDescent="0.95">
      <c r="A29219" t="s">
        <v>1069376</v>
      </c>
      <c r="B29219" s="1">
        <v>45541</v>
      </c>
      <c r="C29219" t="s">
        <v>29507</v>
      </c>
      <c r="D29219" t="s">
        <v>1040632</v>
      </c>
    </row>
    <row r="29220" spans="1:4" x14ac:dyDescent="0.95">
      <c r="A29220" t="s">
        <v>1069377</v>
      </c>
      <c r="B29220" s="1">
        <v>45506</v>
      </c>
      <c r="C29220" t="s">
        <v>29508</v>
      </c>
      <c r="D29220" t="s">
        <v>1040632</v>
      </c>
    </row>
    <row r="29221" spans="1:4" x14ac:dyDescent="0.95">
      <c r="A29221" t="s">
        <v>1069378</v>
      </c>
      <c r="B29221" s="1">
        <v>45441</v>
      </c>
      <c r="C29221" t="s">
        <v>29509</v>
      </c>
      <c r="D29221" t="s">
        <v>1040641</v>
      </c>
    </row>
    <row r="29222" spans="1:4" x14ac:dyDescent="0.95">
      <c r="A29222" t="s">
        <v>1069379</v>
      </c>
      <c r="B29222" s="1">
        <v>45317</v>
      </c>
      <c r="C29222" t="s">
        <v>29510</v>
      </c>
      <c r="D29222" t="s">
        <v>1040645</v>
      </c>
    </row>
    <row r="29223" spans="1:4" x14ac:dyDescent="0.95">
      <c r="A29223" t="s">
        <v>1069380</v>
      </c>
      <c r="B29223" s="1">
        <v>45582</v>
      </c>
      <c r="C29223" t="s">
        <v>29511</v>
      </c>
      <c r="D29223" t="s">
        <v>1040641</v>
      </c>
    </row>
    <row r="29224" spans="1:4" x14ac:dyDescent="0.95">
      <c r="A29224" t="s">
        <v>1069381</v>
      </c>
      <c r="B29224" s="1">
        <v>45387</v>
      </c>
      <c r="C29224" t="s">
        <v>29512</v>
      </c>
      <c r="D29224" t="s">
        <v>1040632</v>
      </c>
    </row>
    <row r="29225" spans="1:4" x14ac:dyDescent="0.95">
      <c r="A29225" t="s">
        <v>1069382</v>
      </c>
      <c r="B29225" s="1">
        <v>45296</v>
      </c>
      <c r="C29225" t="s">
        <v>29513</v>
      </c>
      <c r="D29225" t="s">
        <v>1040645</v>
      </c>
    </row>
    <row r="29226" spans="1:4" x14ac:dyDescent="0.95">
      <c r="A29226" t="s">
        <v>1069383</v>
      </c>
      <c r="B29226" s="1">
        <v>45482</v>
      </c>
      <c r="C29226" t="s">
        <v>29514</v>
      </c>
      <c r="D29226" t="s">
        <v>1040645</v>
      </c>
    </row>
    <row r="29227" spans="1:4" x14ac:dyDescent="0.95">
      <c r="A29227" t="s">
        <v>1069384</v>
      </c>
      <c r="B29227" s="1">
        <v>45476</v>
      </c>
      <c r="C29227" t="s">
        <v>29515</v>
      </c>
      <c r="D29227" t="s">
        <v>1040634</v>
      </c>
    </row>
    <row r="29228" spans="1:4" x14ac:dyDescent="0.95">
      <c r="A29228" t="s">
        <v>1069385</v>
      </c>
      <c r="B29228" s="1">
        <v>45595</v>
      </c>
      <c r="C29228" t="s">
        <v>29516</v>
      </c>
      <c r="D29228" t="s">
        <v>1040632</v>
      </c>
    </row>
    <row r="29229" spans="1:4" x14ac:dyDescent="0.95">
      <c r="A29229" t="s">
        <v>1069386</v>
      </c>
      <c r="B29229" s="1">
        <v>45572</v>
      </c>
      <c r="C29229" t="s">
        <v>29517</v>
      </c>
      <c r="D29229" t="s">
        <v>1040634</v>
      </c>
    </row>
    <row r="29230" spans="1:4" x14ac:dyDescent="0.95">
      <c r="A29230" t="s">
        <v>1069387</v>
      </c>
      <c r="B29230" s="1">
        <v>45408</v>
      </c>
      <c r="C29230" t="s">
        <v>29518</v>
      </c>
      <c r="D29230" t="s">
        <v>1040632</v>
      </c>
    </row>
    <row r="29231" spans="1:4" x14ac:dyDescent="0.95">
      <c r="A29231" t="s">
        <v>1069388</v>
      </c>
      <c r="B29231" s="1">
        <v>45412</v>
      </c>
      <c r="C29231" t="s">
        <v>29519</v>
      </c>
      <c r="D29231" t="s">
        <v>1040632</v>
      </c>
    </row>
    <row r="29232" spans="1:4" x14ac:dyDescent="0.95">
      <c r="A29232" t="s">
        <v>1069389</v>
      </c>
      <c r="B29232" s="1">
        <v>45477</v>
      </c>
      <c r="C29232" t="s">
        <v>29520</v>
      </c>
      <c r="D29232" t="s">
        <v>1040632</v>
      </c>
    </row>
    <row r="29233" spans="1:4" x14ac:dyDescent="0.95">
      <c r="A29233" t="s">
        <v>1069390</v>
      </c>
      <c r="B29233" s="1">
        <v>45402</v>
      </c>
      <c r="C29233" t="s">
        <v>29521</v>
      </c>
      <c r="D29233" t="s">
        <v>1040634</v>
      </c>
    </row>
    <row r="29234" spans="1:4" x14ac:dyDescent="0.95">
      <c r="A29234" t="s">
        <v>1069391</v>
      </c>
      <c r="B29234" s="1">
        <v>45420</v>
      </c>
      <c r="C29234" t="s">
        <v>29522</v>
      </c>
      <c r="D29234" t="s">
        <v>1040645</v>
      </c>
    </row>
    <row r="29235" spans="1:4" x14ac:dyDescent="0.95">
      <c r="A29235" t="s">
        <v>1069392</v>
      </c>
      <c r="B29235" s="1">
        <v>45484</v>
      </c>
      <c r="C29235" t="s">
        <v>29523</v>
      </c>
      <c r="D29235" t="s">
        <v>1040641</v>
      </c>
    </row>
    <row r="29236" spans="1:4" x14ac:dyDescent="0.95">
      <c r="A29236" t="s">
        <v>1069393</v>
      </c>
      <c r="B29236" s="1">
        <v>45424</v>
      </c>
      <c r="C29236" t="s">
        <v>29524</v>
      </c>
      <c r="D29236" t="s">
        <v>1040645</v>
      </c>
    </row>
    <row r="29237" spans="1:4" x14ac:dyDescent="0.95">
      <c r="A29237" t="s">
        <v>1069394</v>
      </c>
      <c r="B29237" s="1">
        <v>45580</v>
      </c>
      <c r="C29237" t="s">
        <v>29525</v>
      </c>
      <c r="D29237" t="s">
        <v>1040632</v>
      </c>
    </row>
    <row r="29238" spans="1:4" x14ac:dyDescent="0.95">
      <c r="A29238" t="s">
        <v>1069395</v>
      </c>
      <c r="B29238" s="1">
        <v>45605</v>
      </c>
      <c r="C29238" t="s">
        <v>29526</v>
      </c>
      <c r="D29238" t="s">
        <v>1040641</v>
      </c>
    </row>
    <row r="29239" spans="1:4" x14ac:dyDescent="0.95">
      <c r="A29239" t="s">
        <v>1069396</v>
      </c>
      <c r="B29239" s="1">
        <v>45321</v>
      </c>
      <c r="C29239" t="s">
        <v>29527</v>
      </c>
      <c r="D29239" t="s">
        <v>1040645</v>
      </c>
    </row>
    <row r="29240" spans="1:4" x14ac:dyDescent="0.95">
      <c r="A29240" t="s">
        <v>1069397</v>
      </c>
      <c r="B29240" s="1">
        <v>45430</v>
      </c>
      <c r="C29240" t="s">
        <v>29528</v>
      </c>
      <c r="D29240" t="s">
        <v>1040641</v>
      </c>
    </row>
    <row r="29241" spans="1:4" x14ac:dyDescent="0.95">
      <c r="A29241" t="s">
        <v>1069398</v>
      </c>
      <c r="B29241" s="1">
        <v>45366</v>
      </c>
      <c r="C29241" t="s">
        <v>29529</v>
      </c>
      <c r="D29241" t="s">
        <v>1040645</v>
      </c>
    </row>
    <row r="29242" spans="1:4" x14ac:dyDescent="0.95">
      <c r="A29242" t="s">
        <v>1069399</v>
      </c>
      <c r="B29242" s="1">
        <v>45517</v>
      </c>
      <c r="C29242" t="s">
        <v>29530</v>
      </c>
      <c r="D29242" t="s">
        <v>1040634</v>
      </c>
    </row>
    <row r="29243" spans="1:4" x14ac:dyDescent="0.95">
      <c r="A29243" t="s">
        <v>1069400</v>
      </c>
      <c r="B29243" s="1">
        <v>45335</v>
      </c>
      <c r="C29243" t="s">
        <v>29531</v>
      </c>
      <c r="D29243" t="s">
        <v>1040641</v>
      </c>
    </row>
    <row r="29244" spans="1:4" x14ac:dyDescent="0.95">
      <c r="A29244" t="s">
        <v>1069401</v>
      </c>
      <c r="B29244" s="1">
        <v>45544</v>
      </c>
      <c r="C29244" t="s">
        <v>29532</v>
      </c>
      <c r="D29244" t="s">
        <v>1040641</v>
      </c>
    </row>
    <row r="29245" spans="1:4" x14ac:dyDescent="0.95">
      <c r="A29245" t="s">
        <v>1069402</v>
      </c>
      <c r="B29245" s="1">
        <v>45432</v>
      </c>
      <c r="C29245" t="s">
        <v>29533</v>
      </c>
      <c r="D29245" t="s">
        <v>1040641</v>
      </c>
    </row>
    <row r="29246" spans="1:4" x14ac:dyDescent="0.95">
      <c r="A29246" t="s">
        <v>1069403</v>
      </c>
      <c r="B29246" s="1">
        <v>45435</v>
      </c>
      <c r="C29246" t="s">
        <v>29534</v>
      </c>
      <c r="D29246" t="s">
        <v>1040634</v>
      </c>
    </row>
    <row r="29247" spans="1:4" x14ac:dyDescent="0.95">
      <c r="A29247" t="s">
        <v>1069404</v>
      </c>
      <c r="B29247" s="1">
        <v>45548</v>
      </c>
      <c r="C29247" t="s">
        <v>29535</v>
      </c>
      <c r="D29247" t="s">
        <v>1040634</v>
      </c>
    </row>
    <row r="29248" spans="1:4" x14ac:dyDescent="0.95">
      <c r="A29248" t="s">
        <v>1069405</v>
      </c>
      <c r="B29248" s="1">
        <v>45571</v>
      </c>
      <c r="C29248" t="s">
        <v>29536</v>
      </c>
      <c r="D29248" t="s">
        <v>1040645</v>
      </c>
    </row>
    <row r="29249" spans="1:4" x14ac:dyDescent="0.95">
      <c r="A29249" t="s">
        <v>1069406</v>
      </c>
      <c r="B29249" s="1">
        <v>45305</v>
      </c>
      <c r="C29249" t="s">
        <v>29537</v>
      </c>
      <c r="D29249" t="s">
        <v>1040645</v>
      </c>
    </row>
    <row r="29250" spans="1:4" x14ac:dyDescent="0.95">
      <c r="A29250" t="s">
        <v>1069407</v>
      </c>
      <c r="B29250" s="1">
        <v>45502</v>
      </c>
      <c r="C29250" t="s">
        <v>29538</v>
      </c>
      <c r="D29250" t="s">
        <v>1040632</v>
      </c>
    </row>
    <row r="29251" spans="1:4" x14ac:dyDescent="0.95">
      <c r="A29251" t="s">
        <v>1069408</v>
      </c>
      <c r="B29251" s="1">
        <v>45551</v>
      </c>
      <c r="C29251" t="s">
        <v>29539</v>
      </c>
      <c r="D29251" t="s">
        <v>1040634</v>
      </c>
    </row>
    <row r="29252" spans="1:4" x14ac:dyDescent="0.95">
      <c r="A29252" t="s">
        <v>1069409</v>
      </c>
      <c r="B29252" s="1">
        <v>45327</v>
      </c>
      <c r="C29252" t="s">
        <v>29540</v>
      </c>
      <c r="D29252" t="s">
        <v>1040645</v>
      </c>
    </row>
    <row r="29253" spans="1:4" x14ac:dyDescent="0.95">
      <c r="A29253" t="s">
        <v>1069410</v>
      </c>
      <c r="B29253" s="1">
        <v>45451</v>
      </c>
      <c r="C29253" t="s">
        <v>29541</v>
      </c>
      <c r="D29253" t="s">
        <v>1040634</v>
      </c>
    </row>
    <row r="29254" spans="1:4" x14ac:dyDescent="0.95">
      <c r="A29254" t="s">
        <v>1069411</v>
      </c>
      <c r="B29254" s="1">
        <v>45325</v>
      </c>
      <c r="C29254" t="s">
        <v>29542</v>
      </c>
      <c r="D29254" t="s">
        <v>1040645</v>
      </c>
    </row>
    <row r="29255" spans="1:4" x14ac:dyDescent="0.95">
      <c r="A29255" t="s">
        <v>1069412</v>
      </c>
      <c r="B29255" s="1">
        <v>45347</v>
      </c>
      <c r="C29255" t="s">
        <v>29543</v>
      </c>
      <c r="D29255" t="s">
        <v>1040641</v>
      </c>
    </row>
    <row r="29256" spans="1:4" x14ac:dyDescent="0.95">
      <c r="A29256" t="s">
        <v>1069413</v>
      </c>
      <c r="B29256" s="1">
        <v>45551</v>
      </c>
      <c r="C29256" t="s">
        <v>29544</v>
      </c>
      <c r="D29256" t="s">
        <v>1040634</v>
      </c>
    </row>
    <row r="29257" spans="1:4" x14ac:dyDescent="0.95">
      <c r="A29257" t="s">
        <v>127165</v>
      </c>
      <c r="B29257" s="1">
        <v>45446</v>
      </c>
      <c r="C29257" t="s">
        <v>29545</v>
      </c>
      <c r="D29257" t="s">
        <v>1040632</v>
      </c>
    </row>
    <row r="29258" spans="1:4" x14ac:dyDescent="0.95">
      <c r="A29258" t="s">
        <v>1069414</v>
      </c>
      <c r="B29258" s="1">
        <v>45489</v>
      </c>
      <c r="C29258" t="s">
        <v>29546</v>
      </c>
      <c r="D29258" t="s">
        <v>1040632</v>
      </c>
    </row>
    <row r="29259" spans="1:4" x14ac:dyDescent="0.95">
      <c r="A29259" t="s">
        <v>1069415</v>
      </c>
      <c r="B29259" s="1">
        <v>45438</v>
      </c>
      <c r="C29259" t="s">
        <v>29547</v>
      </c>
      <c r="D29259" t="s">
        <v>1040641</v>
      </c>
    </row>
    <row r="29260" spans="1:4" x14ac:dyDescent="0.95">
      <c r="A29260" t="s">
        <v>1069416</v>
      </c>
      <c r="B29260" s="1">
        <v>45403</v>
      </c>
      <c r="C29260" t="s">
        <v>29548</v>
      </c>
      <c r="D29260" t="s">
        <v>1040632</v>
      </c>
    </row>
    <row r="29261" spans="1:4" x14ac:dyDescent="0.95">
      <c r="A29261" t="s">
        <v>1069417</v>
      </c>
      <c r="B29261" s="1">
        <v>45550</v>
      </c>
      <c r="C29261" t="s">
        <v>29549</v>
      </c>
      <c r="D29261" t="s">
        <v>1040645</v>
      </c>
    </row>
    <row r="29262" spans="1:4" x14ac:dyDescent="0.95">
      <c r="A29262" t="s">
        <v>1069418</v>
      </c>
      <c r="B29262" s="1">
        <v>45490</v>
      </c>
      <c r="C29262" t="s">
        <v>29550</v>
      </c>
      <c r="D29262" t="s">
        <v>1040645</v>
      </c>
    </row>
    <row r="29263" spans="1:4" x14ac:dyDescent="0.95">
      <c r="A29263" t="s">
        <v>1069419</v>
      </c>
      <c r="B29263" s="1">
        <v>45470</v>
      </c>
      <c r="C29263" t="s">
        <v>29551</v>
      </c>
      <c r="D29263" t="s">
        <v>1040641</v>
      </c>
    </row>
    <row r="29264" spans="1:4" x14ac:dyDescent="0.95">
      <c r="A29264" t="s">
        <v>1069420</v>
      </c>
      <c r="B29264" s="1">
        <v>45375</v>
      </c>
      <c r="C29264" t="s">
        <v>29552</v>
      </c>
      <c r="D29264" t="s">
        <v>1040634</v>
      </c>
    </row>
    <row r="29265" spans="1:4" x14ac:dyDescent="0.95">
      <c r="A29265" t="s">
        <v>1069421</v>
      </c>
      <c r="B29265" s="1">
        <v>45314</v>
      </c>
      <c r="C29265" t="s">
        <v>29553</v>
      </c>
      <c r="D29265" t="s">
        <v>1040632</v>
      </c>
    </row>
    <row r="29266" spans="1:4" x14ac:dyDescent="0.95">
      <c r="A29266" t="s">
        <v>1069422</v>
      </c>
      <c r="B29266" s="1">
        <v>45598</v>
      </c>
      <c r="C29266" t="s">
        <v>29554</v>
      </c>
      <c r="D29266" t="s">
        <v>1040641</v>
      </c>
    </row>
    <row r="29267" spans="1:4" x14ac:dyDescent="0.95">
      <c r="A29267" t="s">
        <v>1069423</v>
      </c>
      <c r="B29267" s="1">
        <v>45514</v>
      </c>
      <c r="C29267" t="s">
        <v>29555</v>
      </c>
      <c r="D29267" t="s">
        <v>1040632</v>
      </c>
    </row>
    <row r="29268" spans="1:4" x14ac:dyDescent="0.95">
      <c r="A29268" t="s">
        <v>1069424</v>
      </c>
      <c r="B29268" s="1">
        <v>45573</v>
      </c>
      <c r="C29268" t="s">
        <v>29556</v>
      </c>
      <c r="D29268" t="s">
        <v>1040641</v>
      </c>
    </row>
    <row r="29269" spans="1:4" x14ac:dyDescent="0.95">
      <c r="A29269" t="s">
        <v>1069425</v>
      </c>
      <c r="B29269" s="1">
        <v>45301</v>
      </c>
      <c r="C29269" t="s">
        <v>29557</v>
      </c>
      <c r="D29269" t="s">
        <v>1040634</v>
      </c>
    </row>
    <row r="29270" spans="1:4" x14ac:dyDescent="0.95">
      <c r="A29270" t="s">
        <v>1069426</v>
      </c>
      <c r="B29270" s="1">
        <v>45489</v>
      </c>
      <c r="C29270" t="s">
        <v>29558</v>
      </c>
      <c r="D29270" t="s">
        <v>1040634</v>
      </c>
    </row>
    <row r="29271" spans="1:4" x14ac:dyDescent="0.95">
      <c r="A29271" t="s">
        <v>1069427</v>
      </c>
      <c r="B29271" s="1">
        <v>45568</v>
      </c>
      <c r="C29271" t="s">
        <v>29559</v>
      </c>
      <c r="D29271" t="s">
        <v>1040632</v>
      </c>
    </row>
    <row r="29272" spans="1:4" x14ac:dyDescent="0.95">
      <c r="A29272" t="s">
        <v>1069428</v>
      </c>
      <c r="B29272" s="1">
        <v>45469</v>
      </c>
      <c r="C29272" t="s">
        <v>29560</v>
      </c>
      <c r="D29272" t="s">
        <v>1040645</v>
      </c>
    </row>
    <row r="29273" spans="1:4" x14ac:dyDescent="0.95">
      <c r="A29273" t="s">
        <v>1069429</v>
      </c>
      <c r="B29273" s="1">
        <v>45510</v>
      </c>
      <c r="C29273" t="s">
        <v>29561</v>
      </c>
      <c r="D29273" t="s">
        <v>1040634</v>
      </c>
    </row>
    <row r="29274" spans="1:4" x14ac:dyDescent="0.95">
      <c r="A29274" t="s">
        <v>1069430</v>
      </c>
      <c r="B29274" s="1">
        <v>45301</v>
      </c>
      <c r="C29274" t="s">
        <v>29562</v>
      </c>
      <c r="D29274" t="s">
        <v>1040634</v>
      </c>
    </row>
    <row r="29275" spans="1:4" x14ac:dyDescent="0.95">
      <c r="A29275" t="s">
        <v>1069431</v>
      </c>
      <c r="B29275" s="1">
        <v>45569</v>
      </c>
      <c r="C29275" t="s">
        <v>29563</v>
      </c>
      <c r="D29275" t="s">
        <v>1040641</v>
      </c>
    </row>
    <row r="29276" spans="1:4" x14ac:dyDescent="0.95">
      <c r="A29276" t="s">
        <v>1069432</v>
      </c>
      <c r="B29276" s="1">
        <v>45582</v>
      </c>
      <c r="C29276" t="s">
        <v>29564</v>
      </c>
      <c r="D29276" t="s">
        <v>1040632</v>
      </c>
    </row>
    <row r="29277" spans="1:4" x14ac:dyDescent="0.95">
      <c r="A29277" t="s">
        <v>1069433</v>
      </c>
      <c r="B29277" s="1">
        <v>45552</v>
      </c>
      <c r="C29277" t="s">
        <v>29565</v>
      </c>
      <c r="D29277" t="s">
        <v>1040634</v>
      </c>
    </row>
    <row r="29278" spans="1:4" x14ac:dyDescent="0.95">
      <c r="A29278" t="s">
        <v>1069434</v>
      </c>
      <c r="B29278" s="1">
        <v>45430</v>
      </c>
      <c r="C29278" t="s">
        <v>29566</v>
      </c>
      <c r="D29278" t="s">
        <v>1040645</v>
      </c>
    </row>
    <row r="29279" spans="1:4" x14ac:dyDescent="0.95">
      <c r="A29279" t="s">
        <v>1069435</v>
      </c>
      <c r="B29279" s="1">
        <v>45328</v>
      </c>
      <c r="C29279" t="s">
        <v>29567</v>
      </c>
      <c r="D29279" t="s">
        <v>1040641</v>
      </c>
    </row>
    <row r="29280" spans="1:4" x14ac:dyDescent="0.95">
      <c r="A29280" t="s">
        <v>1069436</v>
      </c>
      <c r="B29280" s="1">
        <v>45586</v>
      </c>
      <c r="C29280" t="s">
        <v>29568</v>
      </c>
      <c r="D29280" t="s">
        <v>1040632</v>
      </c>
    </row>
    <row r="29281" spans="1:4" x14ac:dyDescent="0.95">
      <c r="A29281" t="s">
        <v>1069437</v>
      </c>
      <c r="B29281" s="1">
        <v>45326</v>
      </c>
      <c r="C29281" t="s">
        <v>29569</v>
      </c>
      <c r="D29281" t="s">
        <v>1040634</v>
      </c>
    </row>
    <row r="29282" spans="1:4" x14ac:dyDescent="0.95">
      <c r="A29282" t="s">
        <v>1069438</v>
      </c>
      <c r="B29282" s="1">
        <v>45466</v>
      </c>
      <c r="C29282" t="s">
        <v>29570</v>
      </c>
      <c r="D29282" t="s">
        <v>1040634</v>
      </c>
    </row>
    <row r="29283" spans="1:4" x14ac:dyDescent="0.95">
      <c r="A29283" t="s">
        <v>1069439</v>
      </c>
      <c r="B29283" s="1">
        <v>45449</v>
      </c>
      <c r="C29283" t="s">
        <v>29571</v>
      </c>
      <c r="D29283" t="s">
        <v>1040632</v>
      </c>
    </row>
    <row r="29284" spans="1:4" x14ac:dyDescent="0.95">
      <c r="A29284" t="s">
        <v>1069440</v>
      </c>
      <c r="B29284" s="1">
        <v>45419</v>
      </c>
      <c r="C29284" t="s">
        <v>29572</v>
      </c>
      <c r="D29284" t="s">
        <v>1040641</v>
      </c>
    </row>
    <row r="29285" spans="1:4" x14ac:dyDescent="0.95">
      <c r="A29285" t="s">
        <v>1069441</v>
      </c>
      <c r="B29285" s="1">
        <v>45428</v>
      </c>
      <c r="C29285" t="s">
        <v>29573</v>
      </c>
      <c r="D29285" t="s">
        <v>1040641</v>
      </c>
    </row>
    <row r="29286" spans="1:4" x14ac:dyDescent="0.95">
      <c r="A29286" t="s">
        <v>1069442</v>
      </c>
      <c r="B29286" s="1">
        <v>45333</v>
      </c>
      <c r="C29286" t="s">
        <v>29574</v>
      </c>
      <c r="D29286" t="s">
        <v>1040641</v>
      </c>
    </row>
    <row r="29287" spans="1:4" x14ac:dyDescent="0.95">
      <c r="A29287" t="s">
        <v>1069443</v>
      </c>
      <c r="B29287" s="1">
        <v>45407</v>
      </c>
      <c r="C29287" t="s">
        <v>29575</v>
      </c>
      <c r="D29287" t="s">
        <v>1040645</v>
      </c>
    </row>
    <row r="29288" spans="1:4" x14ac:dyDescent="0.95">
      <c r="A29288" t="s">
        <v>1069444</v>
      </c>
      <c r="B29288" s="1">
        <v>45385</v>
      </c>
      <c r="C29288" t="s">
        <v>29576</v>
      </c>
      <c r="D29288" t="s">
        <v>1040641</v>
      </c>
    </row>
    <row r="29289" spans="1:4" x14ac:dyDescent="0.95">
      <c r="A29289" t="s">
        <v>1069445</v>
      </c>
      <c r="B29289" s="1">
        <v>45313</v>
      </c>
      <c r="C29289" t="s">
        <v>29577</v>
      </c>
      <c r="D29289" t="s">
        <v>1040641</v>
      </c>
    </row>
    <row r="29290" spans="1:4" x14ac:dyDescent="0.95">
      <c r="A29290" t="s">
        <v>1069446</v>
      </c>
      <c r="B29290" s="1">
        <v>45595</v>
      </c>
      <c r="C29290" t="s">
        <v>29578</v>
      </c>
      <c r="D29290" t="s">
        <v>1040645</v>
      </c>
    </row>
    <row r="29291" spans="1:4" x14ac:dyDescent="0.95">
      <c r="A29291" t="s">
        <v>1069447</v>
      </c>
      <c r="B29291" s="1">
        <v>45545</v>
      </c>
      <c r="C29291" t="s">
        <v>29579</v>
      </c>
      <c r="D29291" t="s">
        <v>1040634</v>
      </c>
    </row>
    <row r="29292" spans="1:4" x14ac:dyDescent="0.95">
      <c r="A29292" t="s">
        <v>1069448</v>
      </c>
      <c r="B29292" s="1">
        <v>45503</v>
      </c>
      <c r="C29292" t="s">
        <v>29580</v>
      </c>
      <c r="D29292" t="s">
        <v>1040632</v>
      </c>
    </row>
    <row r="29293" spans="1:4" x14ac:dyDescent="0.95">
      <c r="A29293" t="s">
        <v>1069449</v>
      </c>
      <c r="B29293" s="1">
        <v>45601</v>
      </c>
      <c r="C29293" t="s">
        <v>29581</v>
      </c>
      <c r="D29293" t="s">
        <v>1040634</v>
      </c>
    </row>
    <row r="29294" spans="1:4" x14ac:dyDescent="0.95">
      <c r="A29294" t="s">
        <v>1069450</v>
      </c>
      <c r="B29294" s="1">
        <v>45435</v>
      </c>
      <c r="C29294" t="s">
        <v>29582</v>
      </c>
      <c r="D29294" t="s">
        <v>1040632</v>
      </c>
    </row>
    <row r="29295" spans="1:4" x14ac:dyDescent="0.95">
      <c r="A29295" t="s">
        <v>1069451</v>
      </c>
      <c r="B29295" s="1">
        <v>45294</v>
      </c>
      <c r="C29295" t="s">
        <v>29583</v>
      </c>
      <c r="D29295" t="s">
        <v>1040641</v>
      </c>
    </row>
    <row r="29296" spans="1:4" x14ac:dyDescent="0.95">
      <c r="A29296" t="s">
        <v>1069452</v>
      </c>
      <c r="B29296" s="1">
        <v>45306</v>
      </c>
      <c r="C29296" t="s">
        <v>29584</v>
      </c>
      <c r="D29296" t="s">
        <v>1040632</v>
      </c>
    </row>
    <row r="29297" spans="1:4" x14ac:dyDescent="0.95">
      <c r="A29297" t="s">
        <v>1069453</v>
      </c>
      <c r="B29297" s="1">
        <v>45357</v>
      </c>
      <c r="C29297" t="s">
        <v>29585</v>
      </c>
      <c r="D29297" t="s">
        <v>1040632</v>
      </c>
    </row>
    <row r="29298" spans="1:4" x14ac:dyDescent="0.95">
      <c r="A29298" t="s">
        <v>1069454</v>
      </c>
      <c r="B29298" s="1">
        <v>45313</v>
      </c>
      <c r="C29298" t="s">
        <v>29586</v>
      </c>
      <c r="D29298" t="s">
        <v>1040632</v>
      </c>
    </row>
    <row r="29299" spans="1:4" x14ac:dyDescent="0.95">
      <c r="A29299" t="s">
        <v>1069455</v>
      </c>
      <c r="B29299" s="1">
        <v>45337</v>
      </c>
      <c r="C29299" t="s">
        <v>29587</v>
      </c>
      <c r="D29299" t="s">
        <v>1040634</v>
      </c>
    </row>
    <row r="29300" spans="1:4" x14ac:dyDescent="0.95">
      <c r="A29300" t="s">
        <v>1069456</v>
      </c>
      <c r="B29300" s="1">
        <v>45585</v>
      </c>
      <c r="C29300" t="s">
        <v>29588</v>
      </c>
      <c r="D29300" t="s">
        <v>1040645</v>
      </c>
    </row>
    <row r="29301" spans="1:4" x14ac:dyDescent="0.95">
      <c r="A29301" t="s">
        <v>1069457</v>
      </c>
      <c r="B29301" s="1">
        <v>45428</v>
      </c>
      <c r="C29301" t="s">
        <v>29589</v>
      </c>
      <c r="D29301" t="s">
        <v>1040634</v>
      </c>
    </row>
    <row r="29302" spans="1:4" x14ac:dyDescent="0.95">
      <c r="A29302" t="s">
        <v>1069458</v>
      </c>
      <c r="B29302" s="1">
        <v>45509</v>
      </c>
      <c r="C29302" t="s">
        <v>29590</v>
      </c>
      <c r="D29302" t="s">
        <v>1040641</v>
      </c>
    </row>
    <row r="29303" spans="1:4" x14ac:dyDescent="0.95">
      <c r="A29303" t="s">
        <v>1069459</v>
      </c>
      <c r="B29303" s="1">
        <v>45523</v>
      </c>
      <c r="C29303" t="s">
        <v>29591</v>
      </c>
      <c r="D29303" t="s">
        <v>1040632</v>
      </c>
    </row>
    <row r="29304" spans="1:4" x14ac:dyDescent="0.95">
      <c r="A29304" t="s">
        <v>1069460</v>
      </c>
      <c r="B29304" s="1">
        <v>45583</v>
      </c>
      <c r="C29304" t="s">
        <v>29592</v>
      </c>
      <c r="D29304" t="s">
        <v>1040634</v>
      </c>
    </row>
    <row r="29305" spans="1:4" x14ac:dyDescent="0.95">
      <c r="A29305" t="s">
        <v>1069461</v>
      </c>
      <c r="B29305" s="1">
        <v>45525</v>
      </c>
      <c r="C29305" t="s">
        <v>29593</v>
      </c>
      <c r="D29305" t="s">
        <v>1040634</v>
      </c>
    </row>
    <row r="29306" spans="1:4" x14ac:dyDescent="0.95">
      <c r="A29306" t="s">
        <v>1069462</v>
      </c>
      <c r="B29306" s="1">
        <v>45379</v>
      </c>
      <c r="C29306" t="s">
        <v>29594</v>
      </c>
      <c r="D29306" t="s">
        <v>1040632</v>
      </c>
    </row>
    <row r="29307" spans="1:4" x14ac:dyDescent="0.95">
      <c r="A29307" t="s">
        <v>1069463</v>
      </c>
      <c r="B29307" s="1">
        <v>45359</v>
      </c>
      <c r="C29307" t="s">
        <v>29595</v>
      </c>
      <c r="D29307" t="s">
        <v>1040634</v>
      </c>
    </row>
    <row r="29308" spans="1:4" x14ac:dyDescent="0.95">
      <c r="A29308" t="s">
        <v>1069464</v>
      </c>
      <c r="B29308" s="1">
        <v>45359</v>
      </c>
      <c r="C29308" t="s">
        <v>29596</v>
      </c>
      <c r="D29308" t="s">
        <v>1040634</v>
      </c>
    </row>
    <row r="29309" spans="1:4" x14ac:dyDescent="0.95">
      <c r="A29309" t="s">
        <v>1069465</v>
      </c>
      <c r="B29309" s="1">
        <v>45370</v>
      </c>
      <c r="C29309" t="s">
        <v>29597</v>
      </c>
      <c r="D29309" t="s">
        <v>1040645</v>
      </c>
    </row>
    <row r="29310" spans="1:4" x14ac:dyDescent="0.95">
      <c r="A29310" t="s">
        <v>1069466</v>
      </c>
      <c r="B29310" s="1">
        <v>45334</v>
      </c>
      <c r="C29310" t="s">
        <v>29598</v>
      </c>
      <c r="D29310" t="s">
        <v>1040634</v>
      </c>
    </row>
    <row r="29311" spans="1:4" x14ac:dyDescent="0.95">
      <c r="A29311" t="s">
        <v>1069467</v>
      </c>
      <c r="B29311" s="1">
        <v>45540</v>
      </c>
      <c r="C29311" t="s">
        <v>29599</v>
      </c>
      <c r="D29311" t="s">
        <v>1040634</v>
      </c>
    </row>
    <row r="29312" spans="1:4" x14ac:dyDescent="0.95">
      <c r="A29312" t="s">
        <v>1069468</v>
      </c>
      <c r="B29312" s="1">
        <v>45557</v>
      </c>
      <c r="C29312" t="s">
        <v>29600</v>
      </c>
      <c r="D29312" t="s">
        <v>1040632</v>
      </c>
    </row>
    <row r="29313" spans="1:4" x14ac:dyDescent="0.95">
      <c r="A29313" t="s">
        <v>1069469</v>
      </c>
      <c r="B29313" s="1">
        <v>45555</v>
      </c>
      <c r="C29313" t="s">
        <v>29601</v>
      </c>
      <c r="D29313" t="s">
        <v>1040634</v>
      </c>
    </row>
    <row r="29314" spans="1:4" x14ac:dyDescent="0.95">
      <c r="A29314" t="s">
        <v>1069470</v>
      </c>
      <c r="B29314" s="1">
        <v>45358</v>
      </c>
      <c r="C29314" t="s">
        <v>29602</v>
      </c>
      <c r="D29314" t="s">
        <v>1040632</v>
      </c>
    </row>
    <row r="29315" spans="1:4" x14ac:dyDescent="0.95">
      <c r="A29315" t="s">
        <v>1069471</v>
      </c>
      <c r="B29315" s="1">
        <v>45491</v>
      </c>
      <c r="C29315" t="s">
        <v>29603</v>
      </c>
      <c r="D29315" t="s">
        <v>1040634</v>
      </c>
    </row>
    <row r="29316" spans="1:4" x14ac:dyDescent="0.95">
      <c r="A29316" t="s">
        <v>1069472</v>
      </c>
      <c r="B29316" s="1">
        <v>45362</v>
      </c>
      <c r="C29316" t="s">
        <v>29604</v>
      </c>
      <c r="D29316" t="s">
        <v>1040632</v>
      </c>
    </row>
    <row r="29317" spans="1:4" x14ac:dyDescent="0.95">
      <c r="A29317" t="s">
        <v>1069473</v>
      </c>
      <c r="B29317" s="1">
        <v>45434</v>
      </c>
      <c r="C29317" t="s">
        <v>29605</v>
      </c>
      <c r="D29317" t="s">
        <v>1040641</v>
      </c>
    </row>
    <row r="29318" spans="1:4" x14ac:dyDescent="0.95">
      <c r="A29318" t="s">
        <v>1069474</v>
      </c>
      <c r="B29318" s="1">
        <v>45478</v>
      </c>
      <c r="C29318" t="s">
        <v>29606</v>
      </c>
      <c r="D29318" t="s">
        <v>1040645</v>
      </c>
    </row>
    <row r="29319" spans="1:4" x14ac:dyDescent="0.95">
      <c r="A29319" t="s">
        <v>1069475</v>
      </c>
      <c r="B29319" s="1">
        <v>45420</v>
      </c>
      <c r="C29319" t="s">
        <v>29607</v>
      </c>
      <c r="D29319" t="s">
        <v>1040645</v>
      </c>
    </row>
    <row r="29320" spans="1:4" x14ac:dyDescent="0.95">
      <c r="A29320" t="s">
        <v>1069476</v>
      </c>
      <c r="B29320" s="1">
        <v>45433</v>
      </c>
      <c r="C29320" t="s">
        <v>29608</v>
      </c>
      <c r="D29320" t="s">
        <v>1040641</v>
      </c>
    </row>
    <row r="29321" spans="1:4" x14ac:dyDescent="0.95">
      <c r="A29321" t="s">
        <v>1069477</v>
      </c>
      <c r="B29321" s="1">
        <v>45308</v>
      </c>
      <c r="C29321" t="s">
        <v>29609</v>
      </c>
      <c r="D29321" t="s">
        <v>1040641</v>
      </c>
    </row>
    <row r="29322" spans="1:4" x14ac:dyDescent="0.95">
      <c r="A29322" t="s">
        <v>1069478</v>
      </c>
      <c r="B29322" s="1">
        <v>45320</v>
      </c>
      <c r="C29322" t="s">
        <v>29610</v>
      </c>
      <c r="D29322" t="s">
        <v>1040634</v>
      </c>
    </row>
    <row r="29323" spans="1:4" x14ac:dyDescent="0.95">
      <c r="A29323" t="s">
        <v>1069479</v>
      </c>
      <c r="B29323" s="1">
        <v>45548</v>
      </c>
      <c r="C29323" t="s">
        <v>29611</v>
      </c>
      <c r="D29323" t="s">
        <v>1040634</v>
      </c>
    </row>
    <row r="29324" spans="1:4" x14ac:dyDescent="0.95">
      <c r="A29324" t="s">
        <v>1069480</v>
      </c>
      <c r="B29324" s="1">
        <v>45392</v>
      </c>
      <c r="C29324" t="s">
        <v>29612</v>
      </c>
      <c r="D29324" t="s">
        <v>1040641</v>
      </c>
    </row>
    <row r="29325" spans="1:4" x14ac:dyDescent="0.95">
      <c r="A29325" t="s">
        <v>1069481</v>
      </c>
      <c r="B29325" s="1">
        <v>45391</v>
      </c>
      <c r="C29325" t="s">
        <v>29613</v>
      </c>
      <c r="D29325" t="s">
        <v>1040634</v>
      </c>
    </row>
    <row r="29326" spans="1:4" x14ac:dyDescent="0.95">
      <c r="A29326" t="s">
        <v>1069482</v>
      </c>
      <c r="B29326" s="1">
        <v>45515</v>
      </c>
      <c r="C29326" t="s">
        <v>29614</v>
      </c>
      <c r="D29326" t="s">
        <v>1040645</v>
      </c>
    </row>
    <row r="29327" spans="1:4" x14ac:dyDescent="0.95">
      <c r="A29327" t="s">
        <v>1069483</v>
      </c>
      <c r="B29327" s="1">
        <v>45294</v>
      </c>
      <c r="C29327" t="s">
        <v>29615</v>
      </c>
      <c r="D29327" t="s">
        <v>1040641</v>
      </c>
    </row>
    <row r="29328" spans="1:4" x14ac:dyDescent="0.95">
      <c r="A29328" t="s">
        <v>1069484</v>
      </c>
      <c r="B29328" s="1">
        <v>45439</v>
      </c>
      <c r="C29328" t="s">
        <v>29616</v>
      </c>
      <c r="D29328" t="s">
        <v>1040645</v>
      </c>
    </row>
    <row r="29329" spans="1:4" x14ac:dyDescent="0.95">
      <c r="A29329" t="s">
        <v>1069485</v>
      </c>
      <c r="B29329" s="1">
        <v>45605</v>
      </c>
      <c r="C29329" t="s">
        <v>29617</v>
      </c>
      <c r="D29329" t="s">
        <v>1040645</v>
      </c>
    </row>
    <row r="29330" spans="1:4" x14ac:dyDescent="0.95">
      <c r="A29330" t="s">
        <v>1069486</v>
      </c>
      <c r="B29330" s="1">
        <v>45447</v>
      </c>
      <c r="C29330" t="s">
        <v>29618</v>
      </c>
      <c r="D29330" t="s">
        <v>1040634</v>
      </c>
    </row>
    <row r="29331" spans="1:4" x14ac:dyDescent="0.95">
      <c r="A29331" t="s">
        <v>1069487</v>
      </c>
      <c r="B29331" s="1">
        <v>45316</v>
      </c>
      <c r="C29331" t="s">
        <v>29619</v>
      </c>
      <c r="D29331" t="s">
        <v>1040634</v>
      </c>
    </row>
    <row r="29332" spans="1:4" x14ac:dyDescent="0.95">
      <c r="A29332" t="s">
        <v>1069488</v>
      </c>
      <c r="B29332" s="1">
        <v>45560</v>
      </c>
      <c r="C29332" t="s">
        <v>29620</v>
      </c>
      <c r="D29332" t="s">
        <v>1040645</v>
      </c>
    </row>
    <row r="29333" spans="1:4" x14ac:dyDescent="0.95">
      <c r="A29333" t="s">
        <v>1069489</v>
      </c>
      <c r="B29333" s="1">
        <v>45605</v>
      </c>
      <c r="C29333" t="s">
        <v>29621</v>
      </c>
      <c r="D29333" t="s">
        <v>1040632</v>
      </c>
    </row>
    <row r="29334" spans="1:4" x14ac:dyDescent="0.95">
      <c r="A29334" t="s">
        <v>1069490</v>
      </c>
      <c r="B29334" s="1">
        <v>45603</v>
      </c>
      <c r="C29334" t="s">
        <v>29622</v>
      </c>
      <c r="D29334" t="s">
        <v>1040632</v>
      </c>
    </row>
    <row r="29335" spans="1:4" x14ac:dyDescent="0.95">
      <c r="A29335" t="s">
        <v>1069491</v>
      </c>
      <c r="B29335" s="1">
        <v>45416</v>
      </c>
      <c r="C29335" t="s">
        <v>29623</v>
      </c>
      <c r="D29335" t="s">
        <v>1040634</v>
      </c>
    </row>
    <row r="29336" spans="1:4" x14ac:dyDescent="0.95">
      <c r="A29336" t="s">
        <v>1069492</v>
      </c>
      <c r="B29336" s="1">
        <v>45551</v>
      </c>
      <c r="C29336" t="s">
        <v>29624</v>
      </c>
      <c r="D29336" t="s">
        <v>1040632</v>
      </c>
    </row>
    <row r="29337" spans="1:4" x14ac:dyDescent="0.95">
      <c r="A29337" t="s">
        <v>1069493</v>
      </c>
      <c r="B29337" s="1">
        <v>45544</v>
      </c>
      <c r="C29337" t="s">
        <v>29625</v>
      </c>
      <c r="D29337" t="s">
        <v>1040632</v>
      </c>
    </row>
    <row r="29338" spans="1:4" x14ac:dyDescent="0.95">
      <c r="A29338" t="s">
        <v>1069494</v>
      </c>
      <c r="B29338" s="1">
        <v>45390</v>
      </c>
      <c r="C29338" t="s">
        <v>29626</v>
      </c>
      <c r="D29338" t="s">
        <v>1040632</v>
      </c>
    </row>
    <row r="29339" spans="1:4" x14ac:dyDescent="0.95">
      <c r="A29339" t="s">
        <v>1069495</v>
      </c>
      <c r="B29339" s="1">
        <v>45469</v>
      </c>
      <c r="C29339" t="s">
        <v>29627</v>
      </c>
      <c r="D29339" t="s">
        <v>1040634</v>
      </c>
    </row>
    <row r="29340" spans="1:4" x14ac:dyDescent="0.95">
      <c r="A29340" t="s">
        <v>1069496</v>
      </c>
      <c r="B29340" s="1">
        <v>45549</v>
      </c>
      <c r="C29340" t="s">
        <v>29628</v>
      </c>
      <c r="D29340" t="s">
        <v>1040632</v>
      </c>
    </row>
    <row r="29341" spans="1:4" x14ac:dyDescent="0.95">
      <c r="A29341" t="s">
        <v>1069497</v>
      </c>
      <c r="B29341" s="1">
        <v>45427</v>
      </c>
      <c r="C29341" t="s">
        <v>29629</v>
      </c>
      <c r="D29341" t="s">
        <v>1040645</v>
      </c>
    </row>
    <row r="29342" spans="1:4" x14ac:dyDescent="0.95">
      <c r="A29342" t="s">
        <v>1069498</v>
      </c>
      <c r="B29342" s="1">
        <v>45306</v>
      </c>
      <c r="C29342" t="s">
        <v>29630</v>
      </c>
      <c r="D29342" t="s">
        <v>1040632</v>
      </c>
    </row>
    <row r="29343" spans="1:4" x14ac:dyDescent="0.95">
      <c r="A29343" t="s">
        <v>1069499</v>
      </c>
      <c r="B29343" s="1">
        <v>45537</v>
      </c>
      <c r="C29343" t="s">
        <v>29631</v>
      </c>
      <c r="D29343" t="s">
        <v>1040632</v>
      </c>
    </row>
    <row r="29344" spans="1:4" x14ac:dyDescent="0.95">
      <c r="A29344" t="s">
        <v>1069500</v>
      </c>
      <c r="B29344" s="1">
        <v>45449</v>
      </c>
      <c r="C29344" t="s">
        <v>29632</v>
      </c>
      <c r="D29344" t="s">
        <v>1040645</v>
      </c>
    </row>
    <row r="29345" spans="1:4" x14ac:dyDescent="0.95">
      <c r="A29345" t="s">
        <v>1069501</v>
      </c>
      <c r="B29345" s="1">
        <v>45437</v>
      </c>
      <c r="C29345" t="s">
        <v>29633</v>
      </c>
      <c r="D29345" t="s">
        <v>1040632</v>
      </c>
    </row>
    <row r="29346" spans="1:4" x14ac:dyDescent="0.95">
      <c r="A29346" t="s">
        <v>1069502</v>
      </c>
      <c r="B29346" s="1">
        <v>45606</v>
      </c>
      <c r="C29346" t="s">
        <v>29634</v>
      </c>
      <c r="D29346" t="s">
        <v>1040645</v>
      </c>
    </row>
    <row r="29347" spans="1:4" x14ac:dyDescent="0.95">
      <c r="A29347" t="s">
        <v>1069503</v>
      </c>
      <c r="B29347" s="1">
        <v>45478</v>
      </c>
      <c r="C29347" t="s">
        <v>29635</v>
      </c>
      <c r="D29347" t="s">
        <v>1040645</v>
      </c>
    </row>
    <row r="29348" spans="1:4" x14ac:dyDescent="0.95">
      <c r="A29348" t="s">
        <v>1069504</v>
      </c>
      <c r="B29348" s="1">
        <v>45531</v>
      </c>
      <c r="C29348" t="s">
        <v>29636</v>
      </c>
      <c r="D29348" t="s">
        <v>1040634</v>
      </c>
    </row>
    <row r="29349" spans="1:4" x14ac:dyDescent="0.95">
      <c r="A29349" t="s">
        <v>1069505</v>
      </c>
      <c r="B29349" s="1">
        <v>45491</v>
      </c>
      <c r="C29349" t="s">
        <v>29637</v>
      </c>
      <c r="D29349" t="s">
        <v>1040645</v>
      </c>
    </row>
    <row r="29350" spans="1:4" x14ac:dyDescent="0.95">
      <c r="A29350" t="s">
        <v>1069506</v>
      </c>
      <c r="B29350" s="1">
        <v>45308</v>
      </c>
      <c r="C29350" t="s">
        <v>29638</v>
      </c>
      <c r="D29350" t="s">
        <v>1040641</v>
      </c>
    </row>
    <row r="29351" spans="1:4" x14ac:dyDescent="0.95">
      <c r="A29351" t="s">
        <v>1069507</v>
      </c>
      <c r="B29351" s="1">
        <v>45557</v>
      </c>
      <c r="C29351" t="s">
        <v>29639</v>
      </c>
      <c r="D29351" t="s">
        <v>1040645</v>
      </c>
    </row>
    <row r="29352" spans="1:4" x14ac:dyDescent="0.95">
      <c r="A29352" t="s">
        <v>1069508</v>
      </c>
      <c r="B29352" s="1">
        <v>45487</v>
      </c>
      <c r="C29352" t="s">
        <v>29640</v>
      </c>
      <c r="D29352" t="s">
        <v>1040641</v>
      </c>
    </row>
    <row r="29353" spans="1:4" x14ac:dyDescent="0.95">
      <c r="A29353" t="s">
        <v>1069509</v>
      </c>
      <c r="B29353" s="1">
        <v>45537</v>
      </c>
      <c r="C29353" t="s">
        <v>29641</v>
      </c>
      <c r="D29353" t="s">
        <v>1040632</v>
      </c>
    </row>
    <row r="29354" spans="1:4" x14ac:dyDescent="0.95">
      <c r="A29354" t="s">
        <v>1069510</v>
      </c>
      <c r="B29354" s="1">
        <v>45435</v>
      </c>
      <c r="C29354" t="s">
        <v>29642</v>
      </c>
      <c r="D29354" t="s">
        <v>1040645</v>
      </c>
    </row>
    <row r="29355" spans="1:4" x14ac:dyDescent="0.95">
      <c r="A29355" t="s">
        <v>1069511</v>
      </c>
      <c r="B29355" s="1">
        <v>45512</v>
      </c>
      <c r="C29355" t="s">
        <v>29643</v>
      </c>
      <c r="D29355" t="s">
        <v>1040634</v>
      </c>
    </row>
    <row r="29356" spans="1:4" x14ac:dyDescent="0.95">
      <c r="A29356" t="s">
        <v>656976</v>
      </c>
      <c r="B29356" s="1">
        <v>45365</v>
      </c>
      <c r="C29356" t="s">
        <v>29644</v>
      </c>
      <c r="D29356" t="s">
        <v>1040645</v>
      </c>
    </row>
    <row r="29357" spans="1:4" x14ac:dyDescent="0.95">
      <c r="A29357" t="s">
        <v>1069512</v>
      </c>
      <c r="B29357" s="1">
        <v>45311</v>
      </c>
      <c r="C29357" t="s">
        <v>29645</v>
      </c>
      <c r="D29357" t="s">
        <v>1040645</v>
      </c>
    </row>
    <row r="29358" spans="1:4" x14ac:dyDescent="0.95">
      <c r="A29358" t="s">
        <v>1037520</v>
      </c>
      <c r="B29358" s="1">
        <v>45540</v>
      </c>
      <c r="C29358" t="s">
        <v>29646</v>
      </c>
      <c r="D29358" t="s">
        <v>1040634</v>
      </c>
    </row>
    <row r="29359" spans="1:4" x14ac:dyDescent="0.95">
      <c r="A29359" t="s">
        <v>1069513</v>
      </c>
      <c r="B29359" s="1">
        <v>45344</v>
      </c>
      <c r="C29359" t="s">
        <v>29647</v>
      </c>
      <c r="D29359" t="s">
        <v>1040641</v>
      </c>
    </row>
    <row r="29360" spans="1:4" x14ac:dyDescent="0.95">
      <c r="A29360" t="s">
        <v>1069514</v>
      </c>
      <c r="B29360" s="1">
        <v>45563</v>
      </c>
      <c r="C29360" t="s">
        <v>29648</v>
      </c>
      <c r="D29360" t="s">
        <v>1040645</v>
      </c>
    </row>
    <row r="29361" spans="1:4" x14ac:dyDescent="0.95">
      <c r="A29361" t="s">
        <v>1069515</v>
      </c>
      <c r="B29361" s="1">
        <v>45313</v>
      </c>
      <c r="C29361" t="s">
        <v>29649</v>
      </c>
      <c r="D29361" t="s">
        <v>1040632</v>
      </c>
    </row>
    <row r="29362" spans="1:4" x14ac:dyDescent="0.95">
      <c r="A29362" t="s">
        <v>1069516</v>
      </c>
      <c r="B29362" s="1">
        <v>45345</v>
      </c>
      <c r="C29362" t="s">
        <v>29650</v>
      </c>
      <c r="D29362" t="s">
        <v>1040634</v>
      </c>
    </row>
    <row r="29363" spans="1:4" x14ac:dyDescent="0.95">
      <c r="A29363" t="s">
        <v>1069517</v>
      </c>
      <c r="B29363" s="1">
        <v>45415</v>
      </c>
      <c r="C29363" t="s">
        <v>29651</v>
      </c>
      <c r="D29363" t="s">
        <v>1040632</v>
      </c>
    </row>
    <row r="29364" spans="1:4" x14ac:dyDescent="0.95">
      <c r="A29364" t="s">
        <v>1069518</v>
      </c>
      <c r="B29364" s="1">
        <v>45333</v>
      </c>
      <c r="C29364" t="s">
        <v>29652</v>
      </c>
      <c r="D29364" t="s">
        <v>1040632</v>
      </c>
    </row>
    <row r="29365" spans="1:4" x14ac:dyDescent="0.95">
      <c r="A29365" t="s">
        <v>1069519</v>
      </c>
      <c r="B29365" s="1">
        <v>45333</v>
      </c>
      <c r="C29365" t="s">
        <v>29653</v>
      </c>
      <c r="D29365" t="s">
        <v>1040634</v>
      </c>
    </row>
    <row r="29366" spans="1:4" x14ac:dyDescent="0.95">
      <c r="A29366" t="s">
        <v>1069520</v>
      </c>
      <c r="B29366" s="1">
        <v>45507</v>
      </c>
      <c r="C29366" t="s">
        <v>29654</v>
      </c>
      <c r="D29366" t="s">
        <v>1040632</v>
      </c>
    </row>
    <row r="29367" spans="1:4" x14ac:dyDescent="0.95">
      <c r="A29367" t="s">
        <v>1069521</v>
      </c>
      <c r="B29367" s="1">
        <v>45532</v>
      </c>
      <c r="C29367" t="s">
        <v>29655</v>
      </c>
      <c r="D29367" t="s">
        <v>1040634</v>
      </c>
    </row>
    <row r="29368" spans="1:4" x14ac:dyDescent="0.95">
      <c r="A29368" t="s">
        <v>1069522</v>
      </c>
      <c r="B29368" s="1">
        <v>45382</v>
      </c>
      <c r="C29368" t="s">
        <v>29656</v>
      </c>
      <c r="D29368" t="s">
        <v>1040634</v>
      </c>
    </row>
    <row r="29369" spans="1:4" x14ac:dyDescent="0.95">
      <c r="A29369" t="s">
        <v>1069523</v>
      </c>
      <c r="B29369" s="1">
        <v>45328</v>
      </c>
      <c r="C29369" t="s">
        <v>29657</v>
      </c>
      <c r="D29369" t="s">
        <v>1040641</v>
      </c>
    </row>
    <row r="29370" spans="1:4" x14ac:dyDescent="0.95">
      <c r="A29370" t="s">
        <v>1069524</v>
      </c>
      <c r="B29370" s="1">
        <v>45502</v>
      </c>
      <c r="C29370" t="s">
        <v>29658</v>
      </c>
      <c r="D29370" t="s">
        <v>1040634</v>
      </c>
    </row>
    <row r="29371" spans="1:4" x14ac:dyDescent="0.95">
      <c r="A29371" t="s">
        <v>1069525</v>
      </c>
      <c r="B29371" s="1">
        <v>45399</v>
      </c>
      <c r="C29371" t="s">
        <v>29659</v>
      </c>
      <c r="D29371" t="s">
        <v>1040634</v>
      </c>
    </row>
    <row r="29372" spans="1:4" x14ac:dyDescent="0.95">
      <c r="A29372" t="s">
        <v>1069526</v>
      </c>
      <c r="B29372" s="1">
        <v>45445</v>
      </c>
      <c r="C29372" t="s">
        <v>29660</v>
      </c>
      <c r="D29372" t="s">
        <v>1040634</v>
      </c>
    </row>
    <row r="29373" spans="1:4" x14ac:dyDescent="0.95">
      <c r="A29373" t="s">
        <v>1069527</v>
      </c>
      <c r="B29373" s="1">
        <v>45529</v>
      </c>
      <c r="C29373" t="s">
        <v>29661</v>
      </c>
      <c r="D29373" t="s">
        <v>1040641</v>
      </c>
    </row>
    <row r="29374" spans="1:4" x14ac:dyDescent="0.95">
      <c r="A29374" t="s">
        <v>1069528</v>
      </c>
      <c r="B29374" s="1">
        <v>45350</v>
      </c>
      <c r="C29374" t="s">
        <v>29662</v>
      </c>
      <c r="D29374" t="s">
        <v>1040641</v>
      </c>
    </row>
    <row r="29375" spans="1:4" x14ac:dyDescent="0.95">
      <c r="A29375" t="s">
        <v>1069529</v>
      </c>
      <c r="B29375" s="1">
        <v>45471</v>
      </c>
      <c r="C29375" t="s">
        <v>29663</v>
      </c>
      <c r="D29375" t="s">
        <v>1040634</v>
      </c>
    </row>
    <row r="29376" spans="1:4" x14ac:dyDescent="0.95">
      <c r="A29376" t="s">
        <v>1069530</v>
      </c>
      <c r="B29376" s="1">
        <v>45343</v>
      </c>
      <c r="C29376" t="s">
        <v>29664</v>
      </c>
      <c r="D29376" t="s">
        <v>1040645</v>
      </c>
    </row>
    <row r="29377" spans="1:4" x14ac:dyDescent="0.95">
      <c r="A29377" t="s">
        <v>1069531</v>
      </c>
      <c r="B29377" s="1">
        <v>45416</v>
      </c>
      <c r="C29377" t="s">
        <v>29665</v>
      </c>
      <c r="D29377" t="s">
        <v>1040645</v>
      </c>
    </row>
    <row r="29378" spans="1:4" x14ac:dyDescent="0.95">
      <c r="A29378" t="s">
        <v>1069532</v>
      </c>
      <c r="B29378" s="1">
        <v>45513</v>
      </c>
      <c r="C29378" t="s">
        <v>29666</v>
      </c>
      <c r="D29378" t="s">
        <v>1040634</v>
      </c>
    </row>
    <row r="29379" spans="1:4" x14ac:dyDescent="0.95">
      <c r="A29379" t="s">
        <v>1069533</v>
      </c>
      <c r="B29379" s="1">
        <v>45499</v>
      </c>
      <c r="C29379" t="s">
        <v>29667</v>
      </c>
      <c r="D29379" t="s">
        <v>1040645</v>
      </c>
    </row>
    <row r="29380" spans="1:4" x14ac:dyDescent="0.95">
      <c r="A29380" t="s">
        <v>1069534</v>
      </c>
      <c r="B29380" s="1">
        <v>45452</v>
      </c>
      <c r="C29380" t="s">
        <v>29668</v>
      </c>
      <c r="D29380" t="s">
        <v>1040632</v>
      </c>
    </row>
    <row r="29381" spans="1:4" x14ac:dyDescent="0.95">
      <c r="A29381" t="s">
        <v>1069535</v>
      </c>
      <c r="B29381" s="1">
        <v>45424</v>
      </c>
      <c r="C29381" t="s">
        <v>29669</v>
      </c>
      <c r="D29381" t="s">
        <v>1040641</v>
      </c>
    </row>
    <row r="29382" spans="1:4" x14ac:dyDescent="0.95">
      <c r="A29382" t="s">
        <v>1069536</v>
      </c>
      <c r="B29382" s="1">
        <v>45548</v>
      </c>
      <c r="C29382" t="s">
        <v>29670</v>
      </c>
      <c r="D29382" t="s">
        <v>1040634</v>
      </c>
    </row>
    <row r="29383" spans="1:4" x14ac:dyDescent="0.95">
      <c r="A29383" t="s">
        <v>1069537</v>
      </c>
      <c r="B29383" s="1">
        <v>45330</v>
      </c>
      <c r="C29383" t="s">
        <v>29671</v>
      </c>
      <c r="D29383" t="s">
        <v>1040645</v>
      </c>
    </row>
    <row r="29384" spans="1:4" x14ac:dyDescent="0.95">
      <c r="A29384" t="s">
        <v>1069538</v>
      </c>
      <c r="B29384" s="1">
        <v>45422</v>
      </c>
      <c r="C29384" t="s">
        <v>29672</v>
      </c>
      <c r="D29384" t="s">
        <v>1040645</v>
      </c>
    </row>
    <row r="29385" spans="1:4" x14ac:dyDescent="0.95">
      <c r="A29385" t="s">
        <v>1069539</v>
      </c>
      <c r="B29385" s="1">
        <v>45379</v>
      </c>
      <c r="C29385" t="s">
        <v>29673</v>
      </c>
      <c r="D29385" t="s">
        <v>1040641</v>
      </c>
    </row>
    <row r="29386" spans="1:4" x14ac:dyDescent="0.95">
      <c r="A29386" t="s">
        <v>1069540</v>
      </c>
      <c r="B29386" s="1">
        <v>45527</v>
      </c>
      <c r="C29386" t="s">
        <v>29674</v>
      </c>
      <c r="D29386" t="s">
        <v>1040634</v>
      </c>
    </row>
    <row r="29387" spans="1:4" x14ac:dyDescent="0.95">
      <c r="A29387" t="s">
        <v>1069541</v>
      </c>
      <c r="B29387" s="1">
        <v>45456</v>
      </c>
      <c r="C29387" t="s">
        <v>29675</v>
      </c>
      <c r="D29387" t="s">
        <v>1040634</v>
      </c>
    </row>
    <row r="29388" spans="1:4" x14ac:dyDescent="0.95">
      <c r="A29388" t="s">
        <v>1069542</v>
      </c>
      <c r="B29388" s="1">
        <v>45485</v>
      </c>
      <c r="C29388" t="s">
        <v>29676</v>
      </c>
      <c r="D29388" t="s">
        <v>1040641</v>
      </c>
    </row>
    <row r="29389" spans="1:4" x14ac:dyDescent="0.95">
      <c r="A29389" t="s">
        <v>1069543</v>
      </c>
      <c r="B29389" s="1">
        <v>45428</v>
      </c>
      <c r="C29389" t="s">
        <v>29677</v>
      </c>
      <c r="D29389" t="s">
        <v>1040645</v>
      </c>
    </row>
    <row r="29390" spans="1:4" x14ac:dyDescent="0.95">
      <c r="A29390" t="s">
        <v>1069544</v>
      </c>
      <c r="B29390" s="1">
        <v>45485</v>
      </c>
      <c r="C29390" t="s">
        <v>29678</v>
      </c>
      <c r="D29390" t="s">
        <v>1040634</v>
      </c>
    </row>
    <row r="29391" spans="1:4" x14ac:dyDescent="0.95">
      <c r="A29391" t="s">
        <v>1069545</v>
      </c>
      <c r="B29391" s="1">
        <v>45333</v>
      </c>
      <c r="C29391" t="s">
        <v>29679</v>
      </c>
      <c r="D29391" t="s">
        <v>1040641</v>
      </c>
    </row>
    <row r="29392" spans="1:4" x14ac:dyDescent="0.95">
      <c r="A29392" t="s">
        <v>1069546</v>
      </c>
      <c r="B29392" s="1">
        <v>45588</v>
      </c>
      <c r="C29392" t="s">
        <v>29680</v>
      </c>
      <c r="D29392" t="s">
        <v>1040632</v>
      </c>
    </row>
    <row r="29393" spans="1:4" x14ac:dyDescent="0.95">
      <c r="A29393" t="s">
        <v>1069547</v>
      </c>
      <c r="B29393" s="1">
        <v>45310</v>
      </c>
      <c r="C29393" t="s">
        <v>29681</v>
      </c>
      <c r="D29393" t="s">
        <v>1040634</v>
      </c>
    </row>
    <row r="29394" spans="1:4" x14ac:dyDescent="0.95">
      <c r="A29394" t="s">
        <v>1069548</v>
      </c>
      <c r="B29394" s="1">
        <v>45583</v>
      </c>
      <c r="C29394" t="s">
        <v>29682</v>
      </c>
      <c r="D29394" t="s">
        <v>1040641</v>
      </c>
    </row>
    <row r="29395" spans="1:4" x14ac:dyDescent="0.95">
      <c r="A29395" t="s">
        <v>1069549</v>
      </c>
      <c r="B29395" s="1">
        <v>45329</v>
      </c>
      <c r="C29395" t="s">
        <v>29683</v>
      </c>
      <c r="D29395" t="s">
        <v>1040632</v>
      </c>
    </row>
    <row r="29396" spans="1:4" x14ac:dyDescent="0.95">
      <c r="A29396" t="s">
        <v>1069550</v>
      </c>
      <c r="B29396" s="1">
        <v>45419</v>
      </c>
      <c r="C29396" t="s">
        <v>29684</v>
      </c>
      <c r="D29396" t="s">
        <v>1040641</v>
      </c>
    </row>
    <row r="29397" spans="1:4" x14ac:dyDescent="0.95">
      <c r="A29397" t="s">
        <v>1069551</v>
      </c>
      <c r="B29397" s="1">
        <v>45604</v>
      </c>
      <c r="C29397" t="s">
        <v>29685</v>
      </c>
      <c r="D29397" t="s">
        <v>1040645</v>
      </c>
    </row>
    <row r="29398" spans="1:4" x14ac:dyDescent="0.95">
      <c r="A29398" t="s">
        <v>1069552</v>
      </c>
      <c r="B29398" s="1">
        <v>45314</v>
      </c>
      <c r="C29398" t="s">
        <v>29686</v>
      </c>
      <c r="D29398" t="s">
        <v>1040645</v>
      </c>
    </row>
    <row r="29399" spans="1:4" x14ac:dyDescent="0.95">
      <c r="A29399" t="s">
        <v>1069553</v>
      </c>
      <c r="B29399" s="1">
        <v>45389</v>
      </c>
      <c r="C29399" t="s">
        <v>29687</v>
      </c>
      <c r="D29399" t="s">
        <v>1040634</v>
      </c>
    </row>
    <row r="29400" spans="1:4" x14ac:dyDescent="0.95">
      <c r="A29400" t="s">
        <v>1069554</v>
      </c>
      <c r="B29400" s="1">
        <v>45510</v>
      </c>
      <c r="C29400" t="s">
        <v>29688</v>
      </c>
      <c r="D29400" t="s">
        <v>1040632</v>
      </c>
    </row>
    <row r="29401" spans="1:4" x14ac:dyDescent="0.95">
      <c r="A29401" t="s">
        <v>1069555</v>
      </c>
      <c r="B29401" s="1">
        <v>45512</v>
      </c>
      <c r="C29401" t="s">
        <v>29689</v>
      </c>
      <c r="D29401" t="s">
        <v>1040632</v>
      </c>
    </row>
    <row r="29402" spans="1:4" x14ac:dyDescent="0.95">
      <c r="A29402" t="s">
        <v>1069556</v>
      </c>
      <c r="B29402" s="1">
        <v>45334</v>
      </c>
      <c r="C29402" t="s">
        <v>29690</v>
      </c>
      <c r="D29402" t="s">
        <v>1040641</v>
      </c>
    </row>
    <row r="29403" spans="1:4" x14ac:dyDescent="0.95">
      <c r="A29403" t="s">
        <v>1069557</v>
      </c>
      <c r="B29403" s="1">
        <v>45569</v>
      </c>
      <c r="C29403" t="s">
        <v>29691</v>
      </c>
      <c r="D29403" t="s">
        <v>1040641</v>
      </c>
    </row>
    <row r="29404" spans="1:4" x14ac:dyDescent="0.95">
      <c r="A29404" t="s">
        <v>1069558</v>
      </c>
      <c r="B29404" s="1">
        <v>45600</v>
      </c>
      <c r="C29404" t="s">
        <v>29692</v>
      </c>
      <c r="D29404" t="s">
        <v>1040634</v>
      </c>
    </row>
    <row r="29405" spans="1:4" x14ac:dyDescent="0.95">
      <c r="A29405" t="s">
        <v>1069559</v>
      </c>
      <c r="B29405" s="1">
        <v>45424</v>
      </c>
      <c r="C29405" t="s">
        <v>29693</v>
      </c>
      <c r="D29405" t="s">
        <v>1040632</v>
      </c>
    </row>
    <row r="29406" spans="1:4" x14ac:dyDescent="0.95">
      <c r="A29406" t="s">
        <v>1069560</v>
      </c>
      <c r="B29406" s="1">
        <v>45573</v>
      </c>
      <c r="C29406" t="s">
        <v>29694</v>
      </c>
      <c r="D29406" t="s">
        <v>1040641</v>
      </c>
    </row>
    <row r="29407" spans="1:4" x14ac:dyDescent="0.95">
      <c r="A29407" t="s">
        <v>1069561</v>
      </c>
      <c r="B29407" s="1">
        <v>45495</v>
      </c>
      <c r="C29407" t="s">
        <v>29695</v>
      </c>
      <c r="D29407" t="s">
        <v>1040645</v>
      </c>
    </row>
    <row r="29408" spans="1:4" x14ac:dyDescent="0.95">
      <c r="A29408" t="s">
        <v>1069562</v>
      </c>
      <c r="B29408" s="1">
        <v>45340</v>
      </c>
      <c r="C29408" t="s">
        <v>29696</v>
      </c>
      <c r="D29408" t="s">
        <v>1040645</v>
      </c>
    </row>
    <row r="29409" spans="1:4" x14ac:dyDescent="0.95">
      <c r="A29409" t="s">
        <v>1069563</v>
      </c>
      <c r="B29409" s="1">
        <v>45470</v>
      </c>
      <c r="C29409" t="s">
        <v>29697</v>
      </c>
      <c r="D29409" t="s">
        <v>1040632</v>
      </c>
    </row>
    <row r="29410" spans="1:4" x14ac:dyDescent="0.95">
      <c r="A29410" t="s">
        <v>1069564</v>
      </c>
      <c r="B29410" s="1">
        <v>45474</v>
      </c>
      <c r="C29410" t="s">
        <v>29698</v>
      </c>
      <c r="D29410" t="s">
        <v>1040645</v>
      </c>
    </row>
    <row r="29411" spans="1:4" x14ac:dyDescent="0.95">
      <c r="A29411" t="s">
        <v>1069565</v>
      </c>
      <c r="B29411" s="1">
        <v>45309</v>
      </c>
      <c r="C29411" t="s">
        <v>29699</v>
      </c>
      <c r="D29411" t="s">
        <v>1040634</v>
      </c>
    </row>
    <row r="29412" spans="1:4" x14ac:dyDescent="0.95">
      <c r="A29412" t="s">
        <v>1069566</v>
      </c>
      <c r="B29412" s="1">
        <v>45597</v>
      </c>
      <c r="C29412" t="s">
        <v>29700</v>
      </c>
      <c r="D29412" t="s">
        <v>1040634</v>
      </c>
    </row>
    <row r="29413" spans="1:4" x14ac:dyDescent="0.95">
      <c r="A29413" t="s">
        <v>1069567</v>
      </c>
      <c r="B29413" s="1">
        <v>45463</v>
      </c>
      <c r="C29413" t="s">
        <v>29701</v>
      </c>
      <c r="D29413" t="s">
        <v>1040645</v>
      </c>
    </row>
    <row r="29414" spans="1:4" x14ac:dyDescent="0.95">
      <c r="A29414" t="s">
        <v>1069568</v>
      </c>
      <c r="B29414" s="1">
        <v>45570</v>
      </c>
      <c r="C29414" t="s">
        <v>29702</v>
      </c>
      <c r="D29414" t="s">
        <v>1040645</v>
      </c>
    </row>
    <row r="29415" spans="1:4" x14ac:dyDescent="0.95">
      <c r="A29415" t="s">
        <v>1069569</v>
      </c>
      <c r="B29415" s="1">
        <v>45595</v>
      </c>
      <c r="C29415" t="s">
        <v>29703</v>
      </c>
      <c r="D29415" t="s">
        <v>1040641</v>
      </c>
    </row>
    <row r="29416" spans="1:4" x14ac:dyDescent="0.95">
      <c r="A29416" t="s">
        <v>1069570</v>
      </c>
      <c r="B29416" s="1">
        <v>45586</v>
      </c>
      <c r="C29416" t="s">
        <v>29704</v>
      </c>
      <c r="D29416" t="s">
        <v>1040632</v>
      </c>
    </row>
    <row r="29417" spans="1:4" x14ac:dyDescent="0.95">
      <c r="A29417" t="s">
        <v>1069571</v>
      </c>
      <c r="B29417" s="1">
        <v>45499</v>
      </c>
      <c r="C29417" t="s">
        <v>29705</v>
      </c>
      <c r="D29417" t="s">
        <v>1040632</v>
      </c>
    </row>
    <row r="29418" spans="1:4" x14ac:dyDescent="0.95">
      <c r="A29418" t="s">
        <v>1069572</v>
      </c>
      <c r="B29418" s="1">
        <v>45365</v>
      </c>
      <c r="C29418" t="s">
        <v>29706</v>
      </c>
      <c r="D29418" t="s">
        <v>1040645</v>
      </c>
    </row>
    <row r="29419" spans="1:4" x14ac:dyDescent="0.95">
      <c r="A29419" t="s">
        <v>1069573</v>
      </c>
      <c r="B29419" s="1">
        <v>45490</v>
      </c>
      <c r="C29419" t="s">
        <v>29707</v>
      </c>
      <c r="D29419" t="s">
        <v>1040645</v>
      </c>
    </row>
    <row r="29420" spans="1:4" x14ac:dyDescent="0.95">
      <c r="A29420" t="s">
        <v>1069574</v>
      </c>
      <c r="B29420" s="1">
        <v>45365</v>
      </c>
      <c r="C29420" t="s">
        <v>29708</v>
      </c>
      <c r="D29420" t="s">
        <v>1040634</v>
      </c>
    </row>
    <row r="29421" spans="1:4" x14ac:dyDescent="0.95">
      <c r="A29421" t="s">
        <v>1069575</v>
      </c>
      <c r="B29421" s="1">
        <v>45548</v>
      </c>
      <c r="C29421" t="s">
        <v>29709</v>
      </c>
      <c r="D29421" t="s">
        <v>1040641</v>
      </c>
    </row>
    <row r="29422" spans="1:4" x14ac:dyDescent="0.95">
      <c r="A29422" t="s">
        <v>1069576</v>
      </c>
      <c r="B29422" s="1">
        <v>45595</v>
      </c>
      <c r="C29422" t="s">
        <v>29710</v>
      </c>
      <c r="D29422" t="s">
        <v>1040645</v>
      </c>
    </row>
    <row r="29423" spans="1:4" x14ac:dyDescent="0.95">
      <c r="A29423" t="s">
        <v>1069577</v>
      </c>
      <c r="B29423" s="1">
        <v>45353</v>
      </c>
      <c r="C29423" t="s">
        <v>29711</v>
      </c>
      <c r="D29423" t="s">
        <v>1040634</v>
      </c>
    </row>
    <row r="29424" spans="1:4" x14ac:dyDescent="0.95">
      <c r="A29424" t="s">
        <v>1069578</v>
      </c>
      <c r="B29424" s="1">
        <v>45396</v>
      </c>
      <c r="C29424" t="s">
        <v>29712</v>
      </c>
      <c r="D29424" t="s">
        <v>1040634</v>
      </c>
    </row>
    <row r="29425" spans="1:4" x14ac:dyDescent="0.95">
      <c r="A29425" t="s">
        <v>1069579</v>
      </c>
      <c r="B29425" s="1">
        <v>45501</v>
      </c>
      <c r="C29425" t="s">
        <v>29713</v>
      </c>
      <c r="D29425" t="s">
        <v>1040634</v>
      </c>
    </row>
    <row r="29426" spans="1:4" x14ac:dyDescent="0.95">
      <c r="A29426" t="s">
        <v>1069580</v>
      </c>
      <c r="B29426" s="1">
        <v>45397</v>
      </c>
      <c r="C29426" t="s">
        <v>29714</v>
      </c>
      <c r="D29426" t="s">
        <v>1040634</v>
      </c>
    </row>
    <row r="29427" spans="1:4" x14ac:dyDescent="0.95">
      <c r="A29427" t="s">
        <v>1069581</v>
      </c>
      <c r="B29427" s="1">
        <v>45495</v>
      </c>
      <c r="C29427" t="s">
        <v>29715</v>
      </c>
      <c r="D29427" t="s">
        <v>1040632</v>
      </c>
    </row>
    <row r="29428" spans="1:4" x14ac:dyDescent="0.95">
      <c r="A29428" t="s">
        <v>1069582</v>
      </c>
      <c r="B29428" s="1">
        <v>45502</v>
      </c>
      <c r="C29428" t="s">
        <v>29716</v>
      </c>
      <c r="D29428" t="s">
        <v>1040634</v>
      </c>
    </row>
    <row r="29429" spans="1:4" x14ac:dyDescent="0.95">
      <c r="A29429" t="s">
        <v>1069583</v>
      </c>
      <c r="B29429" s="1">
        <v>45472</v>
      </c>
      <c r="C29429" t="s">
        <v>29717</v>
      </c>
      <c r="D29429" t="s">
        <v>1040645</v>
      </c>
    </row>
    <row r="29430" spans="1:4" x14ac:dyDescent="0.95">
      <c r="A29430" t="s">
        <v>1069584</v>
      </c>
      <c r="B29430" s="1">
        <v>45336</v>
      </c>
      <c r="C29430" t="s">
        <v>29718</v>
      </c>
      <c r="D29430" t="s">
        <v>1040645</v>
      </c>
    </row>
    <row r="29431" spans="1:4" x14ac:dyDescent="0.95">
      <c r="A29431" t="s">
        <v>1069585</v>
      </c>
      <c r="B29431" s="1">
        <v>45519</v>
      </c>
      <c r="C29431" t="s">
        <v>29719</v>
      </c>
      <c r="D29431" t="s">
        <v>1040632</v>
      </c>
    </row>
    <row r="29432" spans="1:4" x14ac:dyDescent="0.95">
      <c r="A29432" t="s">
        <v>1069586</v>
      </c>
      <c r="B29432" s="1">
        <v>45419</v>
      </c>
      <c r="C29432" t="s">
        <v>29720</v>
      </c>
      <c r="D29432" t="s">
        <v>1040645</v>
      </c>
    </row>
    <row r="29433" spans="1:4" x14ac:dyDescent="0.95">
      <c r="A29433" t="s">
        <v>1069587</v>
      </c>
      <c r="B29433" s="1">
        <v>45388</v>
      </c>
      <c r="C29433" t="s">
        <v>29721</v>
      </c>
      <c r="D29433" t="s">
        <v>1040641</v>
      </c>
    </row>
    <row r="29434" spans="1:4" x14ac:dyDescent="0.95">
      <c r="A29434" t="s">
        <v>1069588</v>
      </c>
      <c r="B29434" s="1">
        <v>45576</v>
      </c>
      <c r="C29434" t="s">
        <v>29722</v>
      </c>
      <c r="D29434" t="s">
        <v>1040634</v>
      </c>
    </row>
    <row r="29435" spans="1:4" x14ac:dyDescent="0.95">
      <c r="A29435" t="s">
        <v>1069589</v>
      </c>
      <c r="B29435" s="1">
        <v>45406</v>
      </c>
      <c r="C29435" t="s">
        <v>29723</v>
      </c>
      <c r="D29435" t="s">
        <v>1040645</v>
      </c>
    </row>
    <row r="29436" spans="1:4" x14ac:dyDescent="0.95">
      <c r="A29436" t="s">
        <v>1069590</v>
      </c>
      <c r="B29436" s="1">
        <v>45383</v>
      </c>
      <c r="C29436" t="s">
        <v>29724</v>
      </c>
      <c r="D29436" t="s">
        <v>1040641</v>
      </c>
    </row>
    <row r="29437" spans="1:4" x14ac:dyDescent="0.95">
      <c r="A29437" t="s">
        <v>1069591</v>
      </c>
      <c r="B29437" s="1">
        <v>45525</v>
      </c>
      <c r="C29437" t="s">
        <v>29725</v>
      </c>
      <c r="D29437" t="s">
        <v>1040641</v>
      </c>
    </row>
    <row r="29438" spans="1:4" x14ac:dyDescent="0.95">
      <c r="A29438" t="s">
        <v>1069592</v>
      </c>
      <c r="B29438" s="1">
        <v>45385</v>
      </c>
      <c r="C29438" t="s">
        <v>29726</v>
      </c>
      <c r="D29438" t="s">
        <v>1040641</v>
      </c>
    </row>
    <row r="29439" spans="1:4" x14ac:dyDescent="0.95">
      <c r="A29439" t="s">
        <v>1069593</v>
      </c>
      <c r="B29439" s="1">
        <v>45311</v>
      </c>
      <c r="C29439" t="s">
        <v>29727</v>
      </c>
      <c r="D29439" t="s">
        <v>1040632</v>
      </c>
    </row>
    <row r="29440" spans="1:4" x14ac:dyDescent="0.95">
      <c r="A29440" t="s">
        <v>1069594</v>
      </c>
      <c r="B29440" s="1">
        <v>45345</v>
      </c>
      <c r="C29440" t="s">
        <v>29728</v>
      </c>
      <c r="D29440" t="s">
        <v>1040632</v>
      </c>
    </row>
    <row r="29441" spans="1:4" x14ac:dyDescent="0.95">
      <c r="A29441" t="s">
        <v>1069595</v>
      </c>
      <c r="B29441" s="1">
        <v>45437</v>
      </c>
      <c r="C29441" t="s">
        <v>29729</v>
      </c>
      <c r="D29441" t="s">
        <v>1040645</v>
      </c>
    </row>
    <row r="29442" spans="1:4" x14ac:dyDescent="0.95">
      <c r="A29442" t="s">
        <v>1069596</v>
      </c>
      <c r="B29442" s="1">
        <v>45371</v>
      </c>
      <c r="C29442" t="s">
        <v>29730</v>
      </c>
      <c r="D29442" t="s">
        <v>1040645</v>
      </c>
    </row>
    <row r="29443" spans="1:4" x14ac:dyDescent="0.95">
      <c r="A29443" t="s">
        <v>1069597</v>
      </c>
      <c r="B29443" s="1">
        <v>45486</v>
      </c>
      <c r="C29443" t="s">
        <v>29731</v>
      </c>
      <c r="D29443" t="s">
        <v>1040645</v>
      </c>
    </row>
    <row r="29444" spans="1:4" x14ac:dyDescent="0.95">
      <c r="A29444" t="s">
        <v>1069598</v>
      </c>
      <c r="B29444" s="1">
        <v>45417</v>
      </c>
      <c r="C29444" t="s">
        <v>29732</v>
      </c>
      <c r="D29444" t="s">
        <v>1040641</v>
      </c>
    </row>
    <row r="29445" spans="1:4" x14ac:dyDescent="0.95">
      <c r="A29445" t="s">
        <v>1069599</v>
      </c>
      <c r="B29445" s="1">
        <v>45331</v>
      </c>
      <c r="C29445" t="s">
        <v>29733</v>
      </c>
      <c r="D29445" t="s">
        <v>1040632</v>
      </c>
    </row>
    <row r="29446" spans="1:4" x14ac:dyDescent="0.95">
      <c r="A29446" t="s">
        <v>1069600</v>
      </c>
      <c r="B29446" s="1">
        <v>45407</v>
      </c>
      <c r="C29446" t="s">
        <v>29734</v>
      </c>
      <c r="D29446" t="s">
        <v>1040634</v>
      </c>
    </row>
    <row r="29447" spans="1:4" x14ac:dyDescent="0.95">
      <c r="A29447" t="s">
        <v>1069601</v>
      </c>
      <c r="B29447" s="1">
        <v>45320</v>
      </c>
      <c r="C29447" t="s">
        <v>29735</v>
      </c>
      <c r="D29447" t="s">
        <v>1040632</v>
      </c>
    </row>
    <row r="29448" spans="1:4" x14ac:dyDescent="0.95">
      <c r="A29448" t="s">
        <v>1069602</v>
      </c>
      <c r="B29448" s="1">
        <v>45328</v>
      </c>
      <c r="C29448" t="s">
        <v>29736</v>
      </c>
      <c r="D29448" t="s">
        <v>1040645</v>
      </c>
    </row>
    <row r="29449" spans="1:4" x14ac:dyDescent="0.95">
      <c r="A29449" t="s">
        <v>1069603</v>
      </c>
      <c r="B29449" s="1">
        <v>45348</v>
      </c>
      <c r="C29449" t="s">
        <v>29737</v>
      </c>
      <c r="D29449" t="s">
        <v>1040632</v>
      </c>
    </row>
    <row r="29450" spans="1:4" x14ac:dyDescent="0.95">
      <c r="A29450" t="s">
        <v>1069604</v>
      </c>
      <c r="B29450" s="1">
        <v>45320</v>
      </c>
      <c r="C29450" t="s">
        <v>29738</v>
      </c>
      <c r="D29450" t="s">
        <v>1040632</v>
      </c>
    </row>
    <row r="29451" spans="1:4" x14ac:dyDescent="0.95">
      <c r="A29451" t="s">
        <v>1069605</v>
      </c>
      <c r="B29451" s="1">
        <v>45327</v>
      </c>
      <c r="C29451" t="s">
        <v>29739</v>
      </c>
      <c r="D29451" t="s">
        <v>1040641</v>
      </c>
    </row>
    <row r="29452" spans="1:4" x14ac:dyDescent="0.95">
      <c r="A29452" t="s">
        <v>1069606</v>
      </c>
      <c r="B29452" s="1">
        <v>45405</v>
      </c>
      <c r="C29452" t="s">
        <v>29740</v>
      </c>
      <c r="D29452" t="s">
        <v>1040641</v>
      </c>
    </row>
    <row r="29453" spans="1:4" x14ac:dyDescent="0.95">
      <c r="A29453" t="s">
        <v>1069607</v>
      </c>
      <c r="B29453" s="1">
        <v>45331</v>
      </c>
      <c r="C29453" t="s">
        <v>29741</v>
      </c>
      <c r="D29453" t="s">
        <v>1040634</v>
      </c>
    </row>
    <row r="29454" spans="1:4" x14ac:dyDescent="0.95">
      <c r="A29454" t="s">
        <v>144317</v>
      </c>
      <c r="B29454" s="1">
        <v>45304</v>
      </c>
      <c r="C29454" t="s">
        <v>29742</v>
      </c>
      <c r="D29454" t="s">
        <v>1040641</v>
      </c>
    </row>
    <row r="29455" spans="1:4" x14ac:dyDescent="0.95">
      <c r="A29455" t="s">
        <v>1069608</v>
      </c>
      <c r="B29455" s="1">
        <v>45420</v>
      </c>
      <c r="C29455" t="s">
        <v>29743</v>
      </c>
      <c r="D29455" t="s">
        <v>1040632</v>
      </c>
    </row>
    <row r="29456" spans="1:4" x14ac:dyDescent="0.95">
      <c r="A29456" t="s">
        <v>1069609</v>
      </c>
      <c r="B29456" s="1">
        <v>45559</v>
      </c>
      <c r="C29456" t="s">
        <v>29744</v>
      </c>
      <c r="D29456" t="s">
        <v>1040634</v>
      </c>
    </row>
    <row r="29457" spans="1:4" x14ac:dyDescent="0.95">
      <c r="A29457" t="s">
        <v>1069610</v>
      </c>
      <c r="B29457" s="1">
        <v>45571</v>
      </c>
      <c r="C29457" t="s">
        <v>29745</v>
      </c>
      <c r="D29457" t="s">
        <v>1040634</v>
      </c>
    </row>
    <row r="29458" spans="1:4" x14ac:dyDescent="0.95">
      <c r="A29458" t="s">
        <v>1069611</v>
      </c>
      <c r="B29458" s="1">
        <v>45313</v>
      </c>
      <c r="C29458" t="s">
        <v>29746</v>
      </c>
      <c r="D29458" t="s">
        <v>1040632</v>
      </c>
    </row>
    <row r="29459" spans="1:4" x14ac:dyDescent="0.95">
      <c r="A29459" t="s">
        <v>1069612</v>
      </c>
      <c r="B29459" s="1">
        <v>45350</v>
      </c>
      <c r="C29459" t="s">
        <v>29747</v>
      </c>
      <c r="D29459" t="s">
        <v>1040645</v>
      </c>
    </row>
    <row r="29460" spans="1:4" x14ac:dyDescent="0.95">
      <c r="A29460" t="s">
        <v>1069613</v>
      </c>
      <c r="B29460" s="1">
        <v>45527</v>
      </c>
      <c r="C29460" t="s">
        <v>29748</v>
      </c>
      <c r="D29460" t="s">
        <v>1040645</v>
      </c>
    </row>
    <row r="29461" spans="1:4" x14ac:dyDescent="0.95">
      <c r="A29461" t="s">
        <v>1069614</v>
      </c>
      <c r="B29461" s="1">
        <v>45382</v>
      </c>
      <c r="C29461" t="s">
        <v>29749</v>
      </c>
      <c r="D29461" t="s">
        <v>1040634</v>
      </c>
    </row>
    <row r="29462" spans="1:4" x14ac:dyDescent="0.95">
      <c r="A29462" t="s">
        <v>1069615</v>
      </c>
      <c r="B29462" s="1">
        <v>45438</v>
      </c>
      <c r="C29462" t="s">
        <v>29750</v>
      </c>
      <c r="D29462" t="s">
        <v>1040645</v>
      </c>
    </row>
    <row r="29463" spans="1:4" x14ac:dyDescent="0.95">
      <c r="A29463" t="s">
        <v>1069616</v>
      </c>
      <c r="B29463" s="1">
        <v>45324</v>
      </c>
      <c r="C29463" t="s">
        <v>29751</v>
      </c>
      <c r="D29463" t="s">
        <v>1040632</v>
      </c>
    </row>
    <row r="29464" spans="1:4" x14ac:dyDescent="0.95">
      <c r="A29464" t="s">
        <v>1069617</v>
      </c>
      <c r="B29464" s="1">
        <v>45600</v>
      </c>
      <c r="C29464" t="s">
        <v>29752</v>
      </c>
      <c r="D29464" t="s">
        <v>1040645</v>
      </c>
    </row>
    <row r="29465" spans="1:4" x14ac:dyDescent="0.95">
      <c r="A29465" t="s">
        <v>1069618</v>
      </c>
      <c r="B29465" s="1">
        <v>45548</v>
      </c>
      <c r="C29465" t="s">
        <v>29753</v>
      </c>
      <c r="D29465" t="s">
        <v>1040634</v>
      </c>
    </row>
    <row r="29466" spans="1:4" x14ac:dyDescent="0.95">
      <c r="A29466" t="s">
        <v>1069619</v>
      </c>
      <c r="B29466" s="1">
        <v>45458</v>
      </c>
      <c r="C29466" t="s">
        <v>29754</v>
      </c>
      <c r="D29466" t="s">
        <v>1040641</v>
      </c>
    </row>
    <row r="29467" spans="1:4" x14ac:dyDescent="0.95">
      <c r="A29467" t="s">
        <v>1069620</v>
      </c>
      <c r="B29467" s="1">
        <v>45608</v>
      </c>
      <c r="C29467" t="s">
        <v>29755</v>
      </c>
      <c r="D29467" t="s">
        <v>1040632</v>
      </c>
    </row>
    <row r="29468" spans="1:4" x14ac:dyDescent="0.95">
      <c r="A29468" t="s">
        <v>1069621</v>
      </c>
      <c r="B29468" s="1">
        <v>45424</v>
      </c>
      <c r="C29468" t="s">
        <v>29756</v>
      </c>
      <c r="D29468" t="s">
        <v>1040645</v>
      </c>
    </row>
    <row r="29469" spans="1:4" x14ac:dyDescent="0.95">
      <c r="A29469" t="s">
        <v>1069622</v>
      </c>
      <c r="B29469" s="1">
        <v>45599</v>
      </c>
      <c r="C29469" t="s">
        <v>29757</v>
      </c>
      <c r="D29469" t="s">
        <v>1040634</v>
      </c>
    </row>
    <row r="29470" spans="1:4" x14ac:dyDescent="0.95">
      <c r="A29470" t="s">
        <v>1069623</v>
      </c>
      <c r="B29470" s="1">
        <v>45574</v>
      </c>
      <c r="C29470" t="s">
        <v>29758</v>
      </c>
      <c r="D29470" t="s">
        <v>1040634</v>
      </c>
    </row>
    <row r="29471" spans="1:4" x14ac:dyDescent="0.95">
      <c r="A29471" t="s">
        <v>1069624</v>
      </c>
      <c r="B29471" s="1">
        <v>45460</v>
      </c>
      <c r="C29471" t="s">
        <v>29759</v>
      </c>
      <c r="D29471" t="s">
        <v>1040645</v>
      </c>
    </row>
    <row r="29472" spans="1:4" x14ac:dyDescent="0.95">
      <c r="A29472" t="s">
        <v>1069625</v>
      </c>
      <c r="B29472" s="1">
        <v>45472</v>
      </c>
      <c r="C29472" t="s">
        <v>29760</v>
      </c>
      <c r="D29472" t="s">
        <v>1040632</v>
      </c>
    </row>
    <row r="29473" spans="1:4" x14ac:dyDescent="0.95">
      <c r="A29473" t="s">
        <v>1069626</v>
      </c>
      <c r="B29473" s="1">
        <v>45548</v>
      </c>
      <c r="C29473" t="s">
        <v>29761</v>
      </c>
      <c r="D29473" t="s">
        <v>1040634</v>
      </c>
    </row>
    <row r="29474" spans="1:4" x14ac:dyDescent="0.95">
      <c r="A29474" t="s">
        <v>1069627</v>
      </c>
      <c r="B29474" s="1">
        <v>45537</v>
      </c>
      <c r="C29474" t="s">
        <v>29762</v>
      </c>
      <c r="D29474" t="s">
        <v>1040645</v>
      </c>
    </row>
    <row r="29475" spans="1:4" x14ac:dyDescent="0.95">
      <c r="A29475" t="s">
        <v>1069628</v>
      </c>
      <c r="B29475" s="1">
        <v>45456</v>
      </c>
      <c r="C29475" t="s">
        <v>29763</v>
      </c>
      <c r="D29475" t="s">
        <v>1040632</v>
      </c>
    </row>
    <row r="29476" spans="1:4" x14ac:dyDescent="0.95">
      <c r="A29476" t="s">
        <v>1069629</v>
      </c>
      <c r="B29476" s="1">
        <v>45361</v>
      </c>
      <c r="C29476" t="s">
        <v>29764</v>
      </c>
      <c r="D29476" t="s">
        <v>1040634</v>
      </c>
    </row>
    <row r="29477" spans="1:4" x14ac:dyDescent="0.95">
      <c r="A29477" t="s">
        <v>1069630</v>
      </c>
      <c r="B29477" s="1">
        <v>45374</v>
      </c>
      <c r="C29477" t="s">
        <v>29765</v>
      </c>
      <c r="D29477" t="s">
        <v>1040641</v>
      </c>
    </row>
    <row r="29478" spans="1:4" x14ac:dyDescent="0.95">
      <c r="A29478" t="s">
        <v>1069631</v>
      </c>
      <c r="B29478" s="1">
        <v>45335</v>
      </c>
      <c r="C29478" t="s">
        <v>29766</v>
      </c>
      <c r="D29478" t="s">
        <v>1040634</v>
      </c>
    </row>
    <row r="29479" spans="1:4" x14ac:dyDescent="0.95">
      <c r="A29479" t="s">
        <v>1069632</v>
      </c>
      <c r="B29479" s="1">
        <v>45373</v>
      </c>
      <c r="C29479" t="s">
        <v>29767</v>
      </c>
      <c r="D29479" t="s">
        <v>1040634</v>
      </c>
    </row>
    <row r="29480" spans="1:4" x14ac:dyDescent="0.95">
      <c r="A29480" t="s">
        <v>1069633</v>
      </c>
      <c r="B29480" s="1">
        <v>45371</v>
      </c>
      <c r="C29480" t="s">
        <v>29768</v>
      </c>
      <c r="D29480" t="s">
        <v>1040634</v>
      </c>
    </row>
    <row r="29481" spans="1:4" x14ac:dyDescent="0.95">
      <c r="A29481" t="s">
        <v>1069634</v>
      </c>
      <c r="B29481" s="1">
        <v>45440</v>
      </c>
      <c r="C29481" t="s">
        <v>29769</v>
      </c>
      <c r="D29481" t="s">
        <v>1040641</v>
      </c>
    </row>
    <row r="29482" spans="1:4" x14ac:dyDescent="0.95">
      <c r="A29482" t="s">
        <v>1069635</v>
      </c>
      <c r="B29482" s="1">
        <v>45528</v>
      </c>
      <c r="C29482" t="s">
        <v>29770</v>
      </c>
      <c r="D29482" t="s">
        <v>1040645</v>
      </c>
    </row>
    <row r="29483" spans="1:4" x14ac:dyDescent="0.95">
      <c r="A29483" t="s">
        <v>1069636</v>
      </c>
      <c r="B29483" s="1">
        <v>45307</v>
      </c>
      <c r="C29483" t="s">
        <v>29771</v>
      </c>
      <c r="D29483" t="s">
        <v>1040632</v>
      </c>
    </row>
    <row r="29484" spans="1:4" x14ac:dyDescent="0.95">
      <c r="A29484" t="s">
        <v>1069637</v>
      </c>
      <c r="B29484" s="1">
        <v>45379</v>
      </c>
      <c r="C29484" t="s">
        <v>29772</v>
      </c>
      <c r="D29484" t="s">
        <v>1040632</v>
      </c>
    </row>
    <row r="29485" spans="1:4" x14ac:dyDescent="0.95">
      <c r="A29485" t="s">
        <v>1069638</v>
      </c>
      <c r="B29485" s="1">
        <v>45557</v>
      </c>
      <c r="C29485" t="s">
        <v>29773</v>
      </c>
      <c r="D29485" t="s">
        <v>1040634</v>
      </c>
    </row>
    <row r="29486" spans="1:4" x14ac:dyDescent="0.95">
      <c r="A29486" t="s">
        <v>1069639</v>
      </c>
      <c r="B29486" s="1">
        <v>45514</v>
      </c>
      <c r="C29486" t="s">
        <v>29774</v>
      </c>
      <c r="D29486" t="s">
        <v>1040634</v>
      </c>
    </row>
    <row r="29487" spans="1:4" x14ac:dyDescent="0.95">
      <c r="A29487" t="s">
        <v>1069640</v>
      </c>
      <c r="B29487" s="1">
        <v>45354</v>
      </c>
      <c r="C29487" t="s">
        <v>29775</v>
      </c>
      <c r="D29487" t="s">
        <v>1040634</v>
      </c>
    </row>
    <row r="29488" spans="1:4" x14ac:dyDescent="0.95">
      <c r="A29488" t="s">
        <v>1069641</v>
      </c>
      <c r="B29488" s="1">
        <v>45600</v>
      </c>
      <c r="C29488" t="s">
        <v>29776</v>
      </c>
      <c r="D29488" t="s">
        <v>1040634</v>
      </c>
    </row>
    <row r="29489" spans="1:4" x14ac:dyDescent="0.95">
      <c r="A29489" t="s">
        <v>1069642</v>
      </c>
      <c r="B29489" s="1">
        <v>45478</v>
      </c>
      <c r="C29489" t="s">
        <v>29777</v>
      </c>
      <c r="D29489" t="s">
        <v>1040632</v>
      </c>
    </row>
    <row r="29490" spans="1:4" x14ac:dyDescent="0.95">
      <c r="A29490" t="s">
        <v>1069643</v>
      </c>
      <c r="B29490" s="1">
        <v>45444</v>
      </c>
      <c r="C29490" t="s">
        <v>29778</v>
      </c>
      <c r="D29490" t="s">
        <v>1040632</v>
      </c>
    </row>
    <row r="29491" spans="1:4" x14ac:dyDescent="0.95">
      <c r="A29491" t="s">
        <v>1069644</v>
      </c>
      <c r="B29491" s="1">
        <v>45583</v>
      </c>
      <c r="C29491" t="s">
        <v>29779</v>
      </c>
      <c r="D29491" t="s">
        <v>1040632</v>
      </c>
    </row>
    <row r="29492" spans="1:4" x14ac:dyDescent="0.95">
      <c r="A29492" t="s">
        <v>1069645</v>
      </c>
      <c r="B29492" s="1">
        <v>45343</v>
      </c>
      <c r="C29492" t="s">
        <v>29780</v>
      </c>
      <c r="D29492" t="s">
        <v>1040634</v>
      </c>
    </row>
    <row r="29493" spans="1:4" x14ac:dyDescent="0.95">
      <c r="A29493" t="s">
        <v>1069646</v>
      </c>
      <c r="B29493" s="1">
        <v>45431</v>
      </c>
      <c r="C29493" t="s">
        <v>29781</v>
      </c>
      <c r="D29493" t="s">
        <v>1040641</v>
      </c>
    </row>
    <row r="29494" spans="1:4" x14ac:dyDescent="0.95">
      <c r="A29494" t="s">
        <v>1069647</v>
      </c>
      <c r="B29494" s="1">
        <v>45596</v>
      </c>
      <c r="C29494" t="s">
        <v>29782</v>
      </c>
      <c r="D29494" t="s">
        <v>1040634</v>
      </c>
    </row>
    <row r="29495" spans="1:4" x14ac:dyDescent="0.95">
      <c r="A29495" t="s">
        <v>1069648</v>
      </c>
      <c r="B29495" s="1">
        <v>45543</v>
      </c>
      <c r="C29495" t="s">
        <v>29783</v>
      </c>
      <c r="D29495" t="s">
        <v>1040632</v>
      </c>
    </row>
    <row r="29496" spans="1:4" x14ac:dyDescent="0.95">
      <c r="A29496" t="s">
        <v>1069649</v>
      </c>
      <c r="B29496" s="1">
        <v>45307</v>
      </c>
      <c r="C29496" t="s">
        <v>29784</v>
      </c>
      <c r="D29496" t="s">
        <v>1040632</v>
      </c>
    </row>
    <row r="29497" spans="1:4" x14ac:dyDescent="0.95">
      <c r="A29497" t="s">
        <v>1069650</v>
      </c>
      <c r="B29497" s="1">
        <v>45419</v>
      </c>
      <c r="C29497" t="s">
        <v>29785</v>
      </c>
      <c r="D29497" t="s">
        <v>1040632</v>
      </c>
    </row>
    <row r="29498" spans="1:4" x14ac:dyDescent="0.95">
      <c r="A29498" t="s">
        <v>1069651</v>
      </c>
      <c r="B29498" s="1">
        <v>45511</v>
      </c>
      <c r="C29498" t="s">
        <v>29786</v>
      </c>
      <c r="D29498" t="s">
        <v>1040634</v>
      </c>
    </row>
    <row r="29499" spans="1:4" x14ac:dyDescent="0.95">
      <c r="A29499" t="s">
        <v>1069652</v>
      </c>
      <c r="B29499" s="1">
        <v>45302</v>
      </c>
      <c r="C29499" t="s">
        <v>29787</v>
      </c>
      <c r="D29499" t="s">
        <v>1040645</v>
      </c>
    </row>
    <row r="29500" spans="1:4" x14ac:dyDescent="0.95">
      <c r="A29500" t="s">
        <v>1069653</v>
      </c>
      <c r="B29500" s="1">
        <v>45438</v>
      </c>
      <c r="C29500" t="s">
        <v>29788</v>
      </c>
      <c r="D29500" t="s">
        <v>1040641</v>
      </c>
    </row>
    <row r="29501" spans="1:4" x14ac:dyDescent="0.95">
      <c r="A29501" t="s">
        <v>1069654</v>
      </c>
      <c r="B29501" s="1">
        <v>45422</v>
      </c>
      <c r="C29501" t="s">
        <v>29789</v>
      </c>
      <c r="D29501" t="s">
        <v>1040634</v>
      </c>
    </row>
    <row r="29502" spans="1:4" x14ac:dyDescent="0.95">
      <c r="A29502" t="s">
        <v>1069655</v>
      </c>
      <c r="B29502" s="1">
        <v>45536</v>
      </c>
      <c r="C29502" t="s">
        <v>29790</v>
      </c>
      <c r="D29502" t="s">
        <v>1040634</v>
      </c>
    </row>
    <row r="29503" spans="1:4" x14ac:dyDescent="0.95">
      <c r="A29503" t="s">
        <v>1069656</v>
      </c>
      <c r="B29503" s="1">
        <v>45497</v>
      </c>
      <c r="C29503" t="s">
        <v>29791</v>
      </c>
      <c r="D29503" t="s">
        <v>1040634</v>
      </c>
    </row>
    <row r="29504" spans="1:4" x14ac:dyDescent="0.95">
      <c r="A29504" t="s">
        <v>1069657</v>
      </c>
      <c r="B29504" s="1">
        <v>45384</v>
      </c>
      <c r="C29504" t="s">
        <v>29792</v>
      </c>
      <c r="D29504" t="s">
        <v>1040645</v>
      </c>
    </row>
    <row r="29505" spans="1:4" x14ac:dyDescent="0.95">
      <c r="A29505" t="s">
        <v>1069658</v>
      </c>
      <c r="B29505" s="1">
        <v>45492</v>
      </c>
      <c r="C29505" t="s">
        <v>29793</v>
      </c>
      <c r="D29505" t="s">
        <v>1040645</v>
      </c>
    </row>
    <row r="29506" spans="1:4" x14ac:dyDescent="0.95">
      <c r="A29506" t="s">
        <v>1069659</v>
      </c>
      <c r="B29506" s="1">
        <v>45508</v>
      </c>
      <c r="C29506" t="s">
        <v>29794</v>
      </c>
      <c r="D29506" t="s">
        <v>1040645</v>
      </c>
    </row>
    <row r="29507" spans="1:4" x14ac:dyDescent="0.95">
      <c r="A29507" t="s">
        <v>1069660</v>
      </c>
      <c r="B29507" s="1">
        <v>45520</v>
      </c>
      <c r="C29507" t="s">
        <v>29795</v>
      </c>
      <c r="D29507" t="s">
        <v>1040641</v>
      </c>
    </row>
    <row r="29508" spans="1:4" x14ac:dyDescent="0.95">
      <c r="A29508" t="s">
        <v>1069661</v>
      </c>
      <c r="B29508" s="1">
        <v>45352</v>
      </c>
      <c r="C29508" t="s">
        <v>29796</v>
      </c>
      <c r="D29508" t="s">
        <v>1040632</v>
      </c>
    </row>
    <row r="29509" spans="1:4" x14ac:dyDescent="0.95">
      <c r="A29509" t="s">
        <v>1069662</v>
      </c>
      <c r="B29509" s="1">
        <v>45439</v>
      </c>
      <c r="C29509" t="s">
        <v>29797</v>
      </c>
      <c r="D29509" t="s">
        <v>1040632</v>
      </c>
    </row>
    <row r="29510" spans="1:4" x14ac:dyDescent="0.95">
      <c r="A29510" t="s">
        <v>1069663</v>
      </c>
      <c r="B29510" s="1">
        <v>45352</v>
      </c>
      <c r="C29510" t="s">
        <v>29798</v>
      </c>
      <c r="D29510" t="s">
        <v>1040632</v>
      </c>
    </row>
    <row r="29511" spans="1:4" x14ac:dyDescent="0.95">
      <c r="A29511" t="s">
        <v>1069664</v>
      </c>
      <c r="B29511" s="1">
        <v>45475</v>
      </c>
      <c r="C29511" t="s">
        <v>29799</v>
      </c>
      <c r="D29511" t="s">
        <v>1040634</v>
      </c>
    </row>
    <row r="29512" spans="1:4" x14ac:dyDescent="0.95">
      <c r="A29512" t="s">
        <v>1069665</v>
      </c>
      <c r="B29512" s="1">
        <v>45321</v>
      </c>
      <c r="C29512" t="s">
        <v>29800</v>
      </c>
      <c r="D29512" t="s">
        <v>1040641</v>
      </c>
    </row>
    <row r="29513" spans="1:4" x14ac:dyDescent="0.95">
      <c r="A29513" t="s">
        <v>1069666</v>
      </c>
      <c r="B29513" s="1">
        <v>45339</v>
      </c>
      <c r="C29513" t="s">
        <v>29801</v>
      </c>
      <c r="D29513" t="s">
        <v>1040632</v>
      </c>
    </row>
    <row r="29514" spans="1:4" x14ac:dyDescent="0.95">
      <c r="A29514" t="s">
        <v>1069667</v>
      </c>
      <c r="B29514" s="1">
        <v>45561</v>
      </c>
      <c r="C29514" t="s">
        <v>29802</v>
      </c>
      <c r="D29514" t="s">
        <v>1040645</v>
      </c>
    </row>
    <row r="29515" spans="1:4" x14ac:dyDescent="0.95">
      <c r="A29515" t="s">
        <v>1069668</v>
      </c>
      <c r="B29515" s="1">
        <v>45430</v>
      </c>
      <c r="C29515" t="s">
        <v>29803</v>
      </c>
      <c r="D29515" t="s">
        <v>1040645</v>
      </c>
    </row>
    <row r="29516" spans="1:4" x14ac:dyDescent="0.95">
      <c r="A29516" t="s">
        <v>1069669</v>
      </c>
      <c r="B29516" s="1">
        <v>45443</v>
      </c>
      <c r="C29516" t="s">
        <v>29804</v>
      </c>
      <c r="D29516" t="s">
        <v>1040641</v>
      </c>
    </row>
    <row r="29517" spans="1:4" x14ac:dyDescent="0.95">
      <c r="A29517" t="s">
        <v>1069670</v>
      </c>
      <c r="B29517" s="1">
        <v>45374</v>
      </c>
      <c r="C29517" t="s">
        <v>29805</v>
      </c>
      <c r="D29517" t="s">
        <v>1040645</v>
      </c>
    </row>
    <row r="29518" spans="1:4" x14ac:dyDescent="0.95">
      <c r="A29518" t="s">
        <v>737136</v>
      </c>
      <c r="B29518" s="1">
        <v>45518</v>
      </c>
      <c r="C29518" t="s">
        <v>29806</v>
      </c>
      <c r="D29518" t="s">
        <v>1040641</v>
      </c>
    </row>
    <row r="29519" spans="1:4" x14ac:dyDescent="0.95">
      <c r="A29519" t="s">
        <v>1069671</v>
      </c>
      <c r="B29519" s="1">
        <v>45425</v>
      </c>
      <c r="C29519" t="s">
        <v>29807</v>
      </c>
      <c r="D29519" t="s">
        <v>1040645</v>
      </c>
    </row>
    <row r="29520" spans="1:4" x14ac:dyDescent="0.95">
      <c r="A29520" t="s">
        <v>1069672</v>
      </c>
      <c r="B29520" s="1">
        <v>45600</v>
      </c>
      <c r="C29520" t="s">
        <v>29808</v>
      </c>
      <c r="D29520" t="s">
        <v>1040645</v>
      </c>
    </row>
    <row r="29521" spans="1:4" x14ac:dyDescent="0.95">
      <c r="A29521" t="s">
        <v>1069673</v>
      </c>
      <c r="B29521" s="1">
        <v>45297</v>
      </c>
      <c r="C29521" t="s">
        <v>29809</v>
      </c>
      <c r="D29521" t="s">
        <v>1040645</v>
      </c>
    </row>
    <row r="29522" spans="1:4" x14ac:dyDescent="0.95">
      <c r="A29522" t="s">
        <v>1069674</v>
      </c>
      <c r="B29522" s="1">
        <v>45443</v>
      </c>
      <c r="C29522" t="s">
        <v>29810</v>
      </c>
      <c r="D29522" t="s">
        <v>1040641</v>
      </c>
    </row>
    <row r="29523" spans="1:4" x14ac:dyDescent="0.95">
      <c r="A29523" t="s">
        <v>1069675</v>
      </c>
      <c r="B29523" s="1">
        <v>45551</v>
      </c>
      <c r="C29523" t="s">
        <v>29811</v>
      </c>
      <c r="D29523" t="s">
        <v>1040645</v>
      </c>
    </row>
    <row r="29524" spans="1:4" x14ac:dyDescent="0.95">
      <c r="A29524" t="s">
        <v>1069676</v>
      </c>
      <c r="B29524" s="1">
        <v>45391</v>
      </c>
      <c r="C29524" t="s">
        <v>29812</v>
      </c>
      <c r="D29524" t="s">
        <v>1040632</v>
      </c>
    </row>
    <row r="29525" spans="1:4" x14ac:dyDescent="0.95">
      <c r="A29525" t="s">
        <v>1069677</v>
      </c>
      <c r="B29525" s="1">
        <v>45547</v>
      </c>
      <c r="C29525" t="s">
        <v>29813</v>
      </c>
      <c r="D29525" t="s">
        <v>1040641</v>
      </c>
    </row>
    <row r="29526" spans="1:4" x14ac:dyDescent="0.95">
      <c r="A29526" t="s">
        <v>1069678</v>
      </c>
      <c r="B29526" s="1">
        <v>45318</v>
      </c>
      <c r="C29526" t="s">
        <v>29814</v>
      </c>
      <c r="D29526" t="s">
        <v>1040641</v>
      </c>
    </row>
    <row r="29527" spans="1:4" x14ac:dyDescent="0.95">
      <c r="A29527" t="s">
        <v>1069679</v>
      </c>
      <c r="B29527" s="1">
        <v>45432</v>
      </c>
      <c r="C29527" t="s">
        <v>29815</v>
      </c>
      <c r="D29527" t="s">
        <v>1040645</v>
      </c>
    </row>
    <row r="29528" spans="1:4" x14ac:dyDescent="0.95">
      <c r="A29528" t="s">
        <v>659746</v>
      </c>
      <c r="B29528" s="1">
        <v>45447</v>
      </c>
      <c r="C29528" t="s">
        <v>29816</v>
      </c>
      <c r="D29528" t="s">
        <v>1040641</v>
      </c>
    </row>
    <row r="29529" spans="1:4" x14ac:dyDescent="0.95">
      <c r="A29529" t="s">
        <v>1069680</v>
      </c>
      <c r="B29529" s="1">
        <v>45497</v>
      </c>
      <c r="C29529" t="s">
        <v>29817</v>
      </c>
      <c r="D29529" t="s">
        <v>1040645</v>
      </c>
    </row>
    <row r="29530" spans="1:4" x14ac:dyDescent="0.95">
      <c r="A29530" t="s">
        <v>1069681</v>
      </c>
      <c r="B29530" s="1">
        <v>45310</v>
      </c>
      <c r="C29530" t="s">
        <v>29818</v>
      </c>
      <c r="D29530" t="s">
        <v>1040645</v>
      </c>
    </row>
    <row r="29531" spans="1:4" x14ac:dyDescent="0.95">
      <c r="A29531" t="s">
        <v>1069682</v>
      </c>
      <c r="B29531" s="1">
        <v>45331</v>
      </c>
      <c r="C29531" t="s">
        <v>29819</v>
      </c>
      <c r="D29531" t="s">
        <v>1040632</v>
      </c>
    </row>
    <row r="29532" spans="1:4" x14ac:dyDescent="0.95">
      <c r="A29532" t="s">
        <v>1069683</v>
      </c>
      <c r="B29532" s="1">
        <v>45545</v>
      </c>
      <c r="C29532" t="s">
        <v>29820</v>
      </c>
      <c r="D29532" t="s">
        <v>1040632</v>
      </c>
    </row>
    <row r="29533" spans="1:4" x14ac:dyDescent="0.95">
      <c r="A29533" t="s">
        <v>1069684</v>
      </c>
      <c r="B29533" s="1">
        <v>45468</v>
      </c>
      <c r="C29533" t="s">
        <v>29821</v>
      </c>
      <c r="D29533" t="s">
        <v>1040641</v>
      </c>
    </row>
    <row r="29534" spans="1:4" x14ac:dyDescent="0.95">
      <c r="A29534" t="s">
        <v>1069685</v>
      </c>
      <c r="B29534" s="1">
        <v>45583</v>
      </c>
      <c r="C29534" t="s">
        <v>29822</v>
      </c>
      <c r="D29534" t="s">
        <v>1040645</v>
      </c>
    </row>
    <row r="29535" spans="1:4" x14ac:dyDescent="0.95">
      <c r="A29535" t="s">
        <v>1069686</v>
      </c>
      <c r="B29535" s="1">
        <v>45566</v>
      </c>
      <c r="C29535" t="s">
        <v>29823</v>
      </c>
      <c r="D29535" t="s">
        <v>1040632</v>
      </c>
    </row>
    <row r="29536" spans="1:4" x14ac:dyDescent="0.95">
      <c r="A29536" t="s">
        <v>1069687</v>
      </c>
      <c r="B29536" s="1">
        <v>45493</v>
      </c>
      <c r="C29536" t="s">
        <v>29824</v>
      </c>
      <c r="D29536" t="s">
        <v>1040632</v>
      </c>
    </row>
    <row r="29537" spans="1:4" x14ac:dyDescent="0.95">
      <c r="A29537" t="s">
        <v>1069688</v>
      </c>
      <c r="B29537" s="1">
        <v>45389</v>
      </c>
      <c r="C29537" t="s">
        <v>29825</v>
      </c>
      <c r="D29537" t="s">
        <v>1040634</v>
      </c>
    </row>
    <row r="29538" spans="1:4" x14ac:dyDescent="0.95">
      <c r="A29538" t="s">
        <v>1069689</v>
      </c>
      <c r="B29538" s="1">
        <v>45608</v>
      </c>
      <c r="C29538" t="s">
        <v>29826</v>
      </c>
      <c r="D29538" t="s">
        <v>1040634</v>
      </c>
    </row>
    <row r="29539" spans="1:4" x14ac:dyDescent="0.95">
      <c r="A29539" t="s">
        <v>1069690</v>
      </c>
      <c r="B29539" s="1">
        <v>45349</v>
      </c>
      <c r="C29539" t="s">
        <v>29827</v>
      </c>
      <c r="D29539" t="s">
        <v>1040645</v>
      </c>
    </row>
    <row r="29540" spans="1:4" x14ac:dyDescent="0.95">
      <c r="A29540" t="s">
        <v>1069691</v>
      </c>
      <c r="B29540" s="1">
        <v>45315</v>
      </c>
      <c r="C29540" t="s">
        <v>29828</v>
      </c>
      <c r="D29540" t="s">
        <v>1040641</v>
      </c>
    </row>
    <row r="29541" spans="1:4" x14ac:dyDescent="0.95">
      <c r="A29541" t="s">
        <v>1069692</v>
      </c>
      <c r="B29541" s="1">
        <v>45532</v>
      </c>
      <c r="C29541" t="s">
        <v>29829</v>
      </c>
      <c r="D29541" t="s">
        <v>1040645</v>
      </c>
    </row>
    <row r="29542" spans="1:4" x14ac:dyDescent="0.95">
      <c r="A29542" t="s">
        <v>1069693</v>
      </c>
      <c r="B29542" s="1">
        <v>45481</v>
      </c>
      <c r="C29542" t="s">
        <v>29830</v>
      </c>
      <c r="D29542" t="s">
        <v>1040634</v>
      </c>
    </row>
    <row r="29543" spans="1:4" x14ac:dyDescent="0.95">
      <c r="A29543" t="s">
        <v>1069694</v>
      </c>
      <c r="B29543" s="1">
        <v>45306</v>
      </c>
      <c r="C29543" t="s">
        <v>29831</v>
      </c>
      <c r="D29543" t="s">
        <v>1040632</v>
      </c>
    </row>
    <row r="29544" spans="1:4" x14ac:dyDescent="0.95">
      <c r="A29544" t="s">
        <v>1069695</v>
      </c>
      <c r="B29544" s="1">
        <v>45374</v>
      </c>
      <c r="C29544" t="s">
        <v>29832</v>
      </c>
      <c r="D29544" t="s">
        <v>1040634</v>
      </c>
    </row>
    <row r="29545" spans="1:4" x14ac:dyDescent="0.95">
      <c r="A29545" t="s">
        <v>1069696</v>
      </c>
      <c r="B29545" s="1">
        <v>45373</v>
      </c>
      <c r="C29545" t="s">
        <v>29833</v>
      </c>
      <c r="D29545" t="s">
        <v>1040645</v>
      </c>
    </row>
    <row r="29546" spans="1:4" x14ac:dyDescent="0.95">
      <c r="A29546" t="s">
        <v>1069697</v>
      </c>
      <c r="B29546" s="1">
        <v>45541</v>
      </c>
      <c r="C29546" t="s">
        <v>29834</v>
      </c>
      <c r="D29546" t="s">
        <v>1040641</v>
      </c>
    </row>
    <row r="29547" spans="1:4" x14ac:dyDescent="0.95">
      <c r="A29547" t="s">
        <v>1069698</v>
      </c>
      <c r="B29547" s="1">
        <v>45295</v>
      </c>
      <c r="C29547" t="s">
        <v>29835</v>
      </c>
      <c r="D29547" t="s">
        <v>1040634</v>
      </c>
    </row>
    <row r="29548" spans="1:4" x14ac:dyDescent="0.95">
      <c r="A29548" t="s">
        <v>1069699</v>
      </c>
      <c r="B29548" s="1">
        <v>45546</v>
      </c>
      <c r="C29548" t="s">
        <v>29836</v>
      </c>
      <c r="D29548" t="s">
        <v>1040632</v>
      </c>
    </row>
    <row r="29549" spans="1:4" x14ac:dyDescent="0.95">
      <c r="A29549" t="s">
        <v>1069700</v>
      </c>
      <c r="B29549" s="1">
        <v>45512</v>
      </c>
      <c r="C29549" t="s">
        <v>29837</v>
      </c>
      <c r="D29549" t="s">
        <v>1040634</v>
      </c>
    </row>
    <row r="29550" spans="1:4" x14ac:dyDescent="0.95">
      <c r="A29550" t="s">
        <v>1069701</v>
      </c>
      <c r="B29550" s="1">
        <v>45471</v>
      </c>
      <c r="C29550" t="s">
        <v>29838</v>
      </c>
      <c r="D29550" t="s">
        <v>1040634</v>
      </c>
    </row>
    <row r="29551" spans="1:4" x14ac:dyDescent="0.95">
      <c r="A29551" t="s">
        <v>1069702</v>
      </c>
      <c r="B29551" s="1">
        <v>45466</v>
      </c>
      <c r="C29551" t="s">
        <v>29839</v>
      </c>
      <c r="D29551" t="s">
        <v>1040634</v>
      </c>
    </row>
    <row r="29552" spans="1:4" x14ac:dyDescent="0.95">
      <c r="A29552" t="s">
        <v>1069703</v>
      </c>
      <c r="B29552" s="1">
        <v>45428</v>
      </c>
      <c r="C29552" t="s">
        <v>29840</v>
      </c>
      <c r="D29552" t="s">
        <v>1040634</v>
      </c>
    </row>
    <row r="29553" spans="1:4" x14ac:dyDescent="0.95">
      <c r="A29553" t="s">
        <v>1069704</v>
      </c>
      <c r="B29553" s="1">
        <v>45438</v>
      </c>
      <c r="C29553" t="s">
        <v>29841</v>
      </c>
      <c r="D29553" t="s">
        <v>1040645</v>
      </c>
    </row>
    <row r="29554" spans="1:4" x14ac:dyDescent="0.95">
      <c r="A29554" t="s">
        <v>1069705</v>
      </c>
      <c r="B29554" s="1">
        <v>45401</v>
      </c>
      <c r="C29554" t="s">
        <v>29842</v>
      </c>
      <c r="D29554" t="s">
        <v>1040634</v>
      </c>
    </row>
    <row r="29555" spans="1:4" x14ac:dyDescent="0.95">
      <c r="A29555" t="s">
        <v>1069706</v>
      </c>
      <c r="B29555" s="1">
        <v>45335</v>
      </c>
      <c r="C29555" t="s">
        <v>29843</v>
      </c>
      <c r="D29555" t="s">
        <v>1040641</v>
      </c>
    </row>
    <row r="29556" spans="1:4" x14ac:dyDescent="0.95">
      <c r="A29556" t="s">
        <v>1069707</v>
      </c>
      <c r="B29556" s="1">
        <v>45606</v>
      </c>
      <c r="C29556" t="s">
        <v>29844</v>
      </c>
      <c r="D29556" t="s">
        <v>1040641</v>
      </c>
    </row>
    <row r="29557" spans="1:4" x14ac:dyDescent="0.95">
      <c r="A29557" t="s">
        <v>1069708</v>
      </c>
      <c r="B29557" s="1">
        <v>45522</v>
      </c>
      <c r="C29557" t="s">
        <v>29845</v>
      </c>
      <c r="D29557" t="s">
        <v>1040645</v>
      </c>
    </row>
    <row r="29558" spans="1:4" x14ac:dyDescent="0.95">
      <c r="A29558" t="s">
        <v>1069709</v>
      </c>
      <c r="B29558" s="1">
        <v>45565</v>
      </c>
      <c r="C29558" t="s">
        <v>29846</v>
      </c>
      <c r="D29558" t="s">
        <v>1040632</v>
      </c>
    </row>
    <row r="29559" spans="1:4" x14ac:dyDescent="0.95">
      <c r="A29559" t="s">
        <v>1069710</v>
      </c>
      <c r="B29559" s="1">
        <v>45376</v>
      </c>
      <c r="C29559" t="s">
        <v>29847</v>
      </c>
      <c r="D29559" t="s">
        <v>1040645</v>
      </c>
    </row>
    <row r="29560" spans="1:4" x14ac:dyDescent="0.95">
      <c r="A29560" t="s">
        <v>1069711</v>
      </c>
      <c r="B29560" s="1">
        <v>45515</v>
      </c>
      <c r="C29560" t="s">
        <v>29848</v>
      </c>
      <c r="D29560" t="s">
        <v>1040641</v>
      </c>
    </row>
    <row r="29561" spans="1:4" x14ac:dyDescent="0.95">
      <c r="A29561" t="s">
        <v>1069712</v>
      </c>
      <c r="B29561" s="1">
        <v>45546</v>
      </c>
      <c r="C29561" t="s">
        <v>29849</v>
      </c>
      <c r="D29561" t="s">
        <v>1040632</v>
      </c>
    </row>
    <row r="29562" spans="1:4" x14ac:dyDescent="0.95">
      <c r="A29562" t="s">
        <v>1069713</v>
      </c>
      <c r="B29562" s="1">
        <v>45522</v>
      </c>
      <c r="C29562" t="s">
        <v>29850</v>
      </c>
      <c r="D29562" t="s">
        <v>1040634</v>
      </c>
    </row>
    <row r="29563" spans="1:4" x14ac:dyDescent="0.95">
      <c r="A29563" t="s">
        <v>1069714</v>
      </c>
      <c r="B29563" s="1">
        <v>45550</v>
      </c>
      <c r="C29563" t="s">
        <v>29851</v>
      </c>
      <c r="D29563" t="s">
        <v>1040645</v>
      </c>
    </row>
    <row r="29564" spans="1:4" x14ac:dyDescent="0.95">
      <c r="A29564" t="s">
        <v>1069715</v>
      </c>
      <c r="B29564" s="1">
        <v>45523</v>
      </c>
      <c r="C29564" t="s">
        <v>29852</v>
      </c>
      <c r="D29564" t="s">
        <v>1040634</v>
      </c>
    </row>
    <row r="29565" spans="1:4" x14ac:dyDescent="0.95">
      <c r="A29565" t="s">
        <v>1069716</v>
      </c>
      <c r="B29565" s="1">
        <v>45532</v>
      </c>
      <c r="C29565" t="s">
        <v>29853</v>
      </c>
      <c r="D29565" t="s">
        <v>1040645</v>
      </c>
    </row>
    <row r="29566" spans="1:4" x14ac:dyDescent="0.95">
      <c r="A29566" t="s">
        <v>1069717</v>
      </c>
      <c r="B29566" s="1">
        <v>45504</v>
      </c>
      <c r="C29566" t="s">
        <v>29854</v>
      </c>
      <c r="D29566" t="s">
        <v>1040632</v>
      </c>
    </row>
    <row r="29567" spans="1:4" x14ac:dyDescent="0.95">
      <c r="A29567" t="s">
        <v>1069718</v>
      </c>
      <c r="B29567" s="1">
        <v>45574</v>
      </c>
      <c r="C29567" t="s">
        <v>29855</v>
      </c>
      <c r="D29567" t="s">
        <v>1040641</v>
      </c>
    </row>
    <row r="29568" spans="1:4" x14ac:dyDescent="0.95">
      <c r="A29568" t="s">
        <v>1069719</v>
      </c>
      <c r="B29568" s="1">
        <v>45562</v>
      </c>
      <c r="C29568" t="s">
        <v>29856</v>
      </c>
      <c r="D29568" t="s">
        <v>1040645</v>
      </c>
    </row>
    <row r="29569" spans="1:4" x14ac:dyDescent="0.95">
      <c r="A29569" t="s">
        <v>1069720</v>
      </c>
      <c r="B29569" s="1">
        <v>45526</v>
      </c>
      <c r="C29569" t="s">
        <v>29857</v>
      </c>
      <c r="D29569" t="s">
        <v>1040634</v>
      </c>
    </row>
    <row r="29570" spans="1:4" x14ac:dyDescent="0.95">
      <c r="A29570" t="s">
        <v>1069721</v>
      </c>
      <c r="B29570" s="1">
        <v>45457</v>
      </c>
      <c r="C29570" t="s">
        <v>29858</v>
      </c>
      <c r="D29570" t="s">
        <v>1040632</v>
      </c>
    </row>
    <row r="29571" spans="1:4" x14ac:dyDescent="0.95">
      <c r="A29571" t="s">
        <v>1069722</v>
      </c>
      <c r="B29571" s="1">
        <v>45321</v>
      </c>
      <c r="C29571" t="s">
        <v>29859</v>
      </c>
      <c r="D29571" t="s">
        <v>1040632</v>
      </c>
    </row>
    <row r="29572" spans="1:4" x14ac:dyDescent="0.95">
      <c r="A29572" t="s">
        <v>1069723</v>
      </c>
      <c r="B29572" s="1">
        <v>45399</v>
      </c>
      <c r="C29572" t="s">
        <v>29860</v>
      </c>
      <c r="D29572" t="s">
        <v>1040632</v>
      </c>
    </row>
    <row r="29573" spans="1:4" x14ac:dyDescent="0.95">
      <c r="A29573" t="s">
        <v>1069724</v>
      </c>
      <c r="B29573" s="1">
        <v>45310</v>
      </c>
      <c r="C29573" t="s">
        <v>29861</v>
      </c>
      <c r="D29573" t="s">
        <v>1040641</v>
      </c>
    </row>
    <row r="29574" spans="1:4" x14ac:dyDescent="0.95">
      <c r="A29574" t="s">
        <v>1069725</v>
      </c>
      <c r="B29574" s="1">
        <v>45467</v>
      </c>
      <c r="C29574" t="s">
        <v>29862</v>
      </c>
      <c r="D29574" t="s">
        <v>1040632</v>
      </c>
    </row>
    <row r="29575" spans="1:4" x14ac:dyDescent="0.95">
      <c r="A29575" t="s">
        <v>1069726</v>
      </c>
      <c r="B29575" s="1">
        <v>45480</v>
      </c>
      <c r="C29575" t="s">
        <v>29863</v>
      </c>
      <c r="D29575" t="s">
        <v>1040634</v>
      </c>
    </row>
    <row r="29576" spans="1:4" x14ac:dyDescent="0.95">
      <c r="A29576" t="s">
        <v>1069727</v>
      </c>
      <c r="B29576" s="1">
        <v>45538</v>
      </c>
      <c r="C29576" t="s">
        <v>29864</v>
      </c>
      <c r="D29576" t="s">
        <v>1040641</v>
      </c>
    </row>
    <row r="29577" spans="1:4" x14ac:dyDescent="0.95">
      <c r="A29577" t="s">
        <v>1069728</v>
      </c>
      <c r="B29577" s="1">
        <v>45365</v>
      </c>
      <c r="C29577" t="s">
        <v>29865</v>
      </c>
      <c r="D29577" t="s">
        <v>1040641</v>
      </c>
    </row>
    <row r="29578" spans="1:4" x14ac:dyDescent="0.95">
      <c r="A29578" t="s">
        <v>1069729</v>
      </c>
      <c r="B29578" s="1">
        <v>45400</v>
      </c>
      <c r="C29578" t="s">
        <v>29866</v>
      </c>
      <c r="D29578" t="s">
        <v>1040632</v>
      </c>
    </row>
    <row r="29579" spans="1:4" x14ac:dyDescent="0.95">
      <c r="A29579" t="s">
        <v>1069730</v>
      </c>
      <c r="B29579" s="1">
        <v>45472</v>
      </c>
      <c r="C29579" t="s">
        <v>29867</v>
      </c>
      <c r="D29579" t="s">
        <v>1040645</v>
      </c>
    </row>
    <row r="29580" spans="1:4" x14ac:dyDescent="0.95">
      <c r="A29580" t="s">
        <v>1069731</v>
      </c>
      <c r="B29580" s="1">
        <v>45550</v>
      </c>
      <c r="C29580" t="s">
        <v>29868</v>
      </c>
      <c r="D29580" t="s">
        <v>1040641</v>
      </c>
    </row>
    <row r="29581" spans="1:4" x14ac:dyDescent="0.95">
      <c r="A29581" t="s">
        <v>1069732</v>
      </c>
      <c r="B29581" s="1">
        <v>45382</v>
      </c>
      <c r="C29581" t="s">
        <v>29869</v>
      </c>
      <c r="D29581" t="s">
        <v>1040645</v>
      </c>
    </row>
    <row r="29582" spans="1:4" x14ac:dyDescent="0.95">
      <c r="A29582" t="s">
        <v>1069733</v>
      </c>
      <c r="B29582" s="1">
        <v>45547</v>
      </c>
      <c r="C29582" t="s">
        <v>29870</v>
      </c>
      <c r="D29582" t="s">
        <v>1040641</v>
      </c>
    </row>
    <row r="29583" spans="1:4" x14ac:dyDescent="0.95">
      <c r="A29583" t="s">
        <v>1069734</v>
      </c>
      <c r="B29583" s="1">
        <v>45497</v>
      </c>
      <c r="C29583" t="s">
        <v>29871</v>
      </c>
      <c r="D29583" t="s">
        <v>1040632</v>
      </c>
    </row>
    <row r="29584" spans="1:4" x14ac:dyDescent="0.95">
      <c r="A29584" t="s">
        <v>1069735</v>
      </c>
      <c r="B29584" s="1">
        <v>45514</v>
      </c>
      <c r="C29584" t="s">
        <v>29872</v>
      </c>
      <c r="D29584" t="s">
        <v>1040641</v>
      </c>
    </row>
    <row r="29585" spans="1:4" x14ac:dyDescent="0.95">
      <c r="A29585" t="s">
        <v>1069736</v>
      </c>
      <c r="B29585" s="1">
        <v>45485</v>
      </c>
      <c r="C29585" t="s">
        <v>29873</v>
      </c>
      <c r="D29585" t="s">
        <v>1040632</v>
      </c>
    </row>
    <row r="29586" spans="1:4" x14ac:dyDescent="0.95">
      <c r="A29586" t="s">
        <v>1069737</v>
      </c>
      <c r="B29586" s="1">
        <v>45431</v>
      </c>
      <c r="C29586" t="s">
        <v>29874</v>
      </c>
      <c r="D29586" t="s">
        <v>1040641</v>
      </c>
    </row>
    <row r="29587" spans="1:4" x14ac:dyDescent="0.95">
      <c r="A29587" t="s">
        <v>1069738</v>
      </c>
      <c r="B29587" s="1">
        <v>45402</v>
      </c>
      <c r="C29587" t="s">
        <v>29875</v>
      </c>
      <c r="D29587" t="s">
        <v>1040645</v>
      </c>
    </row>
    <row r="29588" spans="1:4" x14ac:dyDescent="0.95">
      <c r="A29588" t="s">
        <v>1069739</v>
      </c>
      <c r="B29588" s="1">
        <v>45426</v>
      </c>
      <c r="C29588" t="s">
        <v>29876</v>
      </c>
      <c r="D29588" t="s">
        <v>1040641</v>
      </c>
    </row>
    <row r="29589" spans="1:4" x14ac:dyDescent="0.95">
      <c r="A29589" t="s">
        <v>1069740</v>
      </c>
      <c r="B29589" s="1">
        <v>45598</v>
      </c>
      <c r="C29589" t="s">
        <v>29877</v>
      </c>
      <c r="D29589" t="s">
        <v>1040641</v>
      </c>
    </row>
    <row r="29590" spans="1:4" x14ac:dyDescent="0.95">
      <c r="A29590" t="s">
        <v>1069741</v>
      </c>
      <c r="B29590" s="1">
        <v>45485</v>
      </c>
      <c r="C29590" t="s">
        <v>29878</v>
      </c>
      <c r="D29590" t="s">
        <v>1040641</v>
      </c>
    </row>
    <row r="29591" spans="1:4" x14ac:dyDescent="0.95">
      <c r="A29591" t="s">
        <v>1069742</v>
      </c>
      <c r="B29591" s="1">
        <v>45522</v>
      </c>
      <c r="C29591" t="s">
        <v>29879</v>
      </c>
      <c r="D29591" t="s">
        <v>1040634</v>
      </c>
    </row>
    <row r="29592" spans="1:4" x14ac:dyDescent="0.95">
      <c r="A29592" t="s">
        <v>1069743</v>
      </c>
      <c r="B29592" s="1">
        <v>45429</v>
      </c>
      <c r="C29592" t="s">
        <v>29880</v>
      </c>
      <c r="D29592" t="s">
        <v>1040641</v>
      </c>
    </row>
    <row r="29593" spans="1:4" x14ac:dyDescent="0.95">
      <c r="A29593" t="s">
        <v>277993</v>
      </c>
      <c r="B29593" s="1">
        <v>45454</v>
      </c>
      <c r="C29593" t="s">
        <v>29881</v>
      </c>
      <c r="D29593" t="s">
        <v>1040634</v>
      </c>
    </row>
    <row r="29594" spans="1:4" x14ac:dyDescent="0.95">
      <c r="A29594" t="s">
        <v>1069744</v>
      </c>
      <c r="B29594" s="1">
        <v>45590</v>
      </c>
      <c r="C29594" t="s">
        <v>29882</v>
      </c>
      <c r="D29594" t="s">
        <v>1040632</v>
      </c>
    </row>
    <row r="29595" spans="1:4" x14ac:dyDescent="0.95">
      <c r="A29595" t="s">
        <v>1069745</v>
      </c>
      <c r="B29595" s="1">
        <v>45519</v>
      </c>
      <c r="C29595" t="s">
        <v>29883</v>
      </c>
      <c r="D29595" t="s">
        <v>1040632</v>
      </c>
    </row>
    <row r="29596" spans="1:4" x14ac:dyDescent="0.95">
      <c r="A29596" t="s">
        <v>1069746</v>
      </c>
      <c r="B29596" s="1">
        <v>45467</v>
      </c>
      <c r="C29596" t="s">
        <v>29884</v>
      </c>
      <c r="D29596" t="s">
        <v>1040645</v>
      </c>
    </row>
    <row r="29597" spans="1:4" x14ac:dyDescent="0.95">
      <c r="A29597" t="s">
        <v>1069747</v>
      </c>
      <c r="B29597" s="1">
        <v>45538</v>
      </c>
      <c r="C29597" t="s">
        <v>29885</v>
      </c>
      <c r="D29597" t="s">
        <v>1040641</v>
      </c>
    </row>
    <row r="29598" spans="1:4" x14ac:dyDescent="0.95">
      <c r="A29598" t="s">
        <v>1069748</v>
      </c>
      <c r="B29598" s="1">
        <v>45499</v>
      </c>
      <c r="C29598" t="s">
        <v>29886</v>
      </c>
      <c r="D29598" t="s">
        <v>1040641</v>
      </c>
    </row>
    <row r="29599" spans="1:4" x14ac:dyDescent="0.95">
      <c r="A29599" t="s">
        <v>1069749</v>
      </c>
      <c r="B29599" s="1">
        <v>45491</v>
      </c>
      <c r="C29599" t="s">
        <v>29887</v>
      </c>
      <c r="D29599" t="s">
        <v>1040641</v>
      </c>
    </row>
    <row r="29600" spans="1:4" x14ac:dyDescent="0.95">
      <c r="A29600" t="s">
        <v>1069750</v>
      </c>
      <c r="B29600" s="1">
        <v>45488</v>
      </c>
      <c r="C29600" t="s">
        <v>29888</v>
      </c>
      <c r="D29600" t="s">
        <v>1040645</v>
      </c>
    </row>
    <row r="29601" spans="1:4" x14ac:dyDescent="0.95">
      <c r="A29601" t="s">
        <v>1069751</v>
      </c>
      <c r="B29601" s="1">
        <v>45353</v>
      </c>
      <c r="C29601" t="s">
        <v>29889</v>
      </c>
      <c r="D29601" t="s">
        <v>1040645</v>
      </c>
    </row>
    <row r="29602" spans="1:4" x14ac:dyDescent="0.95">
      <c r="A29602" t="s">
        <v>1069752</v>
      </c>
      <c r="B29602" s="1">
        <v>45331</v>
      </c>
      <c r="C29602" t="s">
        <v>29890</v>
      </c>
      <c r="D29602" t="s">
        <v>1040634</v>
      </c>
    </row>
    <row r="29603" spans="1:4" x14ac:dyDescent="0.95">
      <c r="A29603" t="s">
        <v>1069753</v>
      </c>
      <c r="B29603" s="1">
        <v>45439</v>
      </c>
      <c r="C29603" t="s">
        <v>29891</v>
      </c>
      <c r="D29603" t="s">
        <v>1040645</v>
      </c>
    </row>
    <row r="29604" spans="1:4" x14ac:dyDescent="0.95">
      <c r="A29604" t="s">
        <v>1069754</v>
      </c>
      <c r="B29604" s="1">
        <v>45328</v>
      </c>
      <c r="C29604" t="s">
        <v>29892</v>
      </c>
      <c r="D29604" t="s">
        <v>1040632</v>
      </c>
    </row>
    <row r="29605" spans="1:4" x14ac:dyDescent="0.95">
      <c r="A29605" t="s">
        <v>1069755</v>
      </c>
      <c r="B29605" s="1">
        <v>45460</v>
      </c>
      <c r="C29605" t="s">
        <v>29893</v>
      </c>
      <c r="D29605" t="s">
        <v>1040645</v>
      </c>
    </row>
    <row r="29606" spans="1:4" x14ac:dyDescent="0.95">
      <c r="A29606" t="s">
        <v>1069756</v>
      </c>
      <c r="B29606" s="1">
        <v>45357</v>
      </c>
      <c r="C29606" t="s">
        <v>29894</v>
      </c>
      <c r="D29606" t="s">
        <v>1040634</v>
      </c>
    </row>
    <row r="29607" spans="1:4" x14ac:dyDescent="0.95">
      <c r="A29607" t="s">
        <v>1069757</v>
      </c>
      <c r="B29607" s="1">
        <v>45561</v>
      </c>
      <c r="C29607" t="s">
        <v>29895</v>
      </c>
      <c r="D29607" t="s">
        <v>1040632</v>
      </c>
    </row>
    <row r="29608" spans="1:4" x14ac:dyDescent="0.95">
      <c r="A29608" t="s">
        <v>1069758</v>
      </c>
      <c r="B29608" s="1">
        <v>45547</v>
      </c>
      <c r="C29608" t="s">
        <v>29896</v>
      </c>
      <c r="D29608" t="s">
        <v>1040645</v>
      </c>
    </row>
    <row r="29609" spans="1:4" x14ac:dyDescent="0.95">
      <c r="A29609" t="s">
        <v>1069759</v>
      </c>
      <c r="B29609" s="1">
        <v>45570</v>
      </c>
      <c r="C29609" t="s">
        <v>29897</v>
      </c>
      <c r="D29609" t="s">
        <v>1040634</v>
      </c>
    </row>
    <row r="29610" spans="1:4" x14ac:dyDescent="0.95">
      <c r="A29610" t="s">
        <v>1069760</v>
      </c>
      <c r="B29610" s="1">
        <v>45534</v>
      </c>
      <c r="C29610" t="s">
        <v>29898</v>
      </c>
      <c r="D29610" t="s">
        <v>1040632</v>
      </c>
    </row>
    <row r="29611" spans="1:4" x14ac:dyDescent="0.95">
      <c r="A29611" t="s">
        <v>1069761</v>
      </c>
      <c r="B29611" s="1">
        <v>45414</v>
      </c>
      <c r="C29611" t="s">
        <v>29899</v>
      </c>
      <c r="D29611" t="s">
        <v>1040645</v>
      </c>
    </row>
    <row r="29612" spans="1:4" x14ac:dyDescent="0.95">
      <c r="A29612" t="s">
        <v>1069762</v>
      </c>
      <c r="B29612" s="1">
        <v>45449</v>
      </c>
      <c r="C29612" t="s">
        <v>29900</v>
      </c>
      <c r="D29612" t="s">
        <v>1040634</v>
      </c>
    </row>
    <row r="29613" spans="1:4" x14ac:dyDescent="0.95">
      <c r="A29613" t="s">
        <v>1069763</v>
      </c>
      <c r="B29613" s="1">
        <v>45387</v>
      </c>
      <c r="C29613" t="s">
        <v>29901</v>
      </c>
      <c r="D29613" t="s">
        <v>1040632</v>
      </c>
    </row>
    <row r="29614" spans="1:4" x14ac:dyDescent="0.95">
      <c r="A29614" t="s">
        <v>1069764</v>
      </c>
      <c r="B29614" s="1">
        <v>45302</v>
      </c>
      <c r="C29614" t="s">
        <v>29902</v>
      </c>
      <c r="D29614" t="s">
        <v>1040641</v>
      </c>
    </row>
    <row r="29615" spans="1:4" x14ac:dyDescent="0.95">
      <c r="A29615" t="s">
        <v>1069765</v>
      </c>
      <c r="B29615" s="1">
        <v>45598</v>
      </c>
      <c r="C29615" t="s">
        <v>29903</v>
      </c>
      <c r="D29615" t="s">
        <v>1040641</v>
      </c>
    </row>
    <row r="29616" spans="1:4" x14ac:dyDescent="0.95">
      <c r="A29616" t="s">
        <v>1069766</v>
      </c>
      <c r="B29616" s="1">
        <v>45309</v>
      </c>
      <c r="C29616" t="s">
        <v>29904</v>
      </c>
      <c r="D29616" t="s">
        <v>1040634</v>
      </c>
    </row>
    <row r="29617" spans="1:4" x14ac:dyDescent="0.95">
      <c r="A29617" t="s">
        <v>1069767</v>
      </c>
      <c r="B29617" s="1">
        <v>45471</v>
      </c>
      <c r="C29617" t="s">
        <v>29905</v>
      </c>
      <c r="D29617" t="s">
        <v>1040634</v>
      </c>
    </row>
    <row r="29618" spans="1:4" x14ac:dyDescent="0.95">
      <c r="A29618" t="s">
        <v>1069768</v>
      </c>
      <c r="B29618" s="1">
        <v>45301</v>
      </c>
      <c r="C29618" t="s">
        <v>29906</v>
      </c>
      <c r="D29618" t="s">
        <v>1040634</v>
      </c>
    </row>
    <row r="29619" spans="1:4" x14ac:dyDescent="0.95">
      <c r="A29619" t="s">
        <v>1069769</v>
      </c>
      <c r="B29619" s="1">
        <v>45309</v>
      </c>
      <c r="C29619" t="s">
        <v>29907</v>
      </c>
      <c r="D29619" t="s">
        <v>1040641</v>
      </c>
    </row>
    <row r="29620" spans="1:4" x14ac:dyDescent="0.95">
      <c r="A29620" t="s">
        <v>1069770</v>
      </c>
      <c r="B29620" s="1">
        <v>45545</v>
      </c>
      <c r="C29620" t="s">
        <v>29908</v>
      </c>
      <c r="D29620" t="s">
        <v>1040641</v>
      </c>
    </row>
    <row r="29621" spans="1:4" x14ac:dyDescent="0.95">
      <c r="A29621" t="s">
        <v>1069771</v>
      </c>
      <c r="B29621" s="1">
        <v>45338</v>
      </c>
      <c r="C29621" t="s">
        <v>29909</v>
      </c>
      <c r="D29621" t="s">
        <v>1040632</v>
      </c>
    </row>
    <row r="29622" spans="1:4" x14ac:dyDescent="0.95">
      <c r="A29622" t="s">
        <v>1069772</v>
      </c>
      <c r="B29622" s="1">
        <v>45465</v>
      </c>
      <c r="C29622" t="s">
        <v>29910</v>
      </c>
      <c r="D29622" t="s">
        <v>1040645</v>
      </c>
    </row>
    <row r="29623" spans="1:4" x14ac:dyDescent="0.95">
      <c r="A29623" t="s">
        <v>1069773</v>
      </c>
      <c r="B29623" s="1">
        <v>45430</v>
      </c>
      <c r="C29623" t="s">
        <v>29911</v>
      </c>
      <c r="D29623" t="s">
        <v>1040641</v>
      </c>
    </row>
    <row r="29624" spans="1:4" x14ac:dyDescent="0.95">
      <c r="A29624" t="s">
        <v>1069774</v>
      </c>
      <c r="B29624" s="1">
        <v>45399</v>
      </c>
      <c r="C29624" t="s">
        <v>29912</v>
      </c>
      <c r="D29624" t="s">
        <v>1040632</v>
      </c>
    </row>
    <row r="29625" spans="1:4" x14ac:dyDescent="0.95">
      <c r="A29625" t="s">
        <v>1069775</v>
      </c>
      <c r="B29625" s="1">
        <v>45324</v>
      </c>
      <c r="C29625" t="s">
        <v>29913</v>
      </c>
      <c r="D29625" t="s">
        <v>1040645</v>
      </c>
    </row>
    <row r="29626" spans="1:4" x14ac:dyDescent="0.95">
      <c r="A29626" t="s">
        <v>1069776</v>
      </c>
      <c r="B29626" s="1">
        <v>45401</v>
      </c>
      <c r="C29626" t="s">
        <v>29914</v>
      </c>
      <c r="D29626" t="s">
        <v>1040645</v>
      </c>
    </row>
    <row r="29627" spans="1:4" x14ac:dyDescent="0.95">
      <c r="A29627" t="s">
        <v>1069777</v>
      </c>
      <c r="B29627" s="1">
        <v>45340</v>
      </c>
      <c r="C29627" t="s">
        <v>29915</v>
      </c>
      <c r="D29627" t="s">
        <v>1040641</v>
      </c>
    </row>
    <row r="29628" spans="1:4" x14ac:dyDescent="0.95">
      <c r="A29628" t="s">
        <v>1069778</v>
      </c>
      <c r="B29628" s="1">
        <v>45374</v>
      </c>
      <c r="C29628" t="s">
        <v>29916</v>
      </c>
      <c r="D29628" t="s">
        <v>1040632</v>
      </c>
    </row>
    <row r="29629" spans="1:4" x14ac:dyDescent="0.95">
      <c r="A29629" t="s">
        <v>1069779</v>
      </c>
      <c r="B29629" s="1">
        <v>45412</v>
      </c>
      <c r="C29629" t="s">
        <v>29917</v>
      </c>
      <c r="D29629" t="s">
        <v>1040645</v>
      </c>
    </row>
    <row r="29630" spans="1:4" x14ac:dyDescent="0.95">
      <c r="A29630" t="s">
        <v>1069780</v>
      </c>
      <c r="B29630" s="1">
        <v>45522</v>
      </c>
      <c r="C29630" t="s">
        <v>29918</v>
      </c>
      <c r="D29630" t="s">
        <v>1040634</v>
      </c>
    </row>
    <row r="29631" spans="1:4" x14ac:dyDescent="0.95">
      <c r="A29631" t="s">
        <v>1069781</v>
      </c>
      <c r="B29631" s="1">
        <v>45309</v>
      </c>
      <c r="C29631" t="s">
        <v>29919</v>
      </c>
      <c r="D29631" t="s">
        <v>1040645</v>
      </c>
    </row>
    <row r="29632" spans="1:4" x14ac:dyDescent="0.95">
      <c r="A29632" t="s">
        <v>1069782</v>
      </c>
      <c r="B29632" s="1">
        <v>45400</v>
      </c>
      <c r="C29632" t="s">
        <v>29920</v>
      </c>
      <c r="D29632" t="s">
        <v>1040632</v>
      </c>
    </row>
    <row r="29633" spans="1:4" x14ac:dyDescent="0.95">
      <c r="A29633" t="s">
        <v>1069783</v>
      </c>
      <c r="B29633" s="1">
        <v>45385</v>
      </c>
      <c r="C29633" t="s">
        <v>29921</v>
      </c>
      <c r="D29633" t="s">
        <v>1040632</v>
      </c>
    </row>
    <row r="29634" spans="1:4" x14ac:dyDescent="0.95">
      <c r="A29634" t="s">
        <v>64622</v>
      </c>
      <c r="B29634" s="1">
        <v>45587</v>
      </c>
      <c r="C29634" t="s">
        <v>29922</v>
      </c>
      <c r="D29634" t="s">
        <v>1040632</v>
      </c>
    </row>
    <row r="29635" spans="1:4" x14ac:dyDescent="0.95">
      <c r="A29635" t="s">
        <v>1069784</v>
      </c>
      <c r="B29635" s="1">
        <v>45487</v>
      </c>
      <c r="C29635" t="s">
        <v>29923</v>
      </c>
      <c r="D29635" t="s">
        <v>1040641</v>
      </c>
    </row>
    <row r="29636" spans="1:4" x14ac:dyDescent="0.95">
      <c r="A29636" t="s">
        <v>1069785</v>
      </c>
      <c r="B29636" s="1">
        <v>45459</v>
      </c>
      <c r="C29636" t="s">
        <v>29924</v>
      </c>
      <c r="D29636" t="s">
        <v>1040632</v>
      </c>
    </row>
    <row r="29637" spans="1:4" x14ac:dyDescent="0.95">
      <c r="A29637" t="s">
        <v>1069786</v>
      </c>
      <c r="B29637" s="1">
        <v>45317</v>
      </c>
      <c r="C29637" t="s">
        <v>29925</v>
      </c>
      <c r="D29637" t="s">
        <v>1040634</v>
      </c>
    </row>
    <row r="29638" spans="1:4" x14ac:dyDescent="0.95">
      <c r="A29638" t="s">
        <v>1069787</v>
      </c>
      <c r="B29638" s="1">
        <v>45492</v>
      </c>
      <c r="C29638" t="s">
        <v>29926</v>
      </c>
      <c r="D29638" t="s">
        <v>1040634</v>
      </c>
    </row>
    <row r="29639" spans="1:4" x14ac:dyDescent="0.95">
      <c r="A29639" t="s">
        <v>1069788</v>
      </c>
      <c r="B29639" s="1">
        <v>45332</v>
      </c>
      <c r="C29639" t="s">
        <v>29927</v>
      </c>
      <c r="D29639" t="s">
        <v>1040634</v>
      </c>
    </row>
    <row r="29640" spans="1:4" x14ac:dyDescent="0.95">
      <c r="A29640" t="s">
        <v>1069789</v>
      </c>
      <c r="B29640" s="1">
        <v>45371</v>
      </c>
      <c r="C29640" t="s">
        <v>29928</v>
      </c>
      <c r="D29640" t="s">
        <v>1040632</v>
      </c>
    </row>
    <row r="29641" spans="1:4" x14ac:dyDescent="0.95">
      <c r="A29641" t="s">
        <v>1069790</v>
      </c>
      <c r="B29641" s="1">
        <v>45569</v>
      </c>
      <c r="C29641" t="s">
        <v>29929</v>
      </c>
      <c r="D29641" t="s">
        <v>1040645</v>
      </c>
    </row>
    <row r="29642" spans="1:4" x14ac:dyDescent="0.95">
      <c r="A29642" t="s">
        <v>1069791</v>
      </c>
      <c r="B29642" s="1">
        <v>45293</v>
      </c>
      <c r="C29642" t="s">
        <v>29930</v>
      </c>
      <c r="D29642" t="s">
        <v>1040641</v>
      </c>
    </row>
    <row r="29643" spans="1:4" x14ac:dyDescent="0.95">
      <c r="A29643" t="s">
        <v>1069792</v>
      </c>
      <c r="B29643" s="1">
        <v>45294</v>
      </c>
      <c r="C29643" t="s">
        <v>29931</v>
      </c>
      <c r="D29643" t="s">
        <v>1040641</v>
      </c>
    </row>
    <row r="29644" spans="1:4" x14ac:dyDescent="0.95">
      <c r="A29644" t="s">
        <v>1069793</v>
      </c>
      <c r="B29644" s="1">
        <v>45572</v>
      </c>
      <c r="C29644" t="s">
        <v>29932</v>
      </c>
      <c r="D29644" t="s">
        <v>1040641</v>
      </c>
    </row>
    <row r="29645" spans="1:4" x14ac:dyDescent="0.95">
      <c r="A29645" t="s">
        <v>1069794</v>
      </c>
      <c r="B29645" s="1">
        <v>45555</v>
      </c>
      <c r="C29645" t="s">
        <v>29933</v>
      </c>
      <c r="D29645" t="s">
        <v>1040634</v>
      </c>
    </row>
    <row r="29646" spans="1:4" x14ac:dyDescent="0.95">
      <c r="A29646" t="s">
        <v>1069795</v>
      </c>
      <c r="B29646" s="1">
        <v>45386</v>
      </c>
      <c r="C29646" t="s">
        <v>29934</v>
      </c>
      <c r="D29646" t="s">
        <v>1040634</v>
      </c>
    </row>
    <row r="29647" spans="1:4" x14ac:dyDescent="0.95">
      <c r="A29647" t="s">
        <v>1069796</v>
      </c>
      <c r="B29647" s="1">
        <v>45467</v>
      </c>
      <c r="C29647" t="s">
        <v>29935</v>
      </c>
      <c r="D29647" t="s">
        <v>1040632</v>
      </c>
    </row>
    <row r="29648" spans="1:4" x14ac:dyDescent="0.95">
      <c r="A29648" t="s">
        <v>1069797</v>
      </c>
      <c r="B29648" s="1">
        <v>45432</v>
      </c>
      <c r="C29648" t="s">
        <v>29936</v>
      </c>
      <c r="D29648" t="s">
        <v>1040645</v>
      </c>
    </row>
    <row r="29649" spans="1:4" x14ac:dyDescent="0.95">
      <c r="A29649" t="s">
        <v>1069798</v>
      </c>
      <c r="B29649" s="1">
        <v>45337</v>
      </c>
      <c r="C29649" t="s">
        <v>29937</v>
      </c>
      <c r="D29649" t="s">
        <v>1040641</v>
      </c>
    </row>
    <row r="29650" spans="1:4" x14ac:dyDescent="0.95">
      <c r="A29650" t="s">
        <v>1069799</v>
      </c>
      <c r="B29650" s="1">
        <v>45541</v>
      </c>
      <c r="C29650" t="s">
        <v>29938</v>
      </c>
      <c r="D29650" t="s">
        <v>1040641</v>
      </c>
    </row>
    <row r="29651" spans="1:4" x14ac:dyDescent="0.95">
      <c r="A29651" t="s">
        <v>1069800</v>
      </c>
      <c r="B29651" s="1">
        <v>45495</v>
      </c>
      <c r="C29651" t="s">
        <v>29939</v>
      </c>
      <c r="D29651" t="s">
        <v>1040641</v>
      </c>
    </row>
    <row r="29652" spans="1:4" x14ac:dyDescent="0.95">
      <c r="A29652" t="s">
        <v>1069801</v>
      </c>
      <c r="B29652" s="1">
        <v>45429</v>
      </c>
      <c r="C29652" t="s">
        <v>29940</v>
      </c>
      <c r="D29652" t="s">
        <v>1040634</v>
      </c>
    </row>
    <row r="29653" spans="1:4" x14ac:dyDescent="0.95">
      <c r="A29653" t="s">
        <v>1069802</v>
      </c>
      <c r="B29653" s="1">
        <v>45343</v>
      </c>
      <c r="C29653" t="s">
        <v>29941</v>
      </c>
      <c r="D29653" t="s">
        <v>1040641</v>
      </c>
    </row>
    <row r="29654" spans="1:4" x14ac:dyDescent="0.95">
      <c r="A29654" t="s">
        <v>1069803</v>
      </c>
      <c r="B29654" s="1">
        <v>45456</v>
      </c>
      <c r="C29654" t="s">
        <v>29942</v>
      </c>
      <c r="D29654" t="s">
        <v>1040641</v>
      </c>
    </row>
    <row r="29655" spans="1:4" x14ac:dyDescent="0.95">
      <c r="A29655" t="s">
        <v>1069804</v>
      </c>
      <c r="B29655" s="1">
        <v>45577</v>
      </c>
      <c r="C29655" t="s">
        <v>29943</v>
      </c>
      <c r="D29655" t="s">
        <v>1040645</v>
      </c>
    </row>
    <row r="29656" spans="1:4" x14ac:dyDescent="0.95">
      <c r="A29656" t="s">
        <v>1069805</v>
      </c>
      <c r="B29656" s="1">
        <v>45418</v>
      </c>
      <c r="C29656" t="s">
        <v>29944</v>
      </c>
      <c r="D29656" t="s">
        <v>1040645</v>
      </c>
    </row>
    <row r="29657" spans="1:4" x14ac:dyDescent="0.95">
      <c r="A29657" t="s">
        <v>1069806</v>
      </c>
      <c r="B29657" s="1">
        <v>45523</v>
      </c>
      <c r="C29657" t="s">
        <v>29945</v>
      </c>
      <c r="D29657" t="s">
        <v>1040634</v>
      </c>
    </row>
    <row r="29658" spans="1:4" x14ac:dyDescent="0.95">
      <c r="A29658" t="s">
        <v>1069807</v>
      </c>
      <c r="B29658" s="1">
        <v>45478</v>
      </c>
      <c r="C29658" t="s">
        <v>29946</v>
      </c>
      <c r="D29658" t="s">
        <v>1040645</v>
      </c>
    </row>
    <row r="29659" spans="1:4" x14ac:dyDescent="0.95">
      <c r="A29659" t="s">
        <v>1069808</v>
      </c>
      <c r="B29659" s="1">
        <v>45420</v>
      </c>
      <c r="C29659" t="s">
        <v>29947</v>
      </c>
      <c r="D29659" t="s">
        <v>1040645</v>
      </c>
    </row>
    <row r="29660" spans="1:4" x14ac:dyDescent="0.95">
      <c r="A29660" t="s">
        <v>1069809</v>
      </c>
      <c r="B29660" s="1">
        <v>45542</v>
      </c>
      <c r="C29660" t="s">
        <v>29948</v>
      </c>
      <c r="D29660" t="s">
        <v>1040645</v>
      </c>
    </row>
    <row r="29661" spans="1:4" x14ac:dyDescent="0.95">
      <c r="A29661" t="s">
        <v>1069810</v>
      </c>
      <c r="B29661" s="1">
        <v>45599</v>
      </c>
      <c r="C29661" t="s">
        <v>29949</v>
      </c>
      <c r="D29661" t="s">
        <v>1040634</v>
      </c>
    </row>
    <row r="29662" spans="1:4" x14ac:dyDescent="0.95">
      <c r="A29662" t="s">
        <v>1069811</v>
      </c>
      <c r="B29662" s="1">
        <v>45332</v>
      </c>
      <c r="C29662" t="s">
        <v>29950</v>
      </c>
      <c r="D29662" t="s">
        <v>1040632</v>
      </c>
    </row>
    <row r="29663" spans="1:4" x14ac:dyDescent="0.95">
      <c r="A29663" t="s">
        <v>1069812</v>
      </c>
      <c r="B29663" s="1">
        <v>45451</v>
      </c>
      <c r="C29663" t="s">
        <v>29951</v>
      </c>
      <c r="D29663" t="s">
        <v>1040634</v>
      </c>
    </row>
    <row r="29664" spans="1:4" x14ac:dyDescent="0.95">
      <c r="A29664" t="s">
        <v>1069813</v>
      </c>
      <c r="B29664" s="1">
        <v>45297</v>
      </c>
      <c r="C29664" t="s">
        <v>29952</v>
      </c>
      <c r="D29664" t="s">
        <v>1040632</v>
      </c>
    </row>
    <row r="29665" spans="1:4" x14ac:dyDescent="0.95">
      <c r="A29665" t="s">
        <v>1069814</v>
      </c>
      <c r="B29665" s="1">
        <v>45406</v>
      </c>
      <c r="C29665" t="s">
        <v>29953</v>
      </c>
      <c r="D29665" t="s">
        <v>1040645</v>
      </c>
    </row>
    <row r="29666" spans="1:4" x14ac:dyDescent="0.95">
      <c r="A29666" t="s">
        <v>1069815</v>
      </c>
      <c r="B29666" s="1">
        <v>45478</v>
      </c>
      <c r="C29666" t="s">
        <v>29954</v>
      </c>
      <c r="D29666" t="s">
        <v>1040641</v>
      </c>
    </row>
    <row r="29667" spans="1:4" x14ac:dyDescent="0.95">
      <c r="A29667" t="s">
        <v>1069816</v>
      </c>
      <c r="B29667" s="1">
        <v>45591</v>
      </c>
      <c r="C29667" t="s">
        <v>29955</v>
      </c>
      <c r="D29667" t="s">
        <v>1040634</v>
      </c>
    </row>
    <row r="29668" spans="1:4" x14ac:dyDescent="0.95">
      <c r="A29668" t="s">
        <v>1069817</v>
      </c>
      <c r="B29668" s="1">
        <v>45513</v>
      </c>
      <c r="C29668" t="s">
        <v>29956</v>
      </c>
      <c r="D29668" t="s">
        <v>1040641</v>
      </c>
    </row>
    <row r="29669" spans="1:4" x14ac:dyDescent="0.95">
      <c r="A29669" t="s">
        <v>1069818</v>
      </c>
      <c r="B29669" s="1">
        <v>45437</v>
      </c>
      <c r="C29669" t="s">
        <v>29957</v>
      </c>
      <c r="D29669" t="s">
        <v>1040632</v>
      </c>
    </row>
    <row r="29670" spans="1:4" x14ac:dyDescent="0.95">
      <c r="A29670" t="s">
        <v>1069819</v>
      </c>
      <c r="B29670" s="1">
        <v>45426</v>
      </c>
      <c r="C29670" t="s">
        <v>29958</v>
      </c>
      <c r="D29670" t="s">
        <v>1040645</v>
      </c>
    </row>
    <row r="29671" spans="1:4" x14ac:dyDescent="0.95">
      <c r="A29671" t="s">
        <v>1069820</v>
      </c>
      <c r="B29671" s="1">
        <v>45576</v>
      </c>
      <c r="C29671" t="s">
        <v>29959</v>
      </c>
      <c r="D29671" t="s">
        <v>1040634</v>
      </c>
    </row>
    <row r="29672" spans="1:4" x14ac:dyDescent="0.95">
      <c r="A29672" t="s">
        <v>1069821</v>
      </c>
      <c r="B29672" s="1">
        <v>45565</v>
      </c>
      <c r="C29672" t="s">
        <v>29960</v>
      </c>
      <c r="D29672" t="s">
        <v>1040645</v>
      </c>
    </row>
    <row r="29673" spans="1:4" x14ac:dyDescent="0.95">
      <c r="A29673" t="s">
        <v>1069822</v>
      </c>
      <c r="B29673" s="1">
        <v>45423</v>
      </c>
      <c r="C29673" t="s">
        <v>29961</v>
      </c>
      <c r="D29673" t="s">
        <v>1040641</v>
      </c>
    </row>
    <row r="29674" spans="1:4" x14ac:dyDescent="0.95">
      <c r="A29674" t="s">
        <v>1069823</v>
      </c>
      <c r="B29674" s="1">
        <v>45309</v>
      </c>
      <c r="C29674" t="s">
        <v>29962</v>
      </c>
      <c r="D29674" t="s">
        <v>1040641</v>
      </c>
    </row>
    <row r="29675" spans="1:4" x14ac:dyDescent="0.95">
      <c r="A29675" t="s">
        <v>1069824</v>
      </c>
      <c r="B29675" s="1">
        <v>45535</v>
      </c>
      <c r="C29675" t="s">
        <v>29963</v>
      </c>
      <c r="D29675" t="s">
        <v>1040632</v>
      </c>
    </row>
    <row r="29676" spans="1:4" x14ac:dyDescent="0.95">
      <c r="A29676" t="s">
        <v>1069825</v>
      </c>
      <c r="B29676" s="1">
        <v>45589</v>
      </c>
      <c r="C29676" t="s">
        <v>29964</v>
      </c>
      <c r="D29676" t="s">
        <v>1040632</v>
      </c>
    </row>
    <row r="29677" spans="1:4" x14ac:dyDescent="0.95">
      <c r="A29677" t="s">
        <v>1069826</v>
      </c>
      <c r="B29677" s="1">
        <v>45448</v>
      </c>
      <c r="C29677" t="s">
        <v>29965</v>
      </c>
      <c r="D29677" t="s">
        <v>1040641</v>
      </c>
    </row>
    <row r="29678" spans="1:4" x14ac:dyDescent="0.95">
      <c r="A29678" t="s">
        <v>1069827</v>
      </c>
      <c r="B29678" s="1">
        <v>45594</v>
      </c>
      <c r="C29678" t="s">
        <v>29966</v>
      </c>
      <c r="D29678" t="s">
        <v>1040634</v>
      </c>
    </row>
    <row r="29679" spans="1:4" x14ac:dyDescent="0.95">
      <c r="A29679" t="s">
        <v>1069828</v>
      </c>
      <c r="B29679" s="1">
        <v>45462</v>
      </c>
      <c r="C29679" t="s">
        <v>29967</v>
      </c>
      <c r="D29679" t="s">
        <v>1040632</v>
      </c>
    </row>
    <row r="29680" spans="1:4" x14ac:dyDescent="0.95">
      <c r="A29680" t="s">
        <v>1069829</v>
      </c>
      <c r="B29680" s="1">
        <v>45568</v>
      </c>
      <c r="C29680" t="s">
        <v>29968</v>
      </c>
      <c r="D29680" t="s">
        <v>1040634</v>
      </c>
    </row>
    <row r="29681" spans="1:4" x14ac:dyDescent="0.95">
      <c r="A29681" t="s">
        <v>1069830</v>
      </c>
      <c r="B29681" s="1">
        <v>45375</v>
      </c>
      <c r="C29681" t="s">
        <v>29969</v>
      </c>
      <c r="D29681" t="s">
        <v>1040641</v>
      </c>
    </row>
    <row r="29682" spans="1:4" x14ac:dyDescent="0.95">
      <c r="A29682" t="s">
        <v>1069831</v>
      </c>
      <c r="B29682" s="1">
        <v>45368</v>
      </c>
      <c r="C29682" t="s">
        <v>29970</v>
      </c>
      <c r="D29682" t="s">
        <v>1040641</v>
      </c>
    </row>
    <row r="29683" spans="1:4" x14ac:dyDescent="0.95">
      <c r="A29683" t="s">
        <v>1069832</v>
      </c>
      <c r="B29683" s="1">
        <v>45464</v>
      </c>
      <c r="C29683" t="s">
        <v>29971</v>
      </c>
      <c r="D29683" t="s">
        <v>1040641</v>
      </c>
    </row>
    <row r="29684" spans="1:4" x14ac:dyDescent="0.95">
      <c r="A29684" t="s">
        <v>1069833</v>
      </c>
      <c r="B29684" s="1">
        <v>45433</v>
      </c>
      <c r="C29684" t="s">
        <v>29972</v>
      </c>
      <c r="D29684" t="s">
        <v>1040645</v>
      </c>
    </row>
    <row r="29685" spans="1:4" x14ac:dyDescent="0.95">
      <c r="A29685" t="s">
        <v>1069834</v>
      </c>
      <c r="B29685" s="1">
        <v>45326</v>
      </c>
      <c r="C29685" t="s">
        <v>29973</v>
      </c>
      <c r="D29685" t="s">
        <v>1040641</v>
      </c>
    </row>
    <row r="29686" spans="1:4" x14ac:dyDescent="0.95">
      <c r="A29686" t="s">
        <v>1069835</v>
      </c>
      <c r="B29686" s="1">
        <v>45608</v>
      </c>
      <c r="C29686" t="s">
        <v>29974</v>
      </c>
      <c r="D29686" t="s">
        <v>1040632</v>
      </c>
    </row>
    <row r="29687" spans="1:4" x14ac:dyDescent="0.95">
      <c r="A29687" t="s">
        <v>1069836</v>
      </c>
      <c r="B29687" s="1">
        <v>45309</v>
      </c>
      <c r="C29687" t="s">
        <v>29975</v>
      </c>
      <c r="D29687" t="s">
        <v>1040634</v>
      </c>
    </row>
    <row r="29688" spans="1:4" x14ac:dyDescent="0.95">
      <c r="A29688" t="s">
        <v>1069837</v>
      </c>
      <c r="B29688" s="1">
        <v>45547</v>
      </c>
      <c r="C29688" t="s">
        <v>29976</v>
      </c>
      <c r="D29688" t="s">
        <v>1040641</v>
      </c>
    </row>
    <row r="29689" spans="1:4" x14ac:dyDescent="0.95">
      <c r="A29689" t="s">
        <v>1069838</v>
      </c>
      <c r="B29689" s="1">
        <v>45386</v>
      </c>
      <c r="C29689" t="s">
        <v>29977</v>
      </c>
      <c r="D29689" t="s">
        <v>1040645</v>
      </c>
    </row>
    <row r="29690" spans="1:4" x14ac:dyDescent="0.95">
      <c r="A29690" t="s">
        <v>1069839</v>
      </c>
      <c r="B29690" s="1">
        <v>45293</v>
      </c>
      <c r="C29690" t="s">
        <v>29978</v>
      </c>
      <c r="D29690" t="s">
        <v>1040645</v>
      </c>
    </row>
    <row r="29691" spans="1:4" x14ac:dyDescent="0.95">
      <c r="A29691" t="s">
        <v>1069840</v>
      </c>
      <c r="B29691" s="1">
        <v>45465</v>
      </c>
      <c r="C29691" t="s">
        <v>29979</v>
      </c>
      <c r="D29691" t="s">
        <v>1040641</v>
      </c>
    </row>
    <row r="29692" spans="1:4" x14ac:dyDescent="0.95">
      <c r="A29692" t="s">
        <v>1069841</v>
      </c>
      <c r="B29692" s="1">
        <v>45583</v>
      </c>
      <c r="C29692" t="s">
        <v>29980</v>
      </c>
      <c r="D29692" t="s">
        <v>1040634</v>
      </c>
    </row>
    <row r="29693" spans="1:4" x14ac:dyDescent="0.95">
      <c r="A29693" t="s">
        <v>1069842</v>
      </c>
      <c r="B29693" s="1">
        <v>45438</v>
      </c>
      <c r="C29693" t="s">
        <v>29981</v>
      </c>
      <c r="D29693" t="s">
        <v>1040641</v>
      </c>
    </row>
    <row r="29694" spans="1:4" x14ac:dyDescent="0.95">
      <c r="A29694" t="s">
        <v>1069843</v>
      </c>
      <c r="B29694" s="1">
        <v>45424</v>
      </c>
      <c r="C29694" t="s">
        <v>29982</v>
      </c>
      <c r="D29694" t="s">
        <v>1040641</v>
      </c>
    </row>
    <row r="29695" spans="1:4" x14ac:dyDescent="0.95">
      <c r="A29695" t="s">
        <v>1069844</v>
      </c>
      <c r="B29695" s="1">
        <v>45309</v>
      </c>
      <c r="C29695" t="s">
        <v>29983</v>
      </c>
      <c r="D29695" t="s">
        <v>1040634</v>
      </c>
    </row>
    <row r="29696" spans="1:4" x14ac:dyDescent="0.95">
      <c r="A29696" t="s">
        <v>1069845</v>
      </c>
      <c r="B29696" s="1">
        <v>45356</v>
      </c>
      <c r="C29696" t="s">
        <v>29984</v>
      </c>
      <c r="D29696" t="s">
        <v>1040641</v>
      </c>
    </row>
    <row r="29697" spans="1:4" x14ac:dyDescent="0.95">
      <c r="A29697" t="s">
        <v>1069846</v>
      </c>
      <c r="B29697" s="1">
        <v>45553</v>
      </c>
      <c r="C29697" t="s">
        <v>29985</v>
      </c>
      <c r="D29697" t="s">
        <v>1040645</v>
      </c>
    </row>
    <row r="29698" spans="1:4" x14ac:dyDescent="0.95">
      <c r="A29698" t="s">
        <v>1069847</v>
      </c>
      <c r="B29698" s="1">
        <v>45562</v>
      </c>
      <c r="C29698" t="s">
        <v>29986</v>
      </c>
      <c r="D29698" t="s">
        <v>1040632</v>
      </c>
    </row>
    <row r="29699" spans="1:4" x14ac:dyDescent="0.95">
      <c r="A29699" t="s">
        <v>1069848</v>
      </c>
      <c r="B29699" s="1">
        <v>45385</v>
      </c>
      <c r="C29699" t="s">
        <v>29987</v>
      </c>
      <c r="D29699" t="s">
        <v>1040641</v>
      </c>
    </row>
    <row r="29700" spans="1:4" x14ac:dyDescent="0.95">
      <c r="A29700" t="s">
        <v>1069849</v>
      </c>
      <c r="B29700" s="1">
        <v>45589</v>
      </c>
      <c r="C29700" t="s">
        <v>29988</v>
      </c>
      <c r="D29700" t="s">
        <v>1040632</v>
      </c>
    </row>
    <row r="29701" spans="1:4" x14ac:dyDescent="0.95">
      <c r="A29701" t="s">
        <v>1069850</v>
      </c>
      <c r="B29701" s="1">
        <v>45399</v>
      </c>
      <c r="C29701" t="s">
        <v>29989</v>
      </c>
      <c r="D29701" t="s">
        <v>1040645</v>
      </c>
    </row>
    <row r="29702" spans="1:4" x14ac:dyDescent="0.95">
      <c r="A29702" t="s">
        <v>1069851</v>
      </c>
      <c r="B29702" s="1">
        <v>45343</v>
      </c>
      <c r="C29702" t="s">
        <v>29990</v>
      </c>
      <c r="D29702" t="s">
        <v>1040645</v>
      </c>
    </row>
    <row r="29703" spans="1:4" x14ac:dyDescent="0.95">
      <c r="A29703" t="s">
        <v>1069852</v>
      </c>
      <c r="B29703" s="1">
        <v>45395</v>
      </c>
      <c r="C29703" t="s">
        <v>29991</v>
      </c>
      <c r="D29703" t="s">
        <v>1040645</v>
      </c>
    </row>
    <row r="29704" spans="1:4" x14ac:dyDescent="0.95">
      <c r="A29704" t="s">
        <v>1069853</v>
      </c>
      <c r="B29704" s="1">
        <v>45366</v>
      </c>
      <c r="C29704" t="s">
        <v>29992</v>
      </c>
      <c r="D29704" t="s">
        <v>1040641</v>
      </c>
    </row>
    <row r="29705" spans="1:4" x14ac:dyDescent="0.95">
      <c r="A29705" t="s">
        <v>1069854</v>
      </c>
      <c r="B29705" s="1">
        <v>45506</v>
      </c>
      <c r="C29705" t="s">
        <v>29993</v>
      </c>
      <c r="D29705" t="s">
        <v>1040645</v>
      </c>
    </row>
    <row r="29706" spans="1:4" x14ac:dyDescent="0.95">
      <c r="A29706" t="s">
        <v>1069855</v>
      </c>
      <c r="B29706" s="1">
        <v>45479</v>
      </c>
      <c r="C29706" t="s">
        <v>29994</v>
      </c>
      <c r="D29706" t="s">
        <v>1040641</v>
      </c>
    </row>
    <row r="29707" spans="1:4" x14ac:dyDescent="0.95">
      <c r="A29707" t="s">
        <v>1069856</v>
      </c>
      <c r="B29707" s="1">
        <v>45342</v>
      </c>
      <c r="C29707" t="s">
        <v>29995</v>
      </c>
      <c r="D29707" t="s">
        <v>1040632</v>
      </c>
    </row>
    <row r="29708" spans="1:4" x14ac:dyDescent="0.95">
      <c r="A29708" t="s">
        <v>1069857</v>
      </c>
      <c r="B29708" s="1">
        <v>45436</v>
      </c>
      <c r="C29708" t="s">
        <v>29996</v>
      </c>
      <c r="D29708" t="s">
        <v>1040641</v>
      </c>
    </row>
    <row r="29709" spans="1:4" x14ac:dyDescent="0.95">
      <c r="A29709" t="s">
        <v>1069858</v>
      </c>
      <c r="B29709" s="1">
        <v>45493</v>
      </c>
      <c r="C29709" t="s">
        <v>29997</v>
      </c>
      <c r="D29709" t="s">
        <v>1040632</v>
      </c>
    </row>
    <row r="29710" spans="1:4" x14ac:dyDescent="0.95">
      <c r="A29710" t="s">
        <v>1069859</v>
      </c>
      <c r="B29710" s="1">
        <v>45385</v>
      </c>
      <c r="C29710" t="s">
        <v>29998</v>
      </c>
      <c r="D29710" t="s">
        <v>1040641</v>
      </c>
    </row>
    <row r="29711" spans="1:4" x14ac:dyDescent="0.95">
      <c r="A29711" t="s">
        <v>1069860</v>
      </c>
      <c r="B29711" s="1">
        <v>45446</v>
      </c>
      <c r="C29711" t="s">
        <v>29999</v>
      </c>
      <c r="D29711" t="s">
        <v>1040632</v>
      </c>
    </row>
    <row r="29712" spans="1:4" x14ac:dyDescent="0.95">
      <c r="A29712" t="s">
        <v>1069861</v>
      </c>
      <c r="B29712" s="1">
        <v>45506</v>
      </c>
      <c r="C29712" t="s">
        <v>30000</v>
      </c>
      <c r="D29712" t="s">
        <v>1040645</v>
      </c>
    </row>
    <row r="29713" spans="1:4" x14ac:dyDescent="0.95">
      <c r="A29713" t="s">
        <v>1069862</v>
      </c>
      <c r="B29713" s="1">
        <v>45604</v>
      </c>
      <c r="C29713" t="s">
        <v>30001</v>
      </c>
      <c r="D29713" t="s">
        <v>1040641</v>
      </c>
    </row>
    <row r="29714" spans="1:4" x14ac:dyDescent="0.95">
      <c r="A29714" t="s">
        <v>1069863</v>
      </c>
      <c r="B29714" s="1">
        <v>45436</v>
      </c>
      <c r="C29714" t="s">
        <v>30002</v>
      </c>
      <c r="D29714" t="s">
        <v>1040632</v>
      </c>
    </row>
    <row r="29715" spans="1:4" x14ac:dyDescent="0.95">
      <c r="A29715" t="s">
        <v>1069864</v>
      </c>
      <c r="B29715" s="1">
        <v>45591</v>
      </c>
      <c r="C29715" t="s">
        <v>30003</v>
      </c>
      <c r="D29715" t="s">
        <v>1040645</v>
      </c>
    </row>
    <row r="29716" spans="1:4" x14ac:dyDescent="0.95">
      <c r="A29716" t="s">
        <v>1069865</v>
      </c>
      <c r="B29716" s="1">
        <v>45317</v>
      </c>
      <c r="C29716" t="s">
        <v>30004</v>
      </c>
      <c r="D29716" t="s">
        <v>1040641</v>
      </c>
    </row>
    <row r="29717" spans="1:4" x14ac:dyDescent="0.95">
      <c r="A29717" t="s">
        <v>1069866</v>
      </c>
      <c r="B29717" s="1">
        <v>45567</v>
      </c>
      <c r="C29717" t="s">
        <v>30005</v>
      </c>
      <c r="D29717" t="s">
        <v>1040641</v>
      </c>
    </row>
    <row r="29718" spans="1:4" x14ac:dyDescent="0.95">
      <c r="A29718" t="s">
        <v>301158</v>
      </c>
      <c r="B29718" s="1">
        <v>45415</v>
      </c>
      <c r="C29718" t="s">
        <v>30006</v>
      </c>
      <c r="D29718" t="s">
        <v>1040632</v>
      </c>
    </row>
    <row r="29719" spans="1:4" x14ac:dyDescent="0.95">
      <c r="A29719" t="s">
        <v>1069867</v>
      </c>
      <c r="B29719" s="1">
        <v>45574</v>
      </c>
      <c r="C29719" t="s">
        <v>30007</v>
      </c>
      <c r="D29719" t="s">
        <v>1040632</v>
      </c>
    </row>
    <row r="29720" spans="1:4" x14ac:dyDescent="0.95">
      <c r="A29720" t="s">
        <v>1069868</v>
      </c>
      <c r="B29720" s="1">
        <v>45301</v>
      </c>
      <c r="C29720" t="s">
        <v>30008</v>
      </c>
      <c r="D29720" t="s">
        <v>1040634</v>
      </c>
    </row>
    <row r="29721" spans="1:4" x14ac:dyDescent="0.95">
      <c r="A29721" t="s">
        <v>1069869</v>
      </c>
      <c r="B29721" s="1">
        <v>45548</v>
      </c>
      <c r="C29721" t="s">
        <v>30009</v>
      </c>
      <c r="D29721" t="s">
        <v>1040632</v>
      </c>
    </row>
    <row r="29722" spans="1:4" x14ac:dyDescent="0.95">
      <c r="A29722" t="s">
        <v>1069870</v>
      </c>
      <c r="B29722" s="1">
        <v>45458</v>
      </c>
      <c r="C29722" t="s">
        <v>30010</v>
      </c>
      <c r="D29722" t="s">
        <v>1040632</v>
      </c>
    </row>
    <row r="29723" spans="1:4" x14ac:dyDescent="0.95">
      <c r="A29723" t="s">
        <v>1069871</v>
      </c>
      <c r="B29723" s="1">
        <v>45306</v>
      </c>
      <c r="C29723" t="s">
        <v>30011</v>
      </c>
      <c r="D29723" t="s">
        <v>1040632</v>
      </c>
    </row>
    <row r="29724" spans="1:4" x14ac:dyDescent="0.95">
      <c r="A29724" t="s">
        <v>1069872</v>
      </c>
      <c r="B29724" s="1">
        <v>45521</v>
      </c>
      <c r="C29724" t="s">
        <v>30012</v>
      </c>
      <c r="D29724" t="s">
        <v>1040645</v>
      </c>
    </row>
    <row r="29725" spans="1:4" x14ac:dyDescent="0.95">
      <c r="A29725" t="s">
        <v>1069873</v>
      </c>
      <c r="B29725" s="1">
        <v>45508</v>
      </c>
      <c r="C29725" t="s">
        <v>30013</v>
      </c>
      <c r="D29725" t="s">
        <v>1040632</v>
      </c>
    </row>
    <row r="29726" spans="1:4" x14ac:dyDescent="0.95">
      <c r="A29726" t="s">
        <v>457451</v>
      </c>
      <c r="B29726" s="1">
        <v>45592</v>
      </c>
      <c r="C29726" t="s">
        <v>30014</v>
      </c>
      <c r="D29726" t="s">
        <v>1040641</v>
      </c>
    </row>
    <row r="29727" spans="1:4" x14ac:dyDescent="0.95">
      <c r="A29727" t="s">
        <v>67154</v>
      </c>
      <c r="B29727" s="1">
        <v>45400</v>
      </c>
      <c r="C29727" t="s">
        <v>30015</v>
      </c>
      <c r="D29727" t="s">
        <v>1040632</v>
      </c>
    </row>
    <row r="29728" spans="1:4" x14ac:dyDescent="0.95">
      <c r="A29728" t="s">
        <v>1069874</v>
      </c>
      <c r="B29728" s="1">
        <v>45572</v>
      </c>
      <c r="C29728" t="s">
        <v>30016</v>
      </c>
      <c r="D29728" t="s">
        <v>1040645</v>
      </c>
    </row>
    <row r="29729" spans="1:4" x14ac:dyDescent="0.95">
      <c r="A29729" t="s">
        <v>1069875</v>
      </c>
      <c r="B29729" s="1">
        <v>45416</v>
      </c>
      <c r="C29729" t="s">
        <v>30017</v>
      </c>
      <c r="D29729" t="s">
        <v>1040645</v>
      </c>
    </row>
    <row r="29730" spans="1:4" x14ac:dyDescent="0.95">
      <c r="A29730" t="s">
        <v>1069876</v>
      </c>
      <c r="B29730" s="1">
        <v>45314</v>
      </c>
      <c r="C29730" t="s">
        <v>30018</v>
      </c>
      <c r="D29730" t="s">
        <v>1040632</v>
      </c>
    </row>
    <row r="29731" spans="1:4" x14ac:dyDescent="0.95">
      <c r="A29731" t="s">
        <v>1069877</v>
      </c>
      <c r="B29731" s="1">
        <v>45577</v>
      </c>
      <c r="C29731" t="s">
        <v>30019</v>
      </c>
      <c r="D29731" t="s">
        <v>1040641</v>
      </c>
    </row>
    <row r="29732" spans="1:4" x14ac:dyDescent="0.95">
      <c r="A29732" t="s">
        <v>1069878</v>
      </c>
      <c r="B29732" s="1">
        <v>45360</v>
      </c>
      <c r="C29732" t="s">
        <v>30020</v>
      </c>
      <c r="D29732" t="s">
        <v>1040634</v>
      </c>
    </row>
    <row r="29733" spans="1:4" x14ac:dyDescent="0.95">
      <c r="A29733" t="s">
        <v>1069879</v>
      </c>
      <c r="B29733" s="1">
        <v>45583</v>
      </c>
      <c r="C29733" t="s">
        <v>30021</v>
      </c>
      <c r="D29733" t="s">
        <v>1040634</v>
      </c>
    </row>
    <row r="29734" spans="1:4" x14ac:dyDescent="0.95">
      <c r="A29734" t="s">
        <v>835252</v>
      </c>
      <c r="B29734" s="1">
        <v>45488</v>
      </c>
      <c r="C29734" t="s">
        <v>30022</v>
      </c>
      <c r="D29734" t="s">
        <v>1040634</v>
      </c>
    </row>
    <row r="29735" spans="1:4" x14ac:dyDescent="0.95">
      <c r="A29735" t="s">
        <v>1069880</v>
      </c>
      <c r="B29735" s="1">
        <v>45330</v>
      </c>
      <c r="C29735" t="s">
        <v>30023</v>
      </c>
      <c r="D29735" t="s">
        <v>1040645</v>
      </c>
    </row>
    <row r="29736" spans="1:4" x14ac:dyDescent="0.95">
      <c r="A29736" t="s">
        <v>1069881</v>
      </c>
      <c r="B29736" s="1">
        <v>45335</v>
      </c>
      <c r="C29736" t="s">
        <v>30024</v>
      </c>
      <c r="D29736" t="s">
        <v>1040645</v>
      </c>
    </row>
    <row r="29737" spans="1:4" x14ac:dyDescent="0.95">
      <c r="A29737" t="s">
        <v>1069882</v>
      </c>
      <c r="B29737" s="1">
        <v>45516</v>
      </c>
      <c r="C29737" t="s">
        <v>30025</v>
      </c>
      <c r="D29737" t="s">
        <v>1040641</v>
      </c>
    </row>
    <row r="29738" spans="1:4" x14ac:dyDescent="0.95">
      <c r="A29738" t="s">
        <v>1069883</v>
      </c>
      <c r="B29738" s="1">
        <v>45363</v>
      </c>
      <c r="C29738" t="s">
        <v>30026</v>
      </c>
      <c r="D29738" t="s">
        <v>1040634</v>
      </c>
    </row>
    <row r="29739" spans="1:4" x14ac:dyDescent="0.95">
      <c r="A29739" t="s">
        <v>1069884</v>
      </c>
      <c r="B29739" s="1">
        <v>45367</v>
      </c>
      <c r="C29739" t="s">
        <v>30027</v>
      </c>
      <c r="D29739" t="s">
        <v>1040645</v>
      </c>
    </row>
    <row r="29740" spans="1:4" x14ac:dyDescent="0.95">
      <c r="A29740" t="s">
        <v>1069885</v>
      </c>
      <c r="B29740" s="1">
        <v>45544</v>
      </c>
      <c r="C29740" t="s">
        <v>30028</v>
      </c>
      <c r="D29740" t="s">
        <v>1040634</v>
      </c>
    </row>
    <row r="29741" spans="1:4" x14ac:dyDescent="0.95">
      <c r="A29741" t="s">
        <v>1069886</v>
      </c>
      <c r="B29741" s="1">
        <v>45335</v>
      </c>
      <c r="C29741" t="s">
        <v>30029</v>
      </c>
      <c r="D29741" t="s">
        <v>1040641</v>
      </c>
    </row>
    <row r="29742" spans="1:4" x14ac:dyDescent="0.95">
      <c r="A29742" t="s">
        <v>1069887</v>
      </c>
      <c r="B29742" s="1">
        <v>45560</v>
      </c>
      <c r="C29742" t="s">
        <v>30030</v>
      </c>
      <c r="D29742" t="s">
        <v>1040641</v>
      </c>
    </row>
    <row r="29743" spans="1:4" x14ac:dyDescent="0.95">
      <c r="A29743" t="s">
        <v>1069888</v>
      </c>
      <c r="B29743" s="1">
        <v>45490</v>
      </c>
      <c r="C29743" t="s">
        <v>30031</v>
      </c>
      <c r="D29743" t="s">
        <v>1040641</v>
      </c>
    </row>
    <row r="29744" spans="1:4" x14ac:dyDescent="0.95">
      <c r="A29744" t="s">
        <v>1069889</v>
      </c>
      <c r="B29744" s="1">
        <v>45374</v>
      </c>
      <c r="C29744" t="s">
        <v>30032</v>
      </c>
      <c r="D29744" t="s">
        <v>1040632</v>
      </c>
    </row>
    <row r="29745" spans="1:4" x14ac:dyDescent="0.95">
      <c r="A29745" t="s">
        <v>1069890</v>
      </c>
      <c r="B29745" s="1">
        <v>45317</v>
      </c>
      <c r="C29745" t="s">
        <v>30033</v>
      </c>
      <c r="D29745" t="s">
        <v>1040641</v>
      </c>
    </row>
    <row r="29746" spans="1:4" x14ac:dyDescent="0.95">
      <c r="A29746" t="s">
        <v>1069891</v>
      </c>
      <c r="B29746" s="1">
        <v>45462</v>
      </c>
      <c r="C29746" t="s">
        <v>30034</v>
      </c>
      <c r="D29746" t="s">
        <v>1040632</v>
      </c>
    </row>
    <row r="29747" spans="1:4" x14ac:dyDescent="0.95">
      <c r="A29747" t="s">
        <v>1069892</v>
      </c>
      <c r="B29747" s="1">
        <v>45374</v>
      </c>
      <c r="C29747" t="s">
        <v>30035</v>
      </c>
      <c r="D29747" t="s">
        <v>1040645</v>
      </c>
    </row>
    <row r="29748" spans="1:4" x14ac:dyDescent="0.95">
      <c r="A29748" t="s">
        <v>1069893</v>
      </c>
      <c r="B29748" s="1">
        <v>45554</v>
      </c>
      <c r="C29748" t="s">
        <v>30036</v>
      </c>
      <c r="D29748" t="s">
        <v>1040645</v>
      </c>
    </row>
    <row r="29749" spans="1:4" x14ac:dyDescent="0.95">
      <c r="A29749" t="s">
        <v>1069894</v>
      </c>
      <c r="B29749" s="1">
        <v>45359</v>
      </c>
      <c r="C29749" t="s">
        <v>30037</v>
      </c>
      <c r="D29749" t="s">
        <v>1040641</v>
      </c>
    </row>
    <row r="29750" spans="1:4" x14ac:dyDescent="0.95">
      <c r="A29750" t="s">
        <v>1069895</v>
      </c>
      <c r="B29750" s="1">
        <v>45340</v>
      </c>
      <c r="C29750" t="s">
        <v>30038</v>
      </c>
      <c r="D29750" t="s">
        <v>1040641</v>
      </c>
    </row>
    <row r="29751" spans="1:4" x14ac:dyDescent="0.95">
      <c r="A29751" t="s">
        <v>1069896</v>
      </c>
      <c r="B29751" s="1">
        <v>45405</v>
      </c>
      <c r="C29751" t="s">
        <v>30039</v>
      </c>
      <c r="D29751" t="s">
        <v>1040645</v>
      </c>
    </row>
    <row r="29752" spans="1:4" x14ac:dyDescent="0.95">
      <c r="A29752" t="s">
        <v>1069897</v>
      </c>
      <c r="B29752" s="1">
        <v>45569</v>
      </c>
      <c r="C29752" t="s">
        <v>30040</v>
      </c>
      <c r="D29752" t="s">
        <v>1040641</v>
      </c>
    </row>
    <row r="29753" spans="1:4" x14ac:dyDescent="0.95">
      <c r="A29753" t="s">
        <v>1069898</v>
      </c>
      <c r="B29753" s="1">
        <v>45575</v>
      </c>
      <c r="C29753" t="s">
        <v>30041</v>
      </c>
      <c r="D29753" t="s">
        <v>1040641</v>
      </c>
    </row>
    <row r="29754" spans="1:4" x14ac:dyDescent="0.95">
      <c r="A29754" t="s">
        <v>1069899</v>
      </c>
      <c r="B29754" s="1">
        <v>45358</v>
      </c>
      <c r="C29754" t="s">
        <v>30042</v>
      </c>
      <c r="D29754" t="s">
        <v>1040641</v>
      </c>
    </row>
    <row r="29755" spans="1:4" x14ac:dyDescent="0.95">
      <c r="A29755" t="s">
        <v>1069900</v>
      </c>
      <c r="B29755" s="1">
        <v>45607</v>
      </c>
      <c r="C29755" t="s">
        <v>30043</v>
      </c>
      <c r="D29755" t="s">
        <v>1040645</v>
      </c>
    </row>
    <row r="29756" spans="1:4" x14ac:dyDescent="0.95">
      <c r="A29756" t="s">
        <v>1069901</v>
      </c>
      <c r="B29756" s="1">
        <v>45520</v>
      </c>
      <c r="C29756" t="s">
        <v>30044</v>
      </c>
      <c r="D29756" t="s">
        <v>1040645</v>
      </c>
    </row>
    <row r="29757" spans="1:4" x14ac:dyDescent="0.95">
      <c r="A29757" t="s">
        <v>1069902</v>
      </c>
      <c r="B29757" s="1">
        <v>45427</v>
      </c>
      <c r="C29757" t="s">
        <v>30045</v>
      </c>
      <c r="D29757" t="s">
        <v>1040632</v>
      </c>
    </row>
    <row r="29758" spans="1:4" x14ac:dyDescent="0.95">
      <c r="A29758" t="s">
        <v>1069903</v>
      </c>
      <c r="B29758" s="1">
        <v>45351</v>
      </c>
      <c r="C29758" t="s">
        <v>30046</v>
      </c>
      <c r="D29758" t="s">
        <v>1040632</v>
      </c>
    </row>
    <row r="29759" spans="1:4" x14ac:dyDescent="0.95">
      <c r="A29759" t="s">
        <v>1069904</v>
      </c>
      <c r="B29759" s="1">
        <v>45446</v>
      </c>
      <c r="C29759" t="s">
        <v>30047</v>
      </c>
      <c r="D29759" t="s">
        <v>1040641</v>
      </c>
    </row>
    <row r="29760" spans="1:4" x14ac:dyDescent="0.95">
      <c r="A29760" t="s">
        <v>1069905</v>
      </c>
      <c r="B29760" s="1">
        <v>45310</v>
      </c>
      <c r="C29760" t="s">
        <v>30048</v>
      </c>
      <c r="D29760" t="s">
        <v>1040632</v>
      </c>
    </row>
    <row r="29761" spans="1:4" x14ac:dyDescent="0.95">
      <c r="A29761" t="s">
        <v>1069906</v>
      </c>
      <c r="B29761" s="1">
        <v>45339</v>
      </c>
      <c r="C29761" t="s">
        <v>30049</v>
      </c>
      <c r="D29761" t="s">
        <v>1040632</v>
      </c>
    </row>
    <row r="29762" spans="1:4" x14ac:dyDescent="0.95">
      <c r="A29762" t="s">
        <v>1069907</v>
      </c>
      <c r="B29762" s="1">
        <v>45466</v>
      </c>
      <c r="C29762" t="s">
        <v>30050</v>
      </c>
      <c r="D29762" t="s">
        <v>1040632</v>
      </c>
    </row>
    <row r="29763" spans="1:4" x14ac:dyDescent="0.95">
      <c r="A29763" t="s">
        <v>1069908</v>
      </c>
      <c r="B29763" s="1">
        <v>45444</v>
      </c>
      <c r="C29763" t="s">
        <v>30051</v>
      </c>
      <c r="D29763" t="s">
        <v>1040634</v>
      </c>
    </row>
    <row r="29764" spans="1:4" x14ac:dyDescent="0.95">
      <c r="A29764" t="s">
        <v>1069909</v>
      </c>
      <c r="B29764" s="1">
        <v>45510</v>
      </c>
      <c r="C29764" t="s">
        <v>30052</v>
      </c>
      <c r="D29764" t="s">
        <v>1040634</v>
      </c>
    </row>
    <row r="29765" spans="1:4" x14ac:dyDescent="0.95">
      <c r="A29765" t="s">
        <v>544246</v>
      </c>
      <c r="B29765" s="1">
        <v>45563</v>
      </c>
      <c r="C29765" t="s">
        <v>30053</v>
      </c>
      <c r="D29765" t="s">
        <v>1040641</v>
      </c>
    </row>
    <row r="29766" spans="1:4" x14ac:dyDescent="0.95">
      <c r="A29766" t="s">
        <v>1069910</v>
      </c>
      <c r="B29766" s="1">
        <v>45345</v>
      </c>
      <c r="C29766" t="s">
        <v>30054</v>
      </c>
      <c r="D29766" t="s">
        <v>1040645</v>
      </c>
    </row>
    <row r="29767" spans="1:4" x14ac:dyDescent="0.95">
      <c r="A29767" t="s">
        <v>1069911</v>
      </c>
      <c r="B29767" s="1">
        <v>45487</v>
      </c>
      <c r="C29767" t="s">
        <v>30055</v>
      </c>
      <c r="D29767" t="s">
        <v>1040634</v>
      </c>
    </row>
    <row r="29768" spans="1:4" x14ac:dyDescent="0.95">
      <c r="A29768" t="s">
        <v>1069912</v>
      </c>
      <c r="B29768" s="1">
        <v>45405</v>
      </c>
      <c r="C29768" t="s">
        <v>30056</v>
      </c>
      <c r="D29768" t="s">
        <v>1040645</v>
      </c>
    </row>
    <row r="29769" spans="1:4" x14ac:dyDescent="0.95">
      <c r="A29769" t="s">
        <v>1069913</v>
      </c>
      <c r="B29769" s="1">
        <v>45425</v>
      </c>
      <c r="C29769" t="s">
        <v>30057</v>
      </c>
      <c r="D29769" t="s">
        <v>1040634</v>
      </c>
    </row>
    <row r="29770" spans="1:4" x14ac:dyDescent="0.95">
      <c r="A29770" t="s">
        <v>1069914</v>
      </c>
      <c r="B29770" s="1">
        <v>45359</v>
      </c>
      <c r="C29770" t="s">
        <v>30058</v>
      </c>
      <c r="D29770" t="s">
        <v>1040632</v>
      </c>
    </row>
    <row r="29771" spans="1:4" x14ac:dyDescent="0.95">
      <c r="A29771" t="s">
        <v>1069915</v>
      </c>
      <c r="B29771" s="1">
        <v>45551</v>
      </c>
      <c r="C29771" t="s">
        <v>30059</v>
      </c>
      <c r="D29771" t="s">
        <v>1040641</v>
      </c>
    </row>
    <row r="29772" spans="1:4" x14ac:dyDescent="0.95">
      <c r="A29772" t="s">
        <v>1069916</v>
      </c>
      <c r="B29772" s="1">
        <v>45535</v>
      </c>
      <c r="C29772" t="s">
        <v>30060</v>
      </c>
      <c r="D29772" t="s">
        <v>1040634</v>
      </c>
    </row>
    <row r="29773" spans="1:4" x14ac:dyDescent="0.95">
      <c r="A29773" t="s">
        <v>1069917</v>
      </c>
      <c r="B29773" s="1">
        <v>45393</v>
      </c>
      <c r="C29773" t="s">
        <v>30061</v>
      </c>
      <c r="D29773" t="s">
        <v>1040641</v>
      </c>
    </row>
    <row r="29774" spans="1:4" x14ac:dyDescent="0.95">
      <c r="A29774" t="s">
        <v>1069918</v>
      </c>
      <c r="B29774" s="1">
        <v>45600</v>
      </c>
      <c r="C29774" t="s">
        <v>30062</v>
      </c>
      <c r="D29774" t="s">
        <v>1040645</v>
      </c>
    </row>
    <row r="29775" spans="1:4" x14ac:dyDescent="0.95">
      <c r="A29775" t="s">
        <v>1069919</v>
      </c>
      <c r="B29775" s="1">
        <v>45437</v>
      </c>
      <c r="C29775" t="s">
        <v>30063</v>
      </c>
      <c r="D29775" t="s">
        <v>1040632</v>
      </c>
    </row>
    <row r="29776" spans="1:4" x14ac:dyDescent="0.95">
      <c r="A29776" t="s">
        <v>1069920</v>
      </c>
      <c r="B29776" s="1">
        <v>45333</v>
      </c>
      <c r="C29776" t="s">
        <v>30064</v>
      </c>
      <c r="D29776" t="s">
        <v>1040632</v>
      </c>
    </row>
    <row r="29777" spans="1:4" x14ac:dyDescent="0.95">
      <c r="A29777" t="s">
        <v>1069921</v>
      </c>
      <c r="B29777" s="1">
        <v>45587</v>
      </c>
      <c r="C29777" t="s">
        <v>30065</v>
      </c>
      <c r="D29777" t="s">
        <v>1040645</v>
      </c>
    </row>
    <row r="29778" spans="1:4" x14ac:dyDescent="0.95">
      <c r="A29778" t="s">
        <v>1069922</v>
      </c>
      <c r="B29778" s="1">
        <v>45467</v>
      </c>
      <c r="C29778" t="s">
        <v>30066</v>
      </c>
      <c r="D29778" t="s">
        <v>1040641</v>
      </c>
    </row>
    <row r="29779" spans="1:4" x14ac:dyDescent="0.95">
      <c r="A29779" t="s">
        <v>1069923</v>
      </c>
      <c r="B29779" s="1">
        <v>45357</v>
      </c>
      <c r="C29779" t="s">
        <v>30067</v>
      </c>
      <c r="D29779" t="s">
        <v>1040641</v>
      </c>
    </row>
    <row r="29780" spans="1:4" x14ac:dyDescent="0.95">
      <c r="A29780" t="s">
        <v>1069924</v>
      </c>
      <c r="B29780" s="1">
        <v>45373</v>
      </c>
      <c r="C29780" t="s">
        <v>30068</v>
      </c>
      <c r="D29780" t="s">
        <v>1040641</v>
      </c>
    </row>
    <row r="29781" spans="1:4" x14ac:dyDescent="0.95">
      <c r="A29781" t="s">
        <v>1069925</v>
      </c>
      <c r="B29781" s="1">
        <v>45567</v>
      </c>
      <c r="C29781" t="s">
        <v>30069</v>
      </c>
      <c r="D29781" t="s">
        <v>1040645</v>
      </c>
    </row>
    <row r="29782" spans="1:4" x14ac:dyDescent="0.95">
      <c r="A29782" t="s">
        <v>1069926</v>
      </c>
      <c r="B29782" s="1">
        <v>45495</v>
      </c>
      <c r="C29782" t="s">
        <v>30070</v>
      </c>
      <c r="D29782" t="s">
        <v>1040634</v>
      </c>
    </row>
    <row r="29783" spans="1:4" x14ac:dyDescent="0.95">
      <c r="A29783" t="s">
        <v>1069927</v>
      </c>
      <c r="B29783" s="1">
        <v>45461</v>
      </c>
      <c r="C29783" t="s">
        <v>30071</v>
      </c>
      <c r="D29783" t="s">
        <v>1040634</v>
      </c>
    </row>
    <row r="29784" spans="1:4" x14ac:dyDescent="0.95">
      <c r="A29784" t="s">
        <v>1069928</v>
      </c>
      <c r="B29784" s="1">
        <v>45536</v>
      </c>
      <c r="C29784" t="s">
        <v>30072</v>
      </c>
      <c r="D29784" t="s">
        <v>1040641</v>
      </c>
    </row>
    <row r="29785" spans="1:4" x14ac:dyDescent="0.95">
      <c r="A29785" t="s">
        <v>1069929</v>
      </c>
      <c r="B29785" s="1">
        <v>45478</v>
      </c>
      <c r="C29785" t="s">
        <v>30073</v>
      </c>
      <c r="D29785" t="s">
        <v>1040645</v>
      </c>
    </row>
    <row r="29786" spans="1:4" x14ac:dyDescent="0.95">
      <c r="A29786" t="s">
        <v>1069930</v>
      </c>
      <c r="B29786" s="1">
        <v>45340</v>
      </c>
      <c r="C29786" t="s">
        <v>30074</v>
      </c>
      <c r="D29786" t="s">
        <v>1040641</v>
      </c>
    </row>
    <row r="29787" spans="1:4" x14ac:dyDescent="0.95">
      <c r="A29787" t="s">
        <v>1069931</v>
      </c>
      <c r="B29787" s="1">
        <v>45561</v>
      </c>
      <c r="C29787" t="s">
        <v>30075</v>
      </c>
      <c r="D29787" t="s">
        <v>1040632</v>
      </c>
    </row>
    <row r="29788" spans="1:4" x14ac:dyDescent="0.95">
      <c r="A29788" t="s">
        <v>1069932</v>
      </c>
      <c r="B29788" s="1">
        <v>45392</v>
      </c>
      <c r="C29788" t="s">
        <v>30076</v>
      </c>
      <c r="D29788" t="s">
        <v>1040632</v>
      </c>
    </row>
    <row r="29789" spans="1:4" x14ac:dyDescent="0.95">
      <c r="A29789" t="s">
        <v>1069933</v>
      </c>
      <c r="B29789" s="1">
        <v>45407</v>
      </c>
      <c r="C29789" t="s">
        <v>30077</v>
      </c>
      <c r="D29789" t="s">
        <v>1040632</v>
      </c>
    </row>
    <row r="29790" spans="1:4" x14ac:dyDescent="0.95">
      <c r="A29790" t="s">
        <v>1069934</v>
      </c>
      <c r="B29790" s="1">
        <v>45293</v>
      </c>
      <c r="C29790" t="s">
        <v>30078</v>
      </c>
      <c r="D29790" t="s">
        <v>1040645</v>
      </c>
    </row>
    <row r="29791" spans="1:4" x14ac:dyDescent="0.95">
      <c r="A29791" t="s">
        <v>1069935</v>
      </c>
      <c r="B29791" s="1">
        <v>45489</v>
      </c>
      <c r="C29791" t="s">
        <v>30079</v>
      </c>
      <c r="D29791" t="s">
        <v>1040634</v>
      </c>
    </row>
    <row r="29792" spans="1:4" x14ac:dyDescent="0.95">
      <c r="A29792" t="s">
        <v>1069936</v>
      </c>
      <c r="B29792" s="1">
        <v>45497</v>
      </c>
      <c r="C29792" t="s">
        <v>30080</v>
      </c>
      <c r="D29792" t="s">
        <v>1040641</v>
      </c>
    </row>
    <row r="29793" spans="1:4" x14ac:dyDescent="0.95">
      <c r="A29793" t="s">
        <v>1069937</v>
      </c>
      <c r="B29793" s="1">
        <v>45368</v>
      </c>
      <c r="C29793" t="s">
        <v>30081</v>
      </c>
      <c r="D29793" t="s">
        <v>1040632</v>
      </c>
    </row>
    <row r="29794" spans="1:4" x14ac:dyDescent="0.95">
      <c r="A29794" t="s">
        <v>1069938</v>
      </c>
      <c r="B29794" s="1">
        <v>45546</v>
      </c>
      <c r="C29794" t="s">
        <v>30082</v>
      </c>
      <c r="D29794" t="s">
        <v>1040634</v>
      </c>
    </row>
    <row r="29795" spans="1:4" x14ac:dyDescent="0.95">
      <c r="A29795" t="s">
        <v>1069939</v>
      </c>
      <c r="B29795" s="1">
        <v>45467</v>
      </c>
      <c r="C29795" t="s">
        <v>30083</v>
      </c>
      <c r="D29795" t="s">
        <v>1040634</v>
      </c>
    </row>
    <row r="29796" spans="1:4" x14ac:dyDescent="0.95">
      <c r="A29796" t="s">
        <v>1069940</v>
      </c>
      <c r="B29796" s="1">
        <v>45526</v>
      </c>
      <c r="C29796" t="s">
        <v>30084</v>
      </c>
      <c r="D29796" t="s">
        <v>1040641</v>
      </c>
    </row>
    <row r="29797" spans="1:4" x14ac:dyDescent="0.95">
      <c r="A29797" t="s">
        <v>1069941</v>
      </c>
      <c r="B29797" s="1">
        <v>45364</v>
      </c>
      <c r="C29797" t="s">
        <v>30085</v>
      </c>
      <c r="D29797" t="s">
        <v>1040632</v>
      </c>
    </row>
    <row r="29798" spans="1:4" x14ac:dyDescent="0.95">
      <c r="A29798" t="s">
        <v>1069942</v>
      </c>
      <c r="B29798" s="1">
        <v>45555</v>
      </c>
      <c r="C29798" t="s">
        <v>30086</v>
      </c>
      <c r="D29798" t="s">
        <v>1040634</v>
      </c>
    </row>
    <row r="29799" spans="1:4" x14ac:dyDescent="0.95">
      <c r="A29799" t="s">
        <v>1069943</v>
      </c>
      <c r="B29799" s="1">
        <v>45549</v>
      </c>
      <c r="C29799" t="s">
        <v>30087</v>
      </c>
      <c r="D29799" t="s">
        <v>1040632</v>
      </c>
    </row>
    <row r="29800" spans="1:4" x14ac:dyDescent="0.95">
      <c r="A29800" t="s">
        <v>1069944</v>
      </c>
      <c r="B29800" s="1">
        <v>45511</v>
      </c>
      <c r="C29800" t="s">
        <v>30088</v>
      </c>
      <c r="D29800" t="s">
        <v>1040641</v>
      </c>
    </row>
    <row r="29801" spans="1:4" x14ac:dyDescent="0.95">
      <c r="A29801" t="s">
        <v>1069945</v>
      </c>
      <c r="B29801" s="1">
        <v>45501</v>
      </c>
      <c r="C29801" t="s">
        <v>30089</v>
      </c>
      <c r="D29801" t="s">
        <v>1040641</v>
      </c>
    </row>
    <row r="29802" spans="1:4" x14ac:dyDescent="0.95">
      <c r="A29802" t="s">
        <v>1069946</v>
      </c>
      <c r="B29802" s="1">
        <v>45351</v>
      </c>
      <c r="C29802" t="s">
        <v>30090</v>
      </c>
      <c r="D29802" t="s">
        <v>1040641</v>
      </c>
    </row>
    <row r="29803" spans="1:4" x14ac:dyDescent="0.95">
      <c r="A29803" t="s">
        <v>1069947</v>
      </c>
      <c r="B29803" s="1">
        <v>45536</v>
      </c>
      <c r="C29803" t="s">
        <v>30091</v>
      </c>
      <c r="D29803" t="s">
        <v>1040634</v>
      </c>
    </row>
    <row r="29804" spans="1:4" x14ac:dyDescent="0.95">
      <c r="A29804" t="s">
        <v>726105</v>
      </c>
      <c r="B29804" s="1">
        <v>45500</v>
      </c>
      <c r="C29804" t="s">
        <v>30092</v>
      </c>
      <c r="D29804" t="s">
        <v>1040641</v>
      </c>
    </row>
    <row r="29805" spans="1:4" x14ac:dyDescent="0.95">
      <c r="A29805" t="s">
        <v>1069948</v>
      </c>
      <c r="B29805" s="1">
        <v>45335</v>
      </c>
      <c r="C29805" t="s">
        <v>30093</v>
      </c>
      <c r="D29805" t="s">
        <v>1040645</v>
      </c>
    </row>
    <row r="29806" spans="1:4" x14ac:dyDescent="0.95">
      <c r="A29806" t="s">
        <v>1069949</v>
      </c>
      <c r="B29806" s="1">
        <v>45500</v>
      </c>
      <c r="C29806" t="s">
        <v>30094</v>
      </c>
      <c r="D29806" t="s">
        <v>1040632</v>
      </c>
    </row>
    <row r="29807" spans="1:4" x14ac:dyDescent="0.95">
      <c r="A29807" t="s">
        <v>1069950</v>
      </c>
      <c r="B29807" s="1">
        <v>45539</v>
      </c>
      <c r="C29807" t="s">
        <v>30095</v>
      </c>
      <c r="D29807" t="s">
        <v>1040634</v>
      </c>
    </row>
    <row r="29808" spans="1:4" x14ac:dyDescent="0.95">
      <c r="A29808" t="s">
        <v>1069951</v>
      </c>
      <c r="B29808" s="1">
        <v>45565</v>
      </c>
      <c r="C29808" t="s">
        <v>30096</v>
      </c>
      <c r="D29808" t="s">
        <v>1040634</v>
      </c>
    </row>
    <row r="29809" spans="1:4" x14ac:dyDescent="0.95">
      <c r="A29809" t="s">
        <v>1069952</v>
      </c>
      <c r="B29809" s="1">
        <v>45317</v>
      </c>
      <c r="C29809" t="s">
        <v>30097</v>
      </c>
      <c r="D29809" t="s">
        <v>1040632</v>
      </c>
    </row>
    <row r="29810" spans="1:4" x14ac:dyDescent="0.95">
      <c r="A29810" t="s">
        <v>1069953</v>
      </c>
      <c r="B29810" s="1">
        <v>45375</v>
      </c>
      <c r="C29810" t="s">
        <v>30098</v>
      </c>
      <c r="D29810" t="s">
        <v>1040634</v>
      </c>
    </row>
    <row r="29811" spans="1:4" x14ac:dyDescent="0.95">
      <c r="A29811" t="s">
        <v>1069954</v>
      </c>
      <c r="B29811" s="1">
        <v>45344</v>
      </c>
      <c r="C29811" t="s">
        <v>30099</v>
      </c>
      <c r="D29811" t="s">
        <v>1040645</v>
      </c>
    </row>
    <row r="29812" spans="1:4" x14ac:dyDescent="0.95">
      <c r="A29812" t="s">
        <v>1069955</v>
      </c>
      <c r="B29812" s="1">
        <v>45429</v>
      </c>
      <c r="C29812" t="s">
        <v>30100</v>
      </c>
      <c r="D29812" t="s">
        <v>1040641</v>
      </c>
    </row>
    <row r="29813" spans="1:4" x14ac:dyDescent="0.95">
      <c r="A29813" t="s">
        <v>1069956</v>
      </c>
      <c r="B29813" s="1">
        <v>45350</v>
      </c>
      <c r="C29813" t="s">
        <v>30101</v>
      </c>
      <c r="D29813" t="s">
        <v>1040641</v>
      </c>
    </row>
    <row r="29814" spans="1:4" x14ac:dyDescent="0.95">
      <c r="A29814" t="s">
        <v>1069957</v>
      </c>
      <c r="B29814" s="1">
        <v>45293</v>
      </c>
      <c r="C29814" t="s">
        <v>30102</v>
      </c>
      <c r="D29814" t="s">
        <v>1040632</v>
      </c>
    </row>
    <row r="29815" spans="1:4" x14ac:dyDescent="0.95">
      <c r="A29815" t="s">
        <v>1069958</v>
      </c>
      <c r="B29815" s="1">
        <v>45606</v>
      </c>
      <c r="C29815" t="s">
        <v>30103</v>
      </c>
      <c r="D29815" t="s">
        <v>1040632</v>
      </c>
    </row>
    <row r="29816" spans="1:4" x14ac:dyDescent="0.95">
      <c r="A29816" t="s">
        <v>1069959</v>
      </c>
      <c r="B29816" s="1">
        <v>45338</v>
      </c>
      <c r="C29816" t="s">
        <v>30104</v>
      </c>
      <c r="D29816" t="s">
        <v>1040634</v>
      </c>
    </row>
    <row r="29817" spans="1:4" x14ac:dyDescent="0.95">
      <c r="A29817" t="s">
        <v>1069960</v>
      </c>
      <c r="B29817" s="1">
        <v>45580</v>
      </c>
      <c r="C29817" t="s">
        <v>30105</v>
      </c>
      <c r="D29817" t="s">
        <v>1040634</v>
      </c>
    </row>
    <row r="29818" spans="1:4" x14ac:dyDescent="0.95">
      <c r="A29818" t="s">
        <v>1069961</v>
      </c>
      <c r="B29818" s="1">
        <v>45454</v>
      </c>
      <c r="C29818" t="s">
        <v>30106</v>
      </c>
      <c r="D29818" t="s">
        <v>1040634</v>
      </c>
    </row>
    <row r="29819" spans="1:4" x14ac:dyDescent="0.95">
      <c r="A29819" t="s">
        <v>1069962</v>
      </c>
      <c r="B29819" s="1">
        <v>45414</v>
      </c>
      <c r="C29819" t="s">
        <v>30107</v>
      </c>
      <c r="D29819" t="s">
        <v>1040634</v>
      </c>
    </row>
    <row r="29820" spans="1:4" x14ac:dyDescent="0.95">
      <c r="A29820" t="s">
        <v>1069963</v>
      </c>
      <c r="B29820" s="1">
        <v>45335</v>
      </c>
      <c r="C29820" t="s">
        <v>30108</v>
      </c>
      <c r="D29820" t="s">
        <v>1040632</v>
      </c>
    </row>
    <row r="29821" spans="1:4" x14ac:dyDescent="0.95">
      <c r="A29821" t="s">
        <v>1069964</v>
      </c>
      <c r="B29821" s="1">
        <v>45372</v>
      </c>
      <c r="C29821" t="s">
        <v>30109</v>
      </c>
      <c r="D29821" t="s">
        <v>1040632</v>
      </c>
    </row>
    <row r="29822" spans="1:4" x14ac:dyDescent="0.95">
      <c r="A29822" t="s">
        <v>1069965</v>
      </c>
      <c r="B29822" s="1">
        <v>45359</v>
      </c>
      <c r="C29822" t="s">
        <v>30110</v>
      </c>
      <c r="D29822" t="s">
        <v>1040641</v>
      </c>
    </row>
    <row r="29823" spans="1:4" x14ac:dyDescent="0.95">
      <c r="A29823" t="s">
        <v>1069966</v>
      </c>
      <c r="B29823" s="1">
        <v>45537</v>
      </c>
      <c r="C29823" t="s">
        <v>30111</v>
      </c>
      <c r="D29823" t="s">
        <v>1040634</v>
      </c>
    </row>
    <row r="29824" spans="1:4" x14ac:dyDescent="0.95">
      <c r="A29824" t="s">
        <v>1069967</v>
      </c>
      <c r="B29824" s="1">
        <v>45451</v>
      </c>
      <c r="C29824" t="s">
        <v>30112</v>
      </c>
      <c r="D29824" t="s">
        <v>1040645</v>
      </c>
    </row>
    <row r="29825" spans="1:4" x14ac:dyDescent="0.95">
      <c r="A29825" t="s">
        <v>1069968</v>
      </c>
      <c r="B29825" s="1">
        <v>45517</v>
      </c>
      <c r="C29825" t="s">
        <v>30113</v>
      </c>
      <c r="D29825" t="s">
        <v>1040634</v>
      </c>
    </row>
    <row r="29826" spans="1:4" x14ac:dyDescent="0.95">
      <c r="A29826" t="s">
        <v>1069969</v>
      </c>
      <c r="B29826" s="1">
        <v>45540</v>
      </c>
      <c r="C29826" t="s">
        <v>30114</v>
      </c>
      <c r="D29826" t="s">
        <v>1040634</v>
      </c>
    </row>
    <row r="29827" spans="1:4" x14ac:dyDescent="0.95">
      <c r="A29827" t="s">
        <v>1069970</v>
      </c>
      <c r="B29827" s="1">
        <v>45413</v>
      </c>
      <c r="C29827" t="s">
        <v>30115</v>
      </c>
      <c r="D29827" t="s">
        <v>1040634</v>
      </c>
    </row>
    <row r="29828" spans="1:4" x14ac:dyDescent="0.95">
      <c r="A29828" t="s">
        <v>1069971</v>
      </c>
      <c r="B29828" s="1">
        <v>45482</v>
      </c>
      <c r="C29828" t="s">
        <v>30116</v>
      </c>
      <c r="D29828" t="s">
        <v>1040634</v>
      </c>
    </row>
    <row r="29829" spans="1:4" x14ac:dyDescent="0.95">
      <c r="A29829" t="s">
        <v>1069972</v>
      </c>
      <c r="B29829" s="1">
        <v>45461</v>
      </c>
      <c r="C29829" t="s">
        <v>30117</v>
      </c>
      <c r="D29829" t="s">
        <v>1040634</v>
      </c>
    </row>
    <row r="29830" spans="1:4" x14ac:dyDescent="0.95">
      <c r="A29830" t="s">
        <v>1069973</v>
      </c>
      <c r="B29830" s="1">
        <v>45440</v>
      </c>
      <c r="C29830" t="s">
        <v>30118</v>
      </c>
      <c r="D29830" t="s">
        <v>1040634</v>
      </c>
    </row>
    <row r="29831" spans="1:4" x14ac:dyDescent="0.95">
      <c r="A29831" t="s">
        <v>1069974</v>
      </c>
      <c r="B29831" s="1">
        <v>45296</v>
      </c>
      <c r="C29831" t="s">
        <v>30119</v>
      </c>
      <c r="D29831" t="s">
        <v>1040634</v>
      </c>
    </row>
    <row r="29832" spans="1:4" x14ac:dyDescent="0.95">
      <c r="A29832" t="s">
        <v>1069975</v>
      </c>
      <c r="B29832" s="1">
        <v>45322</v>
      </c>
      <c r="C29832" t="s">
        <v>30120</v>
      </c>
      <c r="D29832" t="s">
        <v>1040632</v>
      </c>
    </row>
    <row r="29833" spans="1:4" x14ac:dyDescent="0.95">
      <c r="A29833" t="s">
        <v>1069976</v>
      </c>
      <c r="B29833" s="1">
        <v>45371</v>
      </c>
      <c r="C29833" t="s">
        <v>30121</v>
      </c>
      <c r="D29833" t="s">
        <v>1040632</v>
      </c>
    </row>
    <row r="29834" spans="1:4" x14ac:dyDescent="0.95">
      <c r="A29834" t="s">
        <v>1069977</v>
      </c>
      <c r="B29834" s="1">
        <v>45334</v>
      </c>
      <c r="C29834" t="s">
        <v>30122</v>
      </c>
      <c r="D29834" t="s">
        <v>1040632</v>
      </c>
    </row>
    <row r="29835" spans="1:4" x14ac:dyDescent="0.95">
      <c r="A29835" t="s">
        <v>1069978</v>
      </c>
      <c r="B29835" s="1">
        <v>45350</v>
      </c>
      <c r="C29835" t="s">
        <v>30123</v>
      </c>
      <c r="D29835" t="s">
        <v>1040632</v>
      </c>
    </row>
    <row r="29836" spans="1:4" x14ac:dyDescent="0.95">
      <c r="A29836" t="s">
        <v>1069979</v>
      </c>
      <c r="B29836" s="1">
        <v>45511</v>
      </c>
      <c r="C29836" t="s">
        <v>30124</v>
      </c>
      <c r="D29836" t="s">
        <v>1040634</v>
      </c>
    </row>
    <row r="29837" spans="1:4" x14ac:dyDescent="0.95">
      <c r="A29837" t="s">
        <v>1069980</v>
      </c>
      <c r="B29837" s="1">
        <v>45596</v>
      </c>
      <c r="C29837" t="s">
        <v>30125</v>
      </c>
      <c r="D29837" t="s">
        <v>1040645</v>
      </c>
    </row>
    <row r="29838" spans="1:4" x14ac:dyDescent="0.95">
      <c r="A29838" t="s">
        <v>1069981</v>
      </c>
      <c r="B29838" s="1">
        <v>45333</v>
      </c>
      <c r="C29838" t="s">
        <v>30126</v>
      </c>
      <c r="D29838" t="s">
        <v>1040645</v>
      </c>
    </row>
    <row r="29839" spans="1:4" x14ac:dyDescent="0.95">
      <c r="A29839" t="s">
        <v>1069982</v>
      </c>
      <c r="B29839" s="1">
        <v>45590</v>
      </c>
      <c r="C29839" t="s">
        <v>30127</v>
      </c>
      <c r="D29839" t="s">
        <v>1040641</v>
      </c>
    </row>
    <row r="29840" spans="1:4" x14ac:dyDescent="0.95">
      <c r="A29840" t="s">
        <v>1069983</v>
      </c>
      <c r="B29840" s="1">
        <v>45335</v>
      </c>
      <c r="C29840" t="s">
        <v>30128</v>
      </c>
      <c r="D29840" t="s">
        <v>1040634</v>
      </c>
    </row>
    <row r="29841" spans="1:4" x14ac:dyDescent="0.95">
      <c r="A29841" t="s">
        <v>1069984</v>
      </c>
      <c r="B29841" s="1">
        <v>45437</v>
      </c>
      <c r="C29841" t="s">
        <v>30129</v>
      </c>
      <c r="D29841" t="s">
        <v>1040641</v>
      </c>
    </row>
    <row r="29842" spans="1:4" x14ac:dyDescent="0.95">
      <c r="A29842" t="s">
        <v>1069985</v>
      </c>
      <c r="B29842" s="1">
        <v>45608</v>
      </c>
      <c r="C29842" t="s">
        <v>30130</v>
      </c>
      <c r="D29842" t="s">
        <v>1040641</v>
      </c>
    </row>
    <row r="29843" spans="1:4" x14ac:dyDescent="0.95">
      <c r="A29843" t="s">
        <v>1069986</v>
      </c>
      <c r="B29843" s="1">
        <v>45570</v>
      </c>
      <c r="C29843" t="s">
        <v>30131</v>
      </c>
      <c r="D29843" t="s">
        <v>1040645</v>
      </c>
    </row>
    <row r="29844" spans="1:4" x14ac:dyDescent="0.95">
      <c r="A29844" t="s">
        <v>1069987</v>
      </c>
      <c r="B29844" s="1">
        <v>45549</v>
      </c>
      <c r="C29844" t="s">
        <v>30132</v>
      </c>
      <c r="D29844" t="s">
        <v>1040632</v>
      </c>
    </row>
    <row r="29845" spans="1:4" x14ac:dyDescent="0.95">
      <c r="A29845" t="s">
        <v>1069988</v>
      </c>
      <c r="B29845" s="1">
        <v>45384</v>
      </c>
      <c r="C29845" t="s">
        <v>30133</v>
      </c>
      <c r="D29845" t="s">
        <v>1040641</v>
      </c>
    </row>
    <row r="29846" spans="1:4" x14ac:dyDescent="0.95">
      <c r="A29846" t="s">
        <v>1069989</v>
      </c>
      <c r="B29846" s="1">
        <v>45313</v>
      </c>
      <c r="C29846" t="s">
        <v>30134</v>
      </c>
      <c r="D29846" t="s">
        <v>1040641</v>
      </c>
    </row>
    <row r="29847" spans="1:4" x14ac:dyDescent="0.95">
      <c r="A29847" t="s">
        <v>1069990</v>
      </c>
      <c r="B29847" s="1">
        <v>45602</v>
      </c>
      <c r="C29847" t="s">
        <v>30135</v>
      </c>
      <c r="D29847" t="s">
        <v>1040634</v>
      </c>
    </row>
    <row r="29848" spans="1:4" x14ac:dyDescent="0.95">
      <c r="A29848" t="s">
        <v>1069991</v>
      </c>
      <c r="B29848" s="1">
        <v>45508</v>
      </c>
      <c r="C29848" t="s">
        <v>30136</v>
      </c>
      <c r="D29848" t="s">
        <v>1040634</v>
      </c>
    </row>
    <row r="29849" spans="1:4" x14ac:dyDescent="0.95">
      <c r="A29849" t="s">
        <v>1069992</v>
      </c>
      <c r="B29849" s="1">
        <v>45364</v>
      </c>
      <c r="C29849" t="s">
        <v>30137</v>
      </c>
      <c r="D29849" t="s">
        <v>1040634</v>
      </c>
    </row>
    <row r="29850" spans="1:4" x14ac:dyDescent="0.95">
      <c r="A29850" t="s">
        <v>1069993</v>
      </c>
      <c r="B29850" s="1">
        <v>45556</v>
      </c>
      <c r="C29850" t="s">
        <v>30138</v>
      </c>
      <c r="D29850" t="s">
        <v>1040634</v>
      </c>
    </row>
    <row r="29851" spans="1:4" x14ac:dyDescent="0.95">
      <c r="A29851" t="s">
        <v>1069994</v>
      </c>
      <c r="B29851" s="1">
        <v>45572</v>
      </c>
      <c r="C29851" t="s">
        <v>30139</v>
      </c>
      <c r="D29851" t="s">
        <v>1040641</v>
      </c>
    </row>
    <row r="29852" spans="1:4" x14ac:dyDescent="0.95">
      <c r="A29852" t="s">
        <v>1069995</v>
      </c>
      <c r="B29852" s="1">
        <v>45489</v>
      </c>
      <c r="C29852" t="s">
        <v>30140</v>
      </c>
      <c r="D29852" t="s">
        <v>1040641</v>
      </c>
    </row>
    <row r="29853" spans="1:4" x14ac:dyDescent="0.95">
      <c r="A29853" t="s">
        <v>1069996</v>
      </c>
      <c r="B29853" s="1">
        <v>45483</v>
      </c>
      <c r="C29853" t="s">
        <v>30141</v>
      </c>
      <c r="D29853" t="s">
        <v>1040645</v>
      </c>
    </row>
    <row r="29854" spans="1:4" x14ac:dyDescent="0.95">
      <c r="A29854" t="s">
        <v>1069997</v>
      </c>
      <c r="B29854" s="1">
        <v>45467</v>
      </c>
      <c r="C29854" t="s">
        <v>30142</v>
      </c>
      <c r="D29854" t="s">
        <v>1040634</v>
      </c>
    </row>
    <row r="29855" spans="1:4" x14ac:dyDescent="0.95">
      <c r="A29855" t="s">
        <v>1069998</v>
      </c>
      <c r="B29855" s="1">
        <v>45336</v>
      </c>
      <c r="C29855" t="s">
        <v>30143</v>
      </c>
      <c r="D29855" t="s">
        <v>1040645</v>
      </c>
    </row>
    <row r="29856" spans="1:4" x14ac:dyDescent="0.95">
      <c r="A29856" t="s">
        <v>1069999</v>
      </c>
      <c r="B29856" s="1">
        <v>45561</v>
      </c>
      <c r="C29856" t="s">
        <v>30144</v>
      </c>
      <c r="D29856" t="s">
        <v>1040645</v>
      </c>
    </row>
    <row r="29857" spans="1:4" x14ac:dyDescent="0.95">
      <c r="A29857" t="s">
        <v>1070000</v>
      </c>
      <c r="B29857" s="1">
        <v>45466</v>
      </c>
      <c r="C29857" t="s">
        <v>30145</v>
      </c>
      <c r="D29857" t="s">
        <v>1040634</v>
      </c>
    </row>
    <row r="29858" spans="1:4" x14ac:dyDescent="0.95">
      <c r="A29858" t="s">
        <v>1070001</v>
      </c>
      <c r="B29858" s="1">
        <v>45378</v>
      </c>
      <c r="C29858" t="s">
        <v>30146</v>
      </c>
      <c r="D29858" t="s">
        <v>1040641</v>
      </c>
    </row>
    <row r="29859" spans="1:4" x14ac:dyDescent="0.95">
      <c r="A29859" t="s">
        <v>1070002</v>
      </c>
      <c r="B29859" s="1">
        <v>45581</v>
      </c>
      <c r="C29859" t="s">
        <v>30147</v>
      </c>
      <c r="D29859" t="s">
        <v>1040645</v>
      </c>
    </row>
    <row r="29860" spans="1:4" x14ac:dyDescent="0.95">
      <c r="A29860" t="s">
        <v>1070003</v>
      </c>
      <c r="B29860" s="1">
        <v>45341</v>
      </c>
      <c r="C29860" t="s">
        <v>30148</v>
      </c>
      <c r="D29860" t="s">
        <v>1040645</v>
      </c>
    </row>
    <row r="29861" spans="1:4" x14ac:dyDescent="0.95">
      <c r="A29861" t="s">
        <v>1070004</v>
      </c>
      <c r="B29861" s="1">
        <v>45556</v>
      </c>
      <c r="C29861" t="s">
        <v>30149</v>
      </c>
      <c r="D29861" t="s">
        <v>1040634</v>
      </c>
    </row>
    <row r="29862" spans="1:4" x14ac:dyDescent="0.95">
      <c r="A29862" t="s">
        <v>1070005</v>
      </c>
      <c r="B29862" s="1">
        <v>45568</v>
      </c>
      <c r="C29862" t="s">
        <v>30150</v>
      </c>
      <c r="D29862" t="s">
        <v>1040632</v>
      </c>
    </row>
    <row r="29863" spans="1:4" x14ac:dyDescent="0.95">
      <c r="A29863" t="s">
        <v>1070006</v>
      </c>
      <c r="B29863" s="1">
        <v>45499</v>
      </c>
      <c r="C29863" t="s">
        <v>30151</v>
      </c>
      <c r="D29863" t="s">
        <v>1040641</v>
      </c>
    </row>
    <row r="29864" spans="1:4" x14ac:dyDescent="0.95">
      <c r="A29864" t="s">
        <v>1070007</v>
      </c>
      <c r="B29864" s="1">
        <v>45333</v>
      </c>
      <c r="C29864" t="s">
        <v>30152</v>
      </c>
      <c r="D29864" t="s">
        <v>1040645</v>
      </c>
    </row>
    <row r="29865" spans="1:4" x14ac:dyDescent="0.95">
      <c r="A29865" t="s">
        <v>1070008</v>
      </c>
      <c r="B29865" s="1">
        <v>45597</v>
      </c>
      <c r="C29865" t="s">
        <v>30153</v>
      </c>
      <c r="D29865" t="s">
        <v>1040641</v>
      </c>
    </row>
    <row r="29866" spans="1:4" x14ac:dyDescent="0.95">
      <c r="A29866" t="s">
        <v>1070009</v>
      </c>
      <c r="B29866" s="1">
        <v>45495</v>
      </c>
      <c r="C29866" t="s">
        <v>30154</v>
      </c>
      <c r="D29866" t="s">
        <v>1040632</v>
      </c>
    </row>
    <row r="29867" spans="1:4" x14ac:dyDescent="0.95">
      <c r="A29867" t="s">
        <v>1070010</v>
      </c>
      <c r="B29867" s="1">
        <v>45417</v>
      </c>
      <c r="C29867" t="s">
        <v>30155</v>
      </c>
      <c r="D29867" t="s">
        <v>1040634</v>
      </c>
    </row>
    <row r="29868" spans="1:4" x14ac:dyDescent="0.95">
      <c r="A29868" t="s">
        <v>1070011</v>
      </c>
      <c r="B29868" s="1">
        <v>45376</v>
      </c>
      <c r="C29868" t="s">
        <v>30156</v>
      </c>
      <c r="D29868" t="s">
        <v>1040632</v>
      </c>
    </row>
    <row r="29869" spans="1:4" x14ac:dyDescent="0.95">
      <c r="A29869" t="s">
        <v>1070012</v>
      </c>
      <c r="B29869" s="1">
        <v>45319</v>
      </c>
      <c r="C29869" t="s">
        <v>30157</v>
      </c>
      <c r="D29869" t="s">
        <v>1040645</v>
      </c>
    </row>
    <row r="29870" spans="1:4" x14ac:dyDescent="0.95">
      <c r="A29870" t="s">
        <v>1070013</v>
      </c>
      <c r="B29870" s="1">
        <v>45519</v>
      </c>
      <c r="C29870" t="s">
        <v>30158</v>
      </c>
      <c r="D29870" t="s">
        <v>1040645</v>
      </c>
    </row>
    <row r="29871" spans="1:4" x14ac:dyDescent="0.95">
      <c r="A29871" t="s">
        <v>1070014</v>
      </c>
      <c r="B29871" s="1">
        <v>45398</v>
      </c>
      <c r="C29871" t="s">
        <v>30159</v>
      </c>
      <c r="D29871" t="s">
        <v>1040641</v>
      </c>
    </row>
    <row r="29872" spans="1:4" x14ac:dyDescent="0.95">
      <c r="A29872" t="s">
        <v>1070015</v>
      </c>
      <c r="B29872" s="1">
        <v>45402</v>
      </c>
      <c r="C29872" t="s">
        <v>30160</v>
      </c>
      <c r="D29872" t="s">
        <v>1040645</v>
      </c>
    </row>
    <row r="29873" spans="1:4" x14ac:dyDescent="0.95">
      <c r="A29873" t="s">
        <v>1070016</v>
      </c>
      <c r="B29873" s="1">
        <v>45435</v>
      </c>
      <c r="C29873" t="s">
        <v>30161</v>
      </c>
      <c r="D29873" t="s">
        <v>1040645</v>
      </c>
    </row>
    <row r="29874" spans="1:4" x14ac:dyDescent="0.95">
      <c r="A29874" t="s">
        <v>1070017</v>
      </c>
      <c r="B29874" s="1">
        <v>45362</v>
      </c>
      <c r="C29874" t="s">
        <v>30162</v>
      </c>
      <c r="D29874" t="s">
        <v>1040641</v>
      </c>
    </row>
    <row r="29875" spans="1:4" x14ac:dyDescent="0.95">
      <c r="A29875" t="s">
        <v>1070018</v>
      </c>
      <c r="B29875" s="1">
        <v>45544</v>
      </c>
      <c r="C29875" t="s">
        <v>30163</v>
      </c>
      <c r="D29875" t="s">
        <v>1040641</v>
      </c>
    </row>
    <row r="29876" spans="1:4" x14ac:dyDescent="0.95">
      <c r="A29876" t="s">
        <v>1070019</v>
      </c>
      <c r="B29876" s="1">
        <v>45360</v>
      </c>
      <c r="C29876" t="s">
        <v>30164</v>
      </c>
      <c r="D29876" t="s">
        <v>1040641</v>
      </c>
    </row>
    <row r="29877" spans="1:4" x14ac:dyDescent="0.95">
      <c r="A29877" t="s">
        <v>1070020</v>
      </c>
      <c r="B29877" s="1">
        <v>45451</v>
      </c>
      <c r="C29877" t="s">
        <v>30165</v>
      </c>
      <c r="D29877" t="s">
        <v>1040634</v>
      </c>
    </row>
    <row r="29878" spans="1:4" x14ac:dyDescent="0.95">
      <c r="A29878" t="s">
        <v>1070021</v>
      </c>
      <c r="B29878" s="1">
        <v>45365</v>
      </c>
      <c r="C29878" t="s">
        <v>30166</v>
      </c>
      <c r="D29878" t="s">
        <v>1040634</v>
      </c>
    </row>
    <row r="29879" spans="1:4" x14ac:dyDescent="0.95">
      <c r="A29879" t="s">
        <v>1070022</v>
      </c>
      <c r="B29879" s="1">
        <v>45387</v>
      </c>
      <c r="C29879" t="s">
        <v>30167</v>
      </c>
      <c r="D29879" t="s">
        <v>1040641</v>
      </c>
    </row>
    <row r="29880" spans="1:4" x14ac:dyDescent="0.95">
      <c r="A29880" t="s">
        <v>1070023</v>
      </c>
      <c r="B29880" s="1">
        <v>45563</v>
      </c>
      <c r="C29880" t="s">
        <v>30168</v>
      </c>
      <c r="D29880" t="s">
        <v>1040634</v>
      </c>
    </row>
    <row r="29881" spans="1:4" x14ac:dyDescent="0.95">
      <c r="A29881" t="s">
        <v>1070024</v>
      </c>
      <c r="B29881" s="1">
        <v>45321</v>
      </c>
      <c r="C29881" t="s">
        <v>30169</v>
      </c>
      <c r="D29881" t="s">
        <v>1040634</v>
      </c>
    </row>
    <row r="29882" spans="1:4" x14ac:dyDescent="0.95">
      <c r="A29882" t="s">
        <v>1070025</v>
      </c>
      <c r="B29882" s="1">
        <v>45580</v>
      </c>
      <c r="C29882" t="s">
        <v>30170</v>
      </c>
      <c r="D29882" t="s">
        <v>1040641</v>
      </c>
    </row>
    <row r="29883" spans="1:4" x14ac:dyDescent="0.95">
      <c r="A29883" t="s">
        <v>1070026</v>
      </c>
      <c r="B29883" s="1">
        <v>45436</v>
      </c>
      <c r="C29883" t="s">
        <v>30171</v>
      </c>
      <c r="D29883" t="s">
        <v>1040645</v>
      </c>
    </row>
    <row r="29884" spans="1:4" x14ac:dyDescent="0.95">
      <c r="A29884" t="s">
        <v>1070027</v>
      </c>
      <c r="B29884" s="1">
        <v>45355</v>
      </c>
      <c r="C29884" t="s">
        <v>30172</v>
      </c>
      <c r="D29884" t="s">
        <v>1040632</v>
      </c>
    </row>
    <row r="29885" spans="1:4" x14ac:dyDescent="0.95">
      <c r="A29885" t="s">
        <v>1070028</v>
      </c>
      <c r="B29885" s="1">
        <v>45311</v>
      </c>
      <c r="C29885" t="s">
        <v>30173</v>
      </c>
      <c r="D29885" t="s">
        <v>1040632</v>
      </c>
    </row>
    <row r="29886" spans="1:4" x14ac:dyDescent="0.95">
      <c r="A29886" t="s">
        <v>1070029</v>
      </c>
      <c r="B29886" s="1">
        <v>45572</v>
      </c>
      <c r="C29886" t="s">
        <v>30174</v>
      </c>
      <c r="D29886" t="s">
        <v>1040634</v>
      </c>
    </row>
    <row r="29887" spans="1:4" x14ac:dyDescent="0.95">
      <c r="A29887" t="s">
        <v>1070030</v>
      </c>
      <c r="B29887" s="1">
        <v>45485</v>
      </c>
      <c r="C29887" t="s">
        <v>30175</v>
      </c>
      <c r="D29887" t="s">
        <v>1040632</v>
      </c>
    </row>
    <row r="29888" spans="1:4" x14ac:dyDescent="0.95">
      <c r="A29888" t="s">
        <v>1070031</v>
      </c>
      <c r="B29888" s="1">
        <v>45530</v>
      </c>
      <c r="C29888" t="s">
        <v>30176</v>
      </c>
      <c r="D29888" t="s">
        <v>1040632</v>
      </c>
    </row>
    <row r="29889" spans="1:4" x14ac:dyDescent="0.95">
      <c r="A29889" t="s">
        <v>1070032</v>
      </c>
      <c r="B29889" s="1">
        <v>45497</v>
      </c>
      <c r="C29889" t="s">
        <v>30177</v>
      </c>
      <c r="D29889" t="s">
        <v>1040641</v>
      </c>
    </row>
    <row r="29890" spans="1:4" x14ac:dyDescent="0.95">
      <c r="A29890" t="s">
        <v>1070033</v>
      </c>
      <c r="B29890" s="1">
        <v>45565</v>
      </c>
      <c r="C29890" t="s">
        <v>30178</v>
      </c>
      <c r="D29890" t="s">
        <v>1040641</v>
      </c>
    </row>
    <row r="29891" spans="1:4" x14ac:dyDescent="0.95">
      <c r="A29891" t="s">
        <v>1070034</v>
      </c>
      <c r="B29891" s="1">
        <v>45602</v>
      </c>
      <c r="C29891" t="s">
        <v>30179</v>
      </c>
      <c r="D29891" t="s">
        <v>1040645</v>
      </c>
    </row>
    <row r="29892" spans="1:4" x14ac:dyDescent="0.95">
      <c r="A29892" t="s">
        <v>1070035</v>
      </c>
      <c r="B29892" s="1">
        <v>45560</v>
      </c>
      <c r="C29892" t="s">
        <v>30180</v>
      </c>
      <c r="D29892" t="s">
        <v>1040641</v>
      </c>
    </row>
    <row r="29893" spans="1:4" x14ac:dyDescent="0.95">
      <c r="A29893" t="s">
        <v>1070036</v>
      </c>
      <c r="B29893" s="1">
        <v>45342</v>
      </c>
      <c r="C29893" t="s">
        <v>30181</v>
      </c>
      <c r="D29893" t="s">
        <v>1040645</v>
      </c>
    </row>
    <row r="29894" spans="1:4" x14ac:dyDescent="0.95">
      <c r="A29894" t="s">
        <v>1070037</v>
      </c>
      <c r="B29894" s="1">
        <v>45400</v>
      </c>
      <c r="C29894" t="s">
        <v>30182</v>
      </c>
      <c r="D29894" t="s">
        <v>1040641</v>
      </c>
    </row>
    <row r="29895" spans="1:4" x14ac:dyDescent="0.95">
      <c r="A29895" t="s">
        <v>1070038</v>
      </c>
      <c r="B29895" s="1">
        <v>45342</v>
      </c>
      <c r="C29895" t="s">
        <v>30183</v>
      </c>
      <c r="D29895" t="s">
        <v>1040641</v>
      </c>
    </row>
    <row r="29896" spans="1:4" x14ac:dyDescent="0.95">
      <c r="A29896" t="s">
        <v>451041</v>
      </c>
      <c r="B29896" s="1">
        <v>45590</v>
      </c>
      <c r="C29896" t="s">
        <v>30184</v>
      </c>
      <c r="D29896" t="s">
        <v>1040645</v>
      </c>
    </row>
    <row r="29897" spans="1:4" x14ac:dyDescent="0.95">
      <c r="A29897" t="s">
        <v>1070039</v>
      </c>
      <c r="B29897" s="1">
        <v>45466</v>
      </c>
      <c r="C29897" t="s">
        <v>30185</v>
      </c>
      <c r="D29897" t="s">
        <v>1040645</v>
      </c>
    </row>
    <row r="29898" spans="1:4" x14ac:dyDescent="0.95">
      <c r="A29898" t="s">
        <v>1070040</v>
      </c>
      <c r="B29898" s="1">
        <v>45505</v>
      </c>
      <c r="C29898" t="s">
        <v>30186</v>
      </c>
      <c r="D29898" t="s">
        <v>1040645</v>
      </c>
    </row>
    <row r="29899" spans="1:4" x14ac:dyDescent="0.95">
      <c r="A29899" t="s">
        <v>1070041</v>
      </c>
      <c r="B29899" s="1">
        <v>45496</v>
      </c>
      <c r="C29899" t="s">
        <v>30187</v>
      </c>
      <c r="D29899" t="s">
        <v>1040641</v>
      </c>
    </row>
    <row r="29900" spans="1:4" x14ac:dyDescent="0.95">
      <c r="A29900" t="s">
        <v>1070042</v>
      </c>
      <c r="B29900" s="1">
        <v>45559</v>
      </c>
      <c r="C29900" t="s">
        <v>30188</v>
      </c>
      <c r="D29900" t="s">
        <v>1040632</v>
      </c>
    </row>
    <row r="29901" spans="1:4" x14ac:dyDescent="0.95">
      <c r="A29901" t="s">
        <v>1070043</v>
      </c>
      <c r="B29901" s="1">
        <v>45348</v>
      </c>
      <c r="C29901" t="s">
        <v>30189</v>
      </c>
      <c r="D29901" t="s">
        <v>1040641</v>
      </c>
    </row>
    <row r="29902" spans="1:4" x14ac:dyDescent="0.95">
      <c r="A29902" t="s">
        <v>1070044</v>
      </c>
      <c r="B29902" s="1">
        <v>45485</v>
      </c>
      <c r="C29902" t="s">
        <v>30190</v>
      </c>
      <c r="D29902" t="s">
        <v>1040641</v>
      </c>
    </row>
    <row r="29903" spans="1:4" x14ac:dyDescent="0.95">
      <c r="A29903" t="s">
        <v>1070045</v>
      </c>
      <c r="B29903" s="1">
        <v>45295</v>
      </c>
      <c r="C29903" t="s">
        <v>30191</v>
      </c>
      <c r="D29903" t="s">
        <v>1040632</v>
      </c>
    </row>
    <row r="29904" spans="1:4" x14ac:dyDescent="0.95">
      <c r="A29904" t="s">
        <v>1070046</v>
      </c>
      <c r="B29904" s="1">
        <v>45344</v>
      </c>
      <c r="C29904" t="s">
        <v>30192</v>
      </c>
      <c r="D29904" t="s">
        <v>1040632</v>
      </c>
    </row>
    <row r="29905" spans="1:4" x14ac:dyDescent="0.95">
      <c r="A29905" t="s">
        <v>1070047</v>
      </c>
      <c r="B29905" s="1">
        <v>45432</v>
      </c>
      <c r="C29905" t="s">
        <v>30193</v>
      </c>
      <c r="D29905" t="s">
        <v>1040634</v>
      </c>
    </row>
    <row r="29906" spans="1:4" x14ac:dyDescent="0.95">
      <c r="A29906" t="s">
        <v>1070048</v>
      </c>
      <c r="B29906" s="1">
        <v>45501</v>
      </c>
      <c r="C29906" t="s">
        <v>30194</v>
      </c>
      <c r="D29906" t="s">
        <v>1040634</v>
      </c>
    </row>
    <row r="29907" spans="1:4" x14ac:dyDescent="0.95">
      <c r="A29907" t="s">
        <v>1070049</v>
      </c>
      <c r="B29907" s="1">
        <v>45377</v>
      </c>
      <c r="C29907" t="s">
        <v>30195</v>
      </c>
      <c r="D29907" t="s">
        <v>1040632</v>
      </c>
    </row>
    <row r="29908" spans="1:4" x14ac:dyDescent="0.95">
      <c r="A29908" t="s">
        <v>1070050</v>
      </c>
      <c r="B29908" s="1">
        <v>45398</v>
      </c>
      <c r="C29908" t="s">
        <v>30196</v>
      </c>
      <c r="D29908" t="s">
        <v>1040641</v>
      </c>
    </row>
    <row r="29909" spans="1:4" x14ac:dyDescent="0.95">
      <c r="A29909" t="s">
        <v>1070051</v>
      </c>
      <c r="B29909" s="1">
        <v>45394</v>
      </c>
      <c r="C29909" t="s">
        <v>30197</v>
      </c>
      <c r="D29909" t="s">
        <v>1040645</v>
      </c>
    </row>
    <row r="29910" spans="1:4" x14ac:dyDescent="0.95">
      <c r="A29910" t="s">
        <v>1070052</v>
      </c>
      <c r="B29910" s="1">
        <v>45590</v>
      </c>
      <c r="C29910" t="s">
        <v>30198</v>
      </c>
      <c r="D29910" t="s">
        <v>1040641</v>
      </c>
    </row>
    <row r="29911" spans="1:4" x14ac:dyDescent="0.95">
      <c r="A29911" t="s">
        <v>1070053</v>
      </c>
      <c r="B29911" s="1">
        <v>45520</v>
      </c>
      <c r="C29911" t="s">
        <v>30199</v>
      </c>
      <c r="D29911" t="s">
        <v>1040632</v>
      </c>
    </row>
    <row r="29912" spans="1:4" x14ac:dyDescent="0.95">
      <c r="A29912" t="s">
        <v>1070054</v>
      </c>
      <c r="B29912" s="1">
        <v>45357</v>
      </c>
      <c r="C29912" t="s">
        <v>30200</v>
      </c>
      <c r="D29912" t="s">
        <v>1040634</v>
      </c>
    </row>
    <row r="29913" spans="1:4" x14ac:dyDescent="0.95">
      <c r="A29913" t="s">
        <v>1070055</v>
      </c>
      <c r="B29913" s="1">
        <v>45567</v>
      </c>
      <c r="C29913" t="s">
        <v>30201</v>
      </c>
      <c r="D29913" t="s">
        <v>1040632</v>
      </c>
    </row>
    <row r="29914" spans="1:4" x14ac:dyDescent="0.95">
      <c r="A29914" t="s">
        <v>1070056</v>
      </c>
      <c r="B29914" s="1">
        <v>45477</v>
      </c>
      <c r="C29914" t="s">
        <v>30202</v>
      </c>
      <c r="D29914" t="s">
        <v>1040645</v>
      </c>
    </row>
    <row r="29915" spans="1:4" x14ac:dyDescent="0.95">
      <c r="A29915" t="s">
        <v>1070057</v>
      </c>
      <c r="B29915" s="1">
        <v>45567</v>
      </c>
      <c r="C29915" t="s">
        <v>30203</v>
      </c>
      <c r="D29915" t="s">
        <v>1040641</v>
      </c>
    </row>
    <row r="29916" spans="1:4" x14ac:dyDescent="0.95">
      <c r="A29916" t="s">
        <v>1070058</v>
      </c>
      <c r="B29916" s="1">
        <v>45560</v>
      </c>
      <c r="C29916" t="s">
        <v>30204</v>
      </c>
      <c r="D29916" t="s">
        <v>1040645</v>
      </c>
    </row>
    <row r="29917" spans="1:4" x14ac:dyDescent="0.95">
      <c r="A29917" t="s">
        <v>1070059</v>
      </c>
      <c r="B29917" s="1">
        <v>45359</v>
      </c>
      <c r="C29917" t="s">
        <v>30205</v>
      </c>
      <c r="D29917" t="s">
        <v>1040634</v>
      </c>
    </row>
    <row r="29918" spans="1:4" x14ac:dyDescent="0.95">
      <c r="A29918" t="s">
        <v>1070060</v>
      </c>
      <c r="B29918" s="1">
        <v>45433</v>
      </c>
      <c r="C29918" t="s">
        <v>30206</v>
      </c>
      <c r="D29918" t="s">
        <v>1040645</v>
      </c>
    </row>
    <row r="29919" spans="1:4" x14ac:dyDescent="0.95">
      <c r="A29919" t="s">
        <v>1070061</v>
      </c>
      <c r="B29919" s="1">
        <v>45567</v>
      </c>
      <c r="C29919" t="s">
        <v>30207</v>
      </c>
      <c r="D29919" t="s">
        <v>1040645</v>
      </c>
    </row>
    <row r="29920" spans="1:4" x14ac:dyDescent="0.95">
      <c r="A29920" t="s">
        <v>1070062</v>
      </c>
      <c r="B29920" s="1">
        <v>45320</v>
      </c>
      <c r="C29920" t="s">
        <v>30208</v>
      </c>
      <c r="D29920" t="s">
        <v>1040634</v>
      </c>
    </row>
    <row r="29921" spans="1:4" x14ac:dyDescent="0.95">
      <c r="A29921" t="s">
        <v>1070063</v>
      </c>
      <c r="B29921" s="1">
        <v>45507</v>
      </c>
      <c r="C29921" t="s">
        <v>30209</v>
      </c>
      <c r="D29921" t="s">
        <v>1040641</v>
      </c>
    </row>
    <row r="29922" spans="1:4" x14ac:dyDescent="0.95">
      <c r="A29922" t="s">
        <v>1070064</v>
      </c>
      <c r="B29922" s="1">
        <v>45521</v>
      </c>
      <c r="C29922" t="s">
        <v>30210</v>
      </c>
      <c r="D29922" t="s">
        <v>1040645</v>
      </c>
    </row>
    <row r="29923" spans="1:4" x14ac:dyDescent="0.95">
      <c r="A29923" t="s">
        <v>1070065</v>
      </c>
      <c r="B29923" s="1">
        <v>45520</v>
      </c>
      <c r="C29923" t="s">
        <v>30211</v>
      </c>
      <c r="D29923" t="s">
        <v>1040632</v>
      </c>
    </row>
    <row r="29924" spans="1:4" x14ac:dyDescent="0.95">
      <c r="A29924" t="s">
        <v>1070066</v>
      </c>
      <c r="B29924" s="1">
        <v>45470</v>
      </c>
      <c r="C29924" t="s">
        <v>30212</v>
      </c>
      <c r="D29924" t="s">
        <v>1040645</v>
      </c>
    </row>
    <row r="29925" spans="1:4" x14ac:dyDescent="0.95">
      <c r="A29925" t="s">
        <v>1070067</v>
      </c>
      <c r="B29925" s="1">
        <v>45595</v>
      </c>
      <c r="C29925" t="s">
        <v>30213</v>
      </c>
      <c r="D29925" t="s">
        <v>1040634</v>
      </c>
    </row>
    <row r="29926" spans="1:4" x14ac:dyDescent="0.95">
      <c r="A29926" t="s">
        <v>1070068</v>
      </c>
      <c r="B29926" s="1">
        <v>45372</v>
      </c>
      <c r="C29926" t="s">
        <v>30214</v>
      </c>
      <c r="D29926" t="s">
        <v>1040641</v>
      </c>
    </row>
    <row r="29927" spans="1:4" x14ac:dyDescent="0.95">
      <c r="A29927" t="s">
        <v>1070069</v>
      </c>
      <c r="B29927" s="1">
        <v>45339</v>
      </c>
      <c r="C29927" t="s">
        <v>30215</v>
      </c>
      <c r="D29927" t="s">
        <v>1040634</v>
      </c>
    </row>
    <row r="29928" spans="1:4" x14ac:dyDescent="0.95">
      <c r="A29928" t="s">
        <v>1070070</v>
      </c>
      <c r="B29928" s="1">
        <v>45554</v>
      </c>
      <c r="C29928" t="s">
        <v>30216</v>
      </c>
      <c r="D29928" t="s">
        <v>1040634</v>
      </c>
    </row>
    <row r="29929" spans="1:4" x14ac:dyDescent="0.95">
      <c r="A29929" t="s">
        <v>874398</v>
      </c>
      <c r="B29929" s="1">
        <v>45369</v>
      </c>
      <c r="C29929" t="s">
        <v>30217</v>
      </c>
      <c r="D29929" t="s">
        <v>1040645</v>
      </c>
    </row>
    <row r="29930" spans="1:4" x14ac:dyDescent="0.95">
      <c r="A29930" t="s">
        <v>1070071</v>
      </c>
      <c r="B29930" s="1">
        <v>45474</v>
      </c>
      <c r="C29930" t="s">
        <v>30218</v>
      </c>
      <c r="D29930" t="s">
        <v>1040634</v>
      </c>
    </row>
    <row r="29931" spans="1:4" x14ac:dyDescent="0.95">
      <c r="A29931" t="s">
        <v>1070072</v>
      </c>
      <c r="B29931" s="1">
        <v>45313</v>
      </c>
      <c r="C29931" t="s">
        <v>30219</v>
      </c>
      <c r="D29931" t="s">
        <v>1040634</v>
      </c>
    </row>
    <row r="29932" spans="1:4" x14ac:dyDescent="0.95">
      <c r="A29932" t="s">
        <v>1070073</v>
      </c>
      <c r="B29932" s="1">
        <v>45589</v>
      </c>
      <c r="C29932" t="s">
        <v>30220</v>
      </c>
      <c r="D29932" t="s">
        <v>1040632</v>
      </c>
    </row>
    <row r="29933" spans="1:4" x14ac:dyDescent="0.95">
      <c r="A29933" t="s">
        <v>1070074</v>
      </c>
      <c r="B29933" s="1">
        <v>45365</v>
      </c>
      <c r="C29933" t="s">
        <v>30221</v>
      </c>
      <c r="D29933" t="s">
        <v>1040645</v>
      </c>
    </row>
    <row r="29934" spans="1:4" x14ac:dyDescent="0.95">
      <c r="A29934" t="s">
        <v>1070075</v>
      </c>
      <c r="B29934" s="1">
        <v>45496</v>
      </c>
      <c r="C29934" t="s">
        <v>30222</v>
      </c>
      <c r="D29934" t="s">
        <v>1040645</v>
      </c>
    </row>
    <row r="29935" spans="1:4" x14ac:dyDescent="0.95">
      <c r="A29935" t="s">
        <v>1070076</v>
      </c>
      <c r="B29935" s="1">
        <v>45607</v>
      </c>
      <c r="C29935" t="s">
        <v>30223</v>
      </c>
      <c r="D29935" t="s">
        <v>1040634</v>
      </c>
    </row>
    <row r="29936" spans="1:4" x14ac:dyDescent="0.95">
      <c r="A29936" t="s">
        <v>1070077</v>
      </c>
      <c r="B29936" s="1">
        <v>45502</v>
      </c>
      <c r="C29936" t="s">
        <v>30224</v>
      </c>
      <c r="D29936" t="s">
        <v>1040645</v>
      </c>
    </row>
    <row r="29937" spans="1:4" x14ac:dyDescent="0.95">
      <c r="A29937" t="s">
        <v>1070078</v>
      </c>
      <c r="B29937" s="1">
        <v>45351</v>
      </c>
      <c r="C29937" t="s">
        <v>30225</v>
      </c>
      <c r="D29937" t="s">
        <v>1040645</v>
      </c>
    </row>
    <row r="29938" spans="1:4" x14ac:dyDescent="0.95">
      <c r="A29938" t="s">
        <v>1070079</v>
      </c>
      <c r="B29938" s="1">
        <v>45354</v>
      </c>
      <c r="C29938" t="s">
        <v>30226</v>
      </c>
      <c r="D29938" t="s">
        <v>1040641</v>
      </c>
    </row>
    <row r="29939" spans="1:4" x14ac:dyDescent="0.95">
      <c r="A29939" t="s">
        <v>1070080</v>
      </c>
      <c r="B29939" s="1">
        <v>45463</v>
      </c>
      <c r="C29939" t="s">
        <v>30227</v>
      </c>
      <c r="D29939" t="s">
        <v>1040645</v>
      </c>
    </row>
    <row r="29940" spans="1:4" x14ac:dyDescent="0.95">
      <c r="A29940" t="s">
        <v>1070081</v>
      </c>
      <c r="B29940" s="1">
        <v>45430</v>
      </c>
      <c r="C29940" t="s">
        <v>30228</v>
      </c>
      <c r="D29940" t="s">
        <v>1040634</v>
      </c>
    </row>
    <row r="29941" spans="1:4" x14ac:dyDescent="0.95">
      <c r="A29941" t="s">
        <v>1070082</v>
      </c>
      <c r="B29941" s="1">
        <v>45571</v>
      </c>
      <c r="C29941" t="s">
        <v>30229</v>
      </c>
      <c r="D29941" t="s">
        <v>1040632</v>
      </c>
    </row>
    <row r="29942" spans="1:4" x14ac:dyDescent="0.95">
      <c r="A29942" t="s">
        <v>1070083</v>
      </c>
      <c r="B29942" s="1">
        <v>45570</v>
      </c>
      <c r="C29942" t="s">
        <v>30230</v>
      </c>
      <c r="D29942" t="s">
        <v>1040632</v>
      </c>
    </row>
    <row r="29943" spans="1:4" x14ac:dyDescent="0.95">
      <c r="A29943" t="s">
        <v>1070084</v>
      </c>
      <c r="B29943" s="1">
        <v>45400</v>
      </c>
      <c r="C29943" t="s">
        <v>30231</v>
      </c>
      <c r="D29943" t="s">
        <v>1040634</v>
      </c>
    </row>
    <row r="29944" spans="1:4" x14ac:dyDescent="0.95">
      <c r="A29944" t="s">
        <v>1070085</v>
      </c>
      <c r="B29944" s="1">
        <v>45589</v>
      </c>
      <c r="C29944" t="s">
        <v>30232</v>
      </c>
      <c r="D29944" t="s">
        <v>1040634</v>
      </c>
    </row>
    <row r="29945" spans="1:4" x14ac:dyDescent="0.95">
      <c r="A29945" t="s">
        <v>1070086</v>
      </c>
      <c r="B29945" s="1">
        <v>45595</v>
      </c>
      <c r="C29945" t="s">
        <v>30233</v>
      </c>
      <c r="D29945" t="s">
        <v>1040632</v>
      </c>
    </row>
    <row r="29946" spans="1:4" x14ac:dyDescent="0.95">
      <c r="A29946" t="s">
        <v>1070087</v>
      </c>
      <c r="B29946" s="1">
        <v>45393</v>
      </c>
      <c r="C29946" t="s">
        <v>30234</v>
      </c>
      <c r="D29946" t="s">
        <v>1040634</v>
      </c>
    </row>
    <row r="29947" spans="1:4" x14ac:dyDescent="0.95">
      <c r="A29947" t="s">
        <v>1070088</v>
      </c>
      <c r="B29947" s="1">
        <v>45435</v>
      </c>
      <c r="C29947" t="s">
        <v>30235</v>
      </c>
      <c r="D29947" t="s">
        <v>1040634</v>
      </c>
    </row>
    <row r="29948" spans="1:4" x14ac:dyDescent="0.95">
      <c r="A29948" t="s">
        <v>1070089</v>
      </c>
      <c r="B29948" s="1">
        <v>45445</v>
      </c>
      <c r="C29948" t="s">
        <v>30236</v>
      </c>
      <c r="D29948" t="s">
        <v>1040632</v>
      </c>
    </row>
    <row r="29949" spans="1:4" x14ac:dyDescent="0.95">
      <c r="A29949" t="s">
        <v>1070090</v>
      </c>
      <c r="B29949" s="1">
        <v>45454</v>
      </c>
      <c r="C29949" t="s">
        <v>30237</v>
      </c>
      <c r="D29949" t="s">
        <v>1040632</v>
      </c>
    </row>
    <row r="29950" spans="1:4" x14ac:dyDescent="0.95">
      <c r="A29950" t="s">
        <v>1070091</v>
      </c>
      <c r="B29950" s="1">
        <v>45299</v>
      </c>
      <c r="C29950" t="s">
        <v>30238</v>
      </c>
      <c r="D29950" t="s">
        <v>1040645</v>
      </c>
    </row>
    <row r="29951" spans="1:4" x14ac:dyDescent="0.95">
      <c r="A29951" t="s">
        <v>1070092</v>
      </c>
      <c r="B29951" s="1">
        <v>45349</v>
      </c>
      <c r="C29951" t="s">
        <v>30239</v>
      </c>
      <c r="D29951" t="s">
        <v>1040641</v>
      </c>
    </row>
    <row r="29952" spans="1:4" x14ac:dyDescent="0.95">
      <c r="A29952" t="s">
        <v>1070093</v>
      </c>
      <c r="B29952" s="1">
        <v>45506</v>
      </c>
      <c r="C29952" t="s">
        <v>30240</v>
      </c>
      <c r="D29952" t="s">
        <v>1040641</v>
      </c>
    </row>
    <row r="29953" spans="1:4" x14ac:dyDescent="0.95">
      <c r="A29953" t="s">
        <v>1070094</v>
      </c>
      <c r="B29953" s="1">
        <v>45529</v>
      </c>
      <c r="C29953" t="s">
        <v>30241</v>
      </c>
      <c r="D29953" t="s">
        <v>1040641</v>
      </c>
    </row>
    <row r="29954" spans="1:4" x14ac:dyDescent="0.95">
      <c r="A29954" t="s">
        <v>1070095</v>
      </c>
      <c r="B29954" s="1">
        <v>45398</v>
      </c>
      <c r="C29954" t="s">
        <v>30242</v>
      </c>
      <c r="D29954" t="s">
        <v>1040645</v>
      </c>
    </row>
    <row r="29955" spans="1:4" x14ac:dyDescent="0.95">
      <c r="A29955" t="s">
        <v>1070096</v>
      </c>
      <c r="B29955" s="1">
        <v>45439</v>
      </c>
      <c r="C29955" t="s">
        <v>30243</v>
      </c>
      <c r="D29955" t="s">
        <v>1040641</v>
      </c>
    </row>
    <row r="29956" spans="1:4" x14ac:dyDescent="0.95">
      <c r="A29956" t="s">
        <v>1070097</v>
      </c>
      <c r="B29956" s="1">
        <v>45373</v>
      </c>
      <c r="C29956" t="s">
        <v>30244</v>
      </c>
      <c r="D29956" t="s">
        <v>1040632</v>
      </c>
    </row>
    <row r="29957" spans="1:4" x14ac:dyDescent="0.95">
      <c r="A29957" t="s">
        <v>1070098</v>
      </c>
      <c r="B29957" s="1">
        <v>45294</v>
      </c>
      <c r="C29957" t="s">
        <v>30245</v>
      </c>
      <c r="D29957" t="s">
        <v>1040632</v>
      </c>
    </row>
    <row r="29958" spans="1:4" x14ac:dyDescent="0.95">
      <c r="A29958" t="s">
        <v>1070099</v>
      </c>
      <c r="B29958" s="1">
        <v>45516</v>
      </c>
      <c r="C29958" t="s">
        <v>30246</v>
      </c>
      <c r="D29958" t="s">
        <v>1040634</v>
      </c>
    </row>
    <row r="29959" spans="1:4" x14ac:dyDescent="0.95">
      <c r="A29959" t="s">
        <v>1070100</v>
      </c>
      <c r="B29959" s="1">
        <v>45468</v>
      </c>
      <c r="C29959" t="s">
        <v>30247</v>
      </c>
      <c r="D29959" t="s">
        <v>1040632</v>
      </c>
    </row>
    <row r="29960" spans="1:4" x14ac:dyDescent="0.95">
      <c r="A29960" t="s">
        <v>1070101</v>
      </c>
      <c r="B29960" s="1">
        <v>45471</v>
      </c>
      <c r="C29960" t="s">
        <v>30248</v>
      </c>
      <c r="D29960" t="s">
        <v>1040645</v>
      </c>
    </row>
    <row r="29961" spans="1:4" x14ac:dyDescent="0.95">
      <c r="A29961" t="s">
        <v>1070102</v>
      </c>
      <c r="B29961" s="1">
        <v>45361</v>
      </c>
      <c r="C29961" t="s">
        <v>30249</v>
      </c>
      <c r="D29961" t="s">
        <v>1040641</v>
      </c>
    </row>
    <row r="29962" spans="1:4" x14ac:dyDescent="0.95">
      <c r="A29962" t="s">
        <v>1070103</v>
      </c>
      <c r="B29962" s="1">
        <v>45460</v>
      </c>
      <c r="C29962" t="s">
        <v>30250</v>
      </c>
      <c r="D29962" t="s">
        <v>1040645</v>
      </c>
    </row>
    <row r="29963" spans="1:4" x14ac:dyDescent="0.95">
      <c r="A29963" t="s">
        <v>1070104</v>
      </c>
      <c r="B29963" s="1">
        <v>45345</v>
      </c>
      <c r="C29963" t="s">
        <v>30251</v>
      </c>
      <c r="D29963" t="s">
        <v>1040641</v>
      </c>
    </row>
    <row r="29964" spans="1:4" x14ac:dyDescent="0.95">
      <c r="A29964" t="s">
        <v>1070105</v>
      </c>
      <c r="B29964" s="1">
        <v>45497</v>
      </c>
      <c r="C29964" t="s">
        <v>30252</v>
      </c>
      <c r="D29964" t="s">
        <v>1040632</v>
      </c>
    </row>
    <row r="29965" spans="1:4" x14ac:dyDescent="0.95">
      <c r="A29965" t="s">
        <v>1070106</v>
      </c>
      <c r="B29965" s="1">
        <v>45323</v>
      </c>
      <c r="C29965" t="s">
        <v>30253</v>
      </c>
      <c r="D29965" t="s">
        <v>1040632</v>
      </c>
    </row>
    <row r="29966" spans="1:4" x14ac:dyDescent="0.95">
      <c r="A29966" t="s">
        <v>1070107</v>
      </c>
      <c r="B29966" s="1">
        <v>45384</v>
      </c>
      <c r="C29966" t="s">
        <v>30254</v>
      </c>
      <c r="D29966" t="s">
        <v>1040641</v>
      </c>
    </row>
    <row r="29967" spans="1:4" x14ac:dyDescent="0.95">
      <c r="A29967" t="s">
        <v>1070108</v>
      </c>
      <c r="B29967" s="1">
        <v>45378</v>
      </c>
      <c r="C29967" t="s">
        <v>30255</v>
      </c>
      <c r="D29967" t="s">
        <v>1040632</v>
      </c>
    </row>
    <row r="29968" spans="1:4" x14ac:dyDescent="0.95">
      <c r="A29968" t="s">
        <v>1070109</v>
      </c>
      <c r="B29968" s="1">
        <v>45560</v>
      </c>
      <c r="C29968" t="s">
        <v>30256</v>
      </c>
      <c r="D29968" t="s">
        <v>1040641</v>
      </c>
    </row>
    <row r="29969" spans="1:4" x14ac:dyDescent="0.95">
      <c r="A29969" t="s">
        <v>1070110</v>
      </c>
      <c r="B29969" s="1">
        <v>45497</v>
      </c>
      <c r="C29969" t="s">
        <v>30257</v>
      </c>
      <c r="D29969" t="s">
        <v>1040634</v>
      </c>
    </row>
    <row r="29970" spans="1:4" x14ac:dyDescent="0.95">
      <c r="A29970" t="s">
        <v>1070111</v>
      </c>
      <c r="B29970" s="1">
        <v>45467</v>
      </c>
      <c r="C29970" t="s">
        <v>30258</v>
      </c>
      <c r="D29970" t="s">
        <v>1040641</v>
      </c>
    </row>
    <row r="29971" spans="1:4" x14ac:dyDescent="0.95">
      <c r="A29971" t="s">
        <v>1070112</v>
      </c>
      <c r="B29971" s="1">
        <v>45339</v>
      </c>
      <c r="C29971" t="s">
        <v>30259</v>
      </c>
      <c r="D29971" t="s">
        <v>1040645</v>
      </c>
    </row>
    <row r="29972" spans="1:4" x14ac:dyDescent="0.95">
      <c r="A29972" t="s">
        <v>1070113</v>
      </c>
      <c r="B29972" s="1">
        <v>45396</v>
      </c>
      <c r="C29972" t="s">
        <v>30260</v>
      </c>
      <c r="D29972" t="s">
        <v>1040632</v>
      </c>
    </row>
    <row r="29973" spans="1:4" x14ac:dyDescent="0.95">
      <c r="A29973" t="s">
        <v>1070114</v>
      </c>
      <c r="B29973" s="1">
        <v>45472</v>
      </c>
      <c r="C29973" t="s">
        <v>30261</v>
      </c>
      <c r="D29973" t="s">
        <v>1040634</v>
      </c>
    </row>
    <row r="29974" spans="1:4" x14ac:dyDescent="0.95">
      <c r="A29974" t="s">
        <v>1070115</v>
      </c>
      <c r="B29974" s="1">
        <v>45508</v>
      </c>
      <c r="C29974" t="s">
        <v>30262</v>
      </c>
      <c r="D29974" t="s">
        <v>1040641</v>
      </c>
    </row>
    <row r="29975" spans="1:4" x14ac:dyDescent="0.95">
      <c r="A29975" t="s">
        <v>1070116</v>
      </c>
      <c r="B29975" s="1">
        <v>45451</v>
      </c>
      <c r="C29975" t="s">
        <v>30263</v>
      </c>
      <c r="D29975" t="s">
        <v>1040634</v>
      </c>
    </row>
    <row r="29976" spans="1:4" x14ac:dyDescent="0.95">
      <c r="A29976" t="s">
        <v>1070117</v>
      </c>
      <c r="B29976" s="1">
        <v>45329</v>
      </c>
      <c r="C29976" t="s">
        <v>30264</v>
      </c>
      <c r="D29976" t="s">
        <v>1040641</v>
      </c>
    </row>
    <row r="29977" spans="1:4" x14ac:dyDescent="0.95">
      <c r="A29977" t="s">
        <v>1070118</v>
      </c>
      <c r="B29977" s="1">
        <v>45344</v>
      </c>
      <c r="C29977" t="s">
        <v>30265</v>
      </c>
      <c r="D29977" t="s">
        <v>1040634</v>
      </c>
    </row>
    <row r="29978" spans="1:4" x14ac:dyDescent="0.95">
      <c r="A29978" t="s">
        <v>1070119</v>
      </c>
      <c r="B29978" s="1">
        <v>45317</v>
      </c>
      <c r="C29978" t="s">
        <v>30266</v>
      </c>
      <c r="D29978" t="s">
        <v>1040641</v>
      </c>
    </row>
    <row r="29979" spans="1:4" x14ac:dyDescent="0.95">
      <c r="A29979" t="s">
        <v>1070120</v>
      </c>
      <c r="B29979" s="1">
        <v>45581</v>
      </c>
      <c r="C29979" t="s">
        <v>30267</v>
      </c>
      <c r="D29979" t="s">
        <v>1040632</v>
      </c>
    </row>
    <row r="29980" spans="1:4" x14ac:dyDescent="0.95">
      <c r="A29980" t="s">
        <v>1070121</v>
      </c>
      <c r="B29980" s="1">
        <v>45537</v>
      </c>
      <c r="C29980" t="s">
        <v>30268</v>
      </c>
      <c r="D29980" t="s">
        <v>1040632</v>
      </c>
    </row>
    <row r="29981" spans="1:4" x14ac:dyDescent="0.95">
      <c r="A29981" t="s">
        <v>1070122</v>
      </c>
      <c r="B29981" s="1">
        <v>45547</v>
      </c>
      <c r="C29981" t="s">
        <v>30269</v>
      </c>
      <c r="D29981" t="s">
        <v>1040632</v>
      </c>
    </row>
    <row r="29982" spans="1:4" x14ac:dyDescent="0.95">
      <c r="A29982" t="s">
        <v>1070123</v>
      </c>
      <c r="B29982" s="1">
        <v>45521</v>
      </c>
      <c r="C29982" t="s">
        <v>30270</v>
      </c>
      <c r="D29982" t="s">
        <v>1040632</v>
      </c>
    </row>
    <row r="29983" spans="1:4" x14ac:dyDescent="0.95">
      <c r="A29983" t="s">
        <v>1070124</v>
      </c>
      <c r="B29983" s="1">
        <v>45358</v>
      </c>
      <c r="C29983" t="s">
        <v>30271</v>
      </c>
      <c r="D29983" t="s">
        <v>1040634</v>
      </c>
    </row>
    <row r="29984" spans="1:4" x14ac:dyDescent="0.95">
      <c r="A29984" t="s">
        <v>539047</v>
      </c>
      <c r="B29984" s="1">
        <v>45368</v>
      </c>
      <c r="C29984" t="s">
        <v>30272</v>
      </c>
      <c r="D29984" t="s">
        <v>1040632</v>
      </c>
    </row>
    <row r="29985" spans="1:4" x14ac:dyDescent="0.95">
      <c r="A29985" t="s">
        <v>1070125</v>
      </c>
      <c r="B29985" s="1">
        <v>45394</v>
      </c>
      <c r="C29985" t="s">
        <v>30273</v>
      </c>
      <c r="D29985" t="s">
        <v>1040634</v>
      </c>
    </row>
    <row r="29986" spans="1:4" x14ac:dyDescent="0.95">
      <c r="A29986" t="s">
        <v>1070126</v>
      </c>
      <c r="B29986" s="1">
        <v>45355</v>
      </c>
      <c r="C29986" t="s">
        <v>30274</v>
      </c>
      <c r="D29986" t="s">
        <v>1040641</v>
      </c>
    </row>
    <row r="29987" spans="1:4" x14ac:dyDescent="0.95">
      <c r="A29987" t="s">
        <v>1070127</v>
      </c>
      <c r="B29987" s="1">
        <v>45296</v>
      </c>
      <c r="C29987" t="s">
        <v>30275</v>
      </c>
      <c r="D29987" t="s">
        <v>1040632</v>
      </c>
    </row>
    <row r="29988" spans="1:4" x14ac:dyDescent="0.95">
      <c r="A29988" t="s">
        <v>1070128</v>
      </c>
      <c r="B29988" s="1">
        <v>45598</v>
      </c>
      <c r="C29988" t="s">
        <v>30276</v>
      </c>
      <c r="D29988" t="s">
        <v>1040632</v>
      </c>
    </row>
    <row r="29989" spans="1:4" x14ac:dyDescent="0.95">
      <c r="A29989" t="s">
        <v>1070129</v>
      </c>
      <c r="B29989" s="1">
        <v>45600</v>
      </c>
      <c r="C29989" t="s">
        <v>30277</v>
      </c>
      <c r="D29989" t="s">
        <v>1040641</v>
      </c>
    </row>
    <row r="29990" spans="1:4" x14ac:dyDescent="0.95">
      <c r="A29990" t="s">
        <v>1070130</v>
      </c>
      <c r="B29990" s="1">
        <v>45530</v>
      </c>
      <c r="C29990" t="s">
        <v>30278</v>
      </c>
      <c r="D29990" t="s">
        <v>1040632</v>
      </c>
    </row>
    <row r="29991" spans="1:4" x14ac:dyDescent="0.95">
      <c r="A29991" t="s">
        <v>1070131</v>
      </c>
      <c r="B29991" s="1">
        <v>45293</v>
      </c>
      <c r="C29991" t="s">
        <v>30279</v>
      </c>
      <c r="D29991" t="s">
        <v>1040645</v>
      </c>
    </row>
    <row r="29992" spans="1:4" x14ac:dyDescent="0.95">
      <c r="A29992" t="s">
        <v>1070132</v>
      </c>
      <c r="B29992" s="1">
        <v>45341</v>
      </c>
      <c r="C29992" t="s">
        <v>30280</v>
      </c>
      <c r="D29992" t="s">
        <v>1040645</v>
      </c>
    </row>
    <row r="29993" spans="1:4" x14ac:dyDescent="0.95">
      <c r="A29993" t="s">
        <v>1070133</v>
      </c>
      <c r="B29993" s="1">
        <v>45386</v>
      </c>
      <c r="C29993" t="s">
        <v>30281</v>
      </c>
      <c r="D29993" t="s">
        <v>1040641</v>
      </c>
    </row>
    <row r="29994" spans="1:4" x14ac:dyDescent="0.95">
      <c r="A29994" t="s">
        <v>1070134</v>
      </c>
      <c r="B29994" s="1">
        <v>45392</v>
      </c>
      <c r="C29994" t="s">
        <v>30282</v>
      </c>
      <c r="D29994" t="s">
        <v>1040641</v>
      </c>
    </row>
    <row r="29995" spans="1:4" x14ac:dyDescent="0.95">
      <c r="A29995" t="s">
        <v>1070135</v>
      </c>
      <c r="B29995" s="1">
        <v>45323</v>
      </c>
      <c r="C29995" t="s">
        <v>30283</v>
      </c>
      <c r="D29995" t="s">
        <v>1040641</v>
      </c>
    </row>
    <row r="29996" spans="1:4" x14ac:dyDescent="0.95">
      <c r="A29996" t="s">
        <v>1070136</v>
      </c>
      <c r="B29996" s="1">
        <v>45324</v>
      </c>
      <c r="C29996" t="s">
        <v>30284</v>
      </c>
      <c r="D29996" t="s">
        <v>1040634</v>
      </c>
    </row>
    <row r="29997" spans="1:4" x14ac:dyDescent="0.95">
      <c r="A29997" t="s">
        <v>1070137</v>
      </c>
      <c r="B29997" s="1">
        <v>45497</v>
      </c>
      <c r="C29997" t="s">
        <v>30285</v>
      </c>
      <c r="D29997" t="s">
        <v>1040645</v>
      </c>
    </row>
    <row r="29998" spans="1:4" x14ac:dyDescent="0.95">
      <c r="A29998" t="s">
        <v>1070138</v>
      </c>
      <c r="B29998" s="1">
        <v>45335</v>
      </c>
      <c r="C29998" t="s">
        <v>30286</v>
      </c>
      <c r="D29998" t="s">
        <v>1040641</v>
      </c>
    </row>
    <row r="29999" spans="1:4" x14ac:dyDescent="0.95">
      <c r="A29999" t="s">
        <v>1070139</v>
      </c>
      <c r="B29999" s="1">
        <v>45448</v>
      </c>
      <c r="C29999" t="s">
        <v>30287</v>
      </c>
      <c r="D29999" t="s">
        <v>1040645</v>
      </c>
    </row>
    <row r="30000" spans="1:4" x14ac:dyDescent="0.95">
      <c r="A30000" t="s">
        <v>1070140</v>
      </c>
      <c r="B30000" s="1">
        <v>45543</v>
      </c>
      <c r="C30000" t="s">
        <v>30288</v>
      </c>
      <c r="D30000" t="s">
        <v>1040634</v>
      </c>
    </row>
    <row r="30001" spans="1:4" x14ac:dyDescent="0.95">
      <c r="A30001" t="s">
        <v>1070141</v>
      </c>
      <c r="B30001" s="1">
        <v>45407</v>
      </c>
      <c r="C30001" t="s">
        <v>30289</v>
      </c>
      <c r="D30001" t="s">
        <v>104063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EC65EC-E610-4253-B22A-F6B6228A2136}">
  <dimension ref="A1:D76"/>
  <sheetViews>
    <sheetView tabSelected="1" workbookViewId="0">
      <selection activeCell="E13" sqref="E13"/>
    </sheetView>
  </sheetViews>
  <sheetFormatPr defaultRowHeight="24" x14ac:dyDescent="0.95"/>
  <cols>
    <col min="1" max="1" width="8.81640625" bestFit="1" customWidth="1"/>
    <col min="2" max="2" width="22.08984375" bestFit="1" customWidth="1"/>
    <col min="3" max="3" width="10.453125" bestFit="1" customWidth="1"/>
    <col min="4" max="4" width="11.6328125" bestFit="1" customWidth="1"/>
  </cols>
  <sheetData>
    <row r="1" spans="1:4" x14ac:dyDescent="0.95">
      <c r="A1" t="s">
        <v>1040490</v>
      </c>
      <c r="B1" t="s">
        <v>1040491</v>
      </c>
      <c r="C1" t="s">
        <v>1040492</v>
      </c>
      <c r="D1" t="s">
        <v>1040493</v>
      </c>
    </row>
    <row r="2" spans="1:4" x14ac:dyDescent="0.95">
      <c r="A2" t="s">
        <v>298</v>
      </c>
      <c r="B2" t="s">
        <v>1040494</v>
      </c>
      <c r="C2" t="s">
        <v>1040495</v>
      </c>
      <c r="D2" t="s">
        <v>1040496</v>
      </c>
    </row>
    <row r="3" spans="1:4" x14ac:dyDescent="0.95">
      <c r="A3" t="s">
        <v>393</v>
      </c>
      <c r="B3" t="s">
        <v>1040497</v>
      </c>
      <c r="C3" t="s">
        <v>1040498</v>
      </c>
      <c r="D3" t="s">
        <v>1040496</v>
      </c>
    </row>
    <row r="4" spans="1:4" x14ac:dyDescent="0.95">
      <c r="A4" t="s">
        <v>226</v>
      </c>
      <c r="B4" t="s">
        <v>1040499</v>
      </c>
      <c r="C4" t="s">
        <v>1040500</v>
      </c>
      <c r="D4" t="s">
        <v>1040496</v>
      </c>
    </row>
    <row r="5" spans="1:4" x14ac:dyDescent="0.95">
      <c r="A5" t="s">
        <v>411</v>
      </c>
      <c r="B5" t="s">
        <v>1040501</v>
      </c>
      <c r="C5" t="s">
        <v>1040502</v>
      </c>
      <c r="D5" t="s">
        <v>1040496</v>
      </c>
    </row>
    <row r="6" spans="1:4" x14ac:dyDescent="0.95">
      <c r="A6" t="s">
        <v>284</v>
      </c>
      <c r="B6" t="s">
        <v>1040503</v>
      </c>
      <c r="C6" t="s">
        <v>1040495</v>
      </c>
      <c r="D6" t="s">
        <v>1040496</v>
      </c>
    </row>
    <row r="7" spans="1:4" x14ac:dyDescent="0.95">
      <c r="A7" t="s">
        <v>382</v>
      </c>
      <c r="B7" t="s">
        <v>1040504</v>
      </c>
      <c r="C7" t="s">
        <v>1040495</v>
      </c>
      <c r="D7" t="s">
        <v>1040496</v>
      </c>
    </row>
    <row r="8" spans="1:4" x14ac:dyDescent="0.95">
      <c r="A8" t="s">
        <v>236</v>
      </c>
      <c r="B8" t="s">
        <v>1040505</v>
      </c>
      <c r="C8" t="s">
        <v>1040502</v>
      </c>
      <c r="D8" t="s">
        <v>1040496</v>
      </c>
    </row>
    <row r="9" spans="1:4" x14ac:dyDescent="0.95">
      <c r="A9" t="s">
        <v>267</v>
      </c>
      <c r="B9" t="s">
        <v>1040506</v>
      </c>
      <c r="C9" t="s">
        <v>1040507</v>
      </c>
      <c r="D9" t="s">
        <v>1040496</v>
      </c>
    </row>
    <row r="10" spans="1:4" x14ac:dyDescent="0.95">
      <c r="A10" t="s">
        <v>319</v>
      </c>
      <c r="B10" t="s">
        <v>1040508</v>
      </c>
      <c r="C10" t="s">
        <v>1040509</v>
      </c>
      <c r="D10" t="s">
        <v>1040496</v>
      </c>
    </row>
    <row r="11" spans="1:4" x14ac:dyDescent="0.95">
      <c r="A11" t="s">
        <v>214</v>
      </c>
      <c r="B11" t="s">
        <v>1040510</v>
      </c>
      <c r="C11" t="s">
        <v>1040511</v>
      </c>
      <c r="D11" t="s">
        <v>1040496</v>
      </c>
    </row>
    <row r="12" spans="1:4" x14ac:dyDescent="0.95">
      <c r="A12" t="s">
        <v>505</v>
      </c>
      <c r="B12" t="s">
        <v>1040512</v>
      </c>
      <c r="C12" t="s">
        <v>1040513</v>
      </c>
      <c r="D12" t="s">
        <v>1040496</v>
      </c>
    </row>
    <row r="13" spans="1:4" x14ac:dyDescent="0.95">
      <c r="A13" t="s">
        <v>358</v>
      </c>
      <c r="B13" t="s">
        <v>1040514</v>
      </c>
      <c r="C13" t="s">
        <v>1040500</v>
      </c>
      <c r="D13" t="s">
        <v>1040496</v>
      </c>
    </row>
    <row r="14" spans="1:4" x14ac:dyDescent="0.95">
      <c r="A14" t="s">
        <v>421</v>
      </c>
      <c r="B14" t="s">
        <v>1040515</v>
      </c>
      <c r="C14" t="s">
        <v>1040516</v>
      </c>
      <c r="D14" t="s">
        <v>1040496</v>
      </c>
    </row>
    <row r="15" spans="1:4" x14ac:dyDescent="0.95">
      <c r="A15" t="s">
        <v>250</v>
      </c>
      <c r="B15" t="s">
        <v>1040517</v>
      </c>
      <c r="C15" t="s">
        <v>1040518</v>
      </c>
      <c r="D15" t="s">
        <v>1040496</v>
      </c>
    </row>
    <row r="16" spans="1:4" x14ac:dyDescent="0.95">
      <c r="A16" t="s">
        <v>224</v>
      </c>
      <c r="B16" t="s">
        <v>1040519</v>
      </c>
      <c r="C16" t="s">
        <v>1040520</v>
      </c>
      <c r="D16" t="s">
        <v>1040496</v>
      </c>
    </row>
    <row r="17" spans="1:4" x14ac:dyDescent="0.95">
      <c r="A17" t="s">
        <v>423</v>
      </c>
      <c r="B17" t="s">
        <v>1040521</v>
      </c>
      <c r="C17" t="s">
        <v>1040522</v>
      </c>
      <c r="D17" t="s">
        <v>1040523</v>
      </c>
    </row>
    <row r="18" spans="1:4" x14ac:dyDescent="0.95">
      <c r="A18" t="s">
        <v>264</v>
      </c>
      <c r="B18" t="s">
        <v>1040524</v>
      </c>
      <c r="C18" t="s">
        <v>1040522</v>
      </c>
      <c r="D18" t="s">
        <v>1040523</v>
      </c>
    </row>
    <row r="19" spans="1:4" x14ac:dyDescent="0.95">
      <c r="A19" t="s">
        <v>262</v>
      </c>
      <c r="B19" t="s">
        <v>1040525</v>
      </c>
      <c r="C19" t="s">
        <v>1040526</v>
      </c>
      <c r="D19" t="s">
        <v>1040527</v>
      </c>
    </row>
    <row r="20" spans="1:4" x14ac:dyDescent="0.95">
      <c r="A20" t="s">
        <v>288</v>
      </c>
      <c r="B20" t="s">
        <v>1040528</v>
      </c>
      <c r="C20" t="s">
        <v>1040526</v>
      </c>
      <c r="D20" t="s">
        <v>1040527</v>
      </c>
    </row>
    <row r="21" spans="1:4" x14ac:dyDescent="0.95">
      <c r="A21" t="s">
        <v>232</v>
      </c>
      <c r="B21" t="s">
        <v>1040529</v>
      </c>
      <c r="C21" t="s">
        <v>1040530</v>
      </c>
      <c r="D21" t="s">
        <v>1040531</v>
      </c>
    </row>
    <row r="22" spans="1:4" x14ac:dyDescent="0.95">
      <c r="A22" t="s">
        <v>384</v>
      </c>
      <c r="B22" t="s">
        <v>1040532</v>
      </c>
      <c r="C22" t="s">
        <v>1040533</v>
      </c>
      <c r="D22" t="s">
        <v>1040534</v>
      </c>
    </row>
    <row r="23" spans="1:4" x14ac:dyDescent="0.95">
      <c r="A23" t="s">
        <v>324</v>
      </c>
      <c r="B23" t="s">
        <v>1040535</v>
      </c>
      <c r="C23" t="s">
        <v>1040536</v>
      </c>
      <c r="D23" t="s">
        <v>1040537</v>
      </c>
    </row>
    <row r="24" spans="1:4" x14ac:dyDescent="0.95">
      <c r="A24" t="s">
        <v>316</v>
      </c>
      <c r="B24" t="s">
        <v>1040538</v>
      </c>
      <c r="C24" t="s">
        <v>1040539</v>
      </c>
      <c r="D24" t="s">
        <v>1040537</v>
      </c>
    </row>
    <row r="25" spans="1:4" x14ac:dyDescent="0.95">
      <c r="A25" t="s">
        <v>314</v>
      </c>
      <c r="B25" t="s">
        <v>1040540</v>
      </c>
      <c r="C25" t="s">
        <v>1040541</v>
      </c>
      <c r="D25" t="s">
        <v>1040542</v>
      </c>
    </row>
    <row r="26" spans="1:4" x14ac:dyDescent="0.95">
      <c r="A26" t="s">
        <v>246</v>
      </c>
      <c r="B26" t="s">
        <v>1040543</v>
      </c>
      <c r="C26" t="s">
        <v>1040544</v>
      </c>
      <c r="D26" t="s">
        <v>1040542</v>
      </c>
    </row>
    <row r="27" spans="1:4" x14ac:dyDescent="0.95">
      <c r="A27" t="s">
        <v>222</v>
      </c>
      <c r="B27" t="s">
        <v>1040545</v>
      </c>
      <c r="C27" t="s">
        <v>1040546</v>
      </c>
      <c r="D27" t="s">
        <v>1040547</v>
      </c>
    </row>
    <row r="28" spans="1:4" x14ac:dyDescent="0.95">
      <c r="A28" t="s">
        <v>349</v>
      </c>
      <c r="B28" t="s">
        <v>1040548</v>
      </c>
      <c r="C28" t="s">
        <v>1040549</v>
      </c>
      <c r="D28" t="s">
        <v>1040542</v>
      </c>
    </row>
    <row r="29" spans="1:4" x14ac:dyDescent="0.95">
      <c r="A29" t="s">
        <v>238</v>
      </c>
      <c r="B29" t="s">
        <v>1040550</v>
      </c>
      <c r="C29" t="s">
        <v>1040522</v>
      </c>
      <c r="D29" t="s">
        <v>1040523</v>
      </c>
    </row>
    <row r="30" spans="1:4" x14ac:dyDescent="0.95">
      <c r="A30" t="s">
        <v>292</v>
      </c>
      <c r="B30" t="s">
        <v>1040551</v>
      </c>
      <c r="C30" t="s">
        <v>1040526</v>
      </c>
      <c r="D30" t="s">
        <v>1040527</v>
      </c>
    </row>
    <row r="31" spans="1:4" x14ac:dyDescent="0.95">
      <c r="A31" t="s">
        <v>386</v>
      </c>
      <c r="B31" t="s">
        <v>1040552</v>
      </c>
      <c r="C31" t="s">
        <v>1040553</v>
      </c>
      <c r="D31" t="s">
        <v>1040554</v>
      </c>
    </row>
    <row r="32" spans="1:4" x14ac:dyDescent="0.95">
      <c r="A32" t="s">
        <v>230</v>
      </c>
      <c r="B32" t="s">
        <v>1040555</v>
      </c>
      <c r="C32" t="s">
        <v>1040556</v>
      </c>
      <c r="D32" t="s">
        <v>1040557</v>
      </c>
    </row>
    <row r="33" spans="1:4" x14ac:dyDescent="0.95">
      <c r="A33" t="s">
        <v>372</v>
      </c>
      <c r="B33" t="s">
        <v>1040558</v>
      </c>
      <c r="C33" t="s">
        <v>1040556</v>
      </c>
      <c r="D33" t="s">
        <v>1040557</v>
      </c>
    </row>
    <row r="34" spans="1:4" x14ac:dyDescent="0.95">
      <c r="A34" t="s">
        <v>409</v>
      </c>
      <c r="B34" t="s">
        <v>1040559</v>
      </c>
      <c r="C34" t="s">
        <v>1040556</v>
      </c>
      <c r="D34" t="s">
        <v>1040557</v>
      </c>
    </row>
    <row r="35" spans="1:4" x14ac:dyDescent="0.95">
      <c r="A35" t="s">
        <v>273</v>
      </c>
      <c r="B35" t="s">
        <v>1040560</v>
      </c>
      <c r="C35" t="s">
        <v>1040561</v>
      </c>
      <c r="D35" t="s">
        <v>1040557</v>
      </c>
    </row>
    <row r="36" spans="1:4" x14ac:dyDescent="0.95">
      <c r="A36" t="s">
        <v>234</v>
      </c>
      <c r="B36" t="s">
        <v>1040562</v>
      </c>
      <c r="C36" t="s">
        <v>1040563</v>
      </c>
      <c r="D36" t="s">
        <v>1040564</v>
      </c>
    </row>
    <row r="37" spans="1:4" x14ac:dyDescent="0.95">
      <c r="A37" t="s">
        <v>304</v>
      </c>
      <c r="B37" t="s">
        <v>1040565</v>
      </c>
      <c r="C37" t="s">
        <v>1040563</v>
      </c>
      <c r="D37" t="s">
        <v>1040564</v>
      </c>
    </row>
    <row r="38" spans="1:4" x14ac:dyDescent="0.95">
      <c r="A38" t="s">
        <v>389</v>
      </c>
      <c r="B38" t="s">
        <v>1040566</v>
      </c>
      <c r="C38" t="s">
        <v>1040567</v>
      </c>
      <c r="D38" t="s">
        <v>1040564</v>
      </c>
    </row>
    <row r="39" spans="1:4" x14ac:dyDescent="0.95">
      <c r="A39" t="s">
        <v>545</v>
      </c>
      <c r="B39" t="s">
        <v>1040568</v>
      </c>
      <c r="C39" t="s">
        <v>1040569</v>
      </c>
      <c r="D39" t="s">
        <v>1040564</v>
      </c>
    </row>
    <row r="40" spans="1:4" x14ac:dyDescent="0.95">
      <c r="A40" t="s">
        <v>496</v>
      </c>
      <c r="B40" t="s">
        <v>1040570</v>
      </c>
      <c r="C40" t="s">
        <v>1040571</v>
      </c>
      <c r="D40" t="s">
        <v>1040572</v>
      </c>
    </row>
    <row r="41" spans="1:4" x14ac:dyDescent="0.95">
      <c r="A41" t="s">
        <v>217</v>
      </c>
      <c r="B41" t="s">
        <v>1040573</v>
      </c>
      <c r="C41" t="s">
        <v>1040574</v>
      </c>
      <c r="D41" t="s">
        <v>1040564</v>
      </c>
    </row>
    <row r="42" spans="1:4" x14ac:dyDescent="0.95">
      <c r="A42" t="s">
        <v>471</v>
      </c>
      <c r="B42" t="s">
        <v>1040575</v>
      </c>
      <c r="C42" t="s">
        <v>1040576</v>
      </c>
      <c r="D42" t="s">
        <v>1040577</v>
      </c>
    </row>
    <row r="43" spans="1:4" x14ac:dyDescent="0.95">
      <c r="A43" t="s">
        <v>380</v>
      </c>
      <c r="B43" t="s">
        <v>1040578</v>
      </c>
      <c r="C43" t="s">
        <v>1040579</v>
      </c>
      <c r="D43" t="s">
        <v>1040579</v>
      </c>
    </row>
    <row r="44" spans="1:4" x14ac:dyDescent="0.95">
      <c r="A44" t="s">
        <v>306</v>
      </c>
      <c r="B44" t="s">
        <v>1040580</v>
      </c>
      <c r="C44" t="s">
        <v>1040581</v>
      </c>
      <c r="D44" t="s">
        <v>1040564</v>
      </c>
    </row>
    <row r="45" spans="1:4" x14ac:dyDescent="0.95">
      <c r="A45" t="s">
        <v>228</v>
      </c>
      <c r="B45" t="s">
        <v>1040582</v>
      </c>
      <c r="C45" t="s">
        <v>1040583</v>
      </c>
      <c r="D45" t="s">
        <v>1040557</v>
      </c>
    </row>
    <row r="46" spans="1:4" x14ac:dyDescent="0.95">
      <c r="A46" t="s">
        <v>364</v>
      </c>
      <c r="B46" t="s">
        <v>1040584</v>
      </c>
      <c r="C46" t="s">
        <v>1040579</v>
      </c>
      <c r="D46" t="s">
        <v>1040579</v>
      </c>
    </row>
    <row r="47" spans="1:4" x14ac:dyDescent="0.95">
      <c r="A47" t="s">
        <v>376</v>
      </c>
      <c r="B47" t="s">
        <v>1040585</v>
      </c>
      <c r="C47" t="s">
        <v>1040586</v>
      </c>
      <c r="D47" t="s">
        <v>1040587</v>
      </c>
    </row>
    <row r="48" spans="1:4" x14ac:dyDescent="0.95">
      <c r="A48" t="s">
        <v>343</v>
      </c>
      <c r="B48" t="s">
        <v>1040588</v>
      </c>
      <c r="C48" t="s">
        <v>1040589</v>
      </c>
      <c r="D48" t="s">
        <v>1040587</v>
      </c>
    </row>
    <row r="49" spans="1:4" x14ac:dyDescent="0.95">
      <c r="A49" t="s">
        <v>339</v>
      </c>
      <c r="B49" t="s">
        <v>1040590</v>
      </c>
      <c r="C49" t="s">
        <v>1040591</v>
      </c>
      <c r="D49" t="s">
        <v>1040587</v>
      </c>
    </row>
    <row r="50" spans="1:4" x14ac:dyDescent="0.95">
      <c r="A50" t="s">
        <v>395</v>
      </c>
      <c r="B50" t="s">
        <v>1040592</v>
      </c>
      <c r="C50" t="s">
        <v>1040586</v>
      </c>
      <c r="D50" t="s">
        <v>1040587</v>
      </c>
    </row>
    <row r="51" spans="1:4" x14ac:dyDescent="0.95">
      <c r="A51" t="s">
        <v>351</v>
      </c>
      <c r="B51" t="s">
        <v>1040593</v>
      </c>
      <c r="C51" t="s">
        <v>1040594</v>
      </c>
      <c r="D51" t="s">
        <v>1040587</v>
      </c>
    </row>
    <row r="52" spans="1:4" x14ac:dyDescent="0.95">
      <c r="A52" t="s">
        <v>329</v>
      </c>
      <c r="B52" t="s">
        <v>1040595</v>
      </c>
      <c r="C52" t="s">
        <v>1040596</v>
      </c>
      <c r="D52" t="s">
        <v>1040597</v>
      </c>
    </row>
    <row r="53" spans="1:4" x14ac:dyDescent="0.95">
      <c r="A53" t="s">
        <v>543</v>
      </c>
      <c r="B53" t="s">
        <v>1040598</v>
      </c>
      <c r="C53" t="s">
        <v>1040599</v>
      </c>
      <c r="D53" t="s">
        <v>1040597</v>
      </c>
    </row>
    <row r="54" spans="1:4" x14ac:dyDescent="0.95">
      <c r="A54" t="s">
        <v>300</v>
      </c>
      <c r="B54" t="s">
        <v>1040600</v>
      </c>
      <c r="C54" t="s">
        <v>1040601</v>
      </c>
      <c r="D54" t="s">
        <v>1040597</v>
      </c>
    </row>
    <row r="55" spans="1:4" x14ac:dyDescent="0.95">
      <c r="A55" t="s">
        <v>296</v>
      </c>
      <c r="B55" t="s">
        <v>1040602</v>
      </c>
      <c r="C55" t="s">
        <v>1040603</v>
      </c>
      <c r="D55" t="s">
        <v>1040597</v>
      </c>
    </row>
    <row r="56" spans="1:4" x14ac:dyDescent="0.95">
      <c r="A56" t="s">
        <v>253</v>
      </c>
      <c r="B56" t="s">
        <v>1040604</v>
      </c>
      <c r="C56" t="s">
        <v>1040599</v>
      </c>
      <c r="D56" t="s">
        <v>1040597</v>
      </c>
    </row>
    <row r="57" spans="1:4" x14ac:dyDescent="0.95">
      <c r="A57" t="s">
        <v>279</v>
      </c>
      <c r="B57" t="s">
        <v>1040605</v>
      </c>
      <c r="C57" t="s">
        <v>1040606</v>
      </c>
      <c r="D57" t="s">
        <v>1040597</v>
      </c>
    </row>
    <row r="58" spans="1:4" x14ac:dyDescent="0.95">
      <c r="A58" t="s">
        <v>345</v>
      </c>
      <c r="B58" t="s">
        <v>1040607</v>
      </c>
      <c r="C58" t="s">
        <v>1040608</v>
      </c>
      <c r="D58" t="s">
        <v>1040554</v>
      </c>
    </row>
    <row r="59" spans="1:4" x14ac:dyDescent="0.95">
      <c r="A59" t="s">
        <v>255</v>
      </c>
      <c r="B59" t="s">
        <v>1040609</v>
      </c>
      <c r="C59" t="s">
        <v>1040553</v>
      </c>
      <c r="D59" t="s">
        <v>1040554</v>
      </c>
    </row>
    <row r="60" spans="1:4" x14ac:dyDescent="0.95">
      <c r="A60" t="s">
        <v>248</v>
      </c>
      <c r="B60" t="s">
        <v>1040610</v>
      </c>
      <c r="C60" t="s">
        <v>1040553</v>
      </c>
      <c r="D60" t="s">
        <v>1040554</v>
      </c>
    </row>
    <row r="61" spans="1:4" x14ac:dyDescent="0.95">
      <c r="A61" t="s">
        <v>244</v>
      </c>
      <c r="B61" t="s">
        <v>1040611</v>
      </c>
      <c r="C61" t="s">
        <v>1040612</v>
      </c>
      <c r="D61" t="s">
        <v>1040613</v>
      </c>
    </row>
    <row r="62" spans="1:4" x14ac:dyDescent="0.95">
      <c r="A62" t="s">
        <v>403</v>
      </c>
      <c r="B62" t="s">
        <v>1040614</v>
      </c>
      <c r="C62" t="s">
        <v>1040612</v>
      </c>
      <c r="D62" t="s">
        <v>1040613</v>
      </c>
    </row>
    <row r="63" spans="1:4" x14ac:dyDescent="0.95">
      <c r="A63" t="s">
        <v>260</v>
      </c>
      <c r="B63" t="s">
        <v>1040615</v>
      </c>
      <c r="C63" t="s">
        <v>1040612</v>
      </c>
      <c r="D63" t="s">
        <v>1040613</v>
      </c>
    </row>
    <row r="64" spans="1:4" x14ac:dyDescent="0.95">
      <c r="A64" t="s">
        <v>220</v>
      </c>
      <c r="B64" t="s">
        <v>1040616</v>
      </c>
      <c r="C64" t="s">
        <v>1040617</v>
      </c>
      <c r="D64" t="s">
        <v>1040618</v>
      </c>
    </row>
    <row r="65" spans="1:4" x14ac:dyDescent="0.95">
      <c r="A65" t="s">
        <v>361</v>
      </c>
      <c r="B65" t="s">
        <v>1040619</v>
      </c>
      <c r="C65" t="s">
        <v>1040617</v>
      </c>
      <c r="D65" t="s">
        <v>1040618</v>
      </c>
    </row>
    <row r="66" spans="1:4" x14ac:dyDescent="0.95">
      <c r="A66" t="s">
        <v>426</v>
      </c>
      <c r="B66" t="s">
        <v>1040620</v>
      </c>
      <c r="C66" t="s">
        <v>1040576</v>
      </c>
      <c r="D66" t="s">
        <v>1040577</v>
      </c>
    </row>
    <row r="67" spans="1:4" x14ac:dyDescent="0.95">
      <c r="A67" t="s">
        <v>294</v>
      </c>
      <c r="B67" t="s">
        <v>1040578</v>
      </c>
      <c r="C67" t="s">
        <v>1040579</v>
      </c>
      <c r="D67" t="s">
        <v>1040579</v>
      </c>
    </row>
    <row r="68" spans="1:4" x14ac:dyDescent="0.95">
      <c r="A68" t="s">
        <v>277</v>
      </c>
      <c r="B68" t="s">
        <v>1040598</v>
      </c>
      <c r="C68" t="s">
        <v>1040599</v>
      </c>
      <c r="D68" t="s">
        <v>1040597</v>
      </c>
    </row>
    <row r="69" spans="1:4" x14ac:dyDescent="0.95">
      <c r="A69" t="s">
        <v>327</v>
      </c>
      <c r="B69" t="s">
        <v>1040525</v>
      </c>
      <c r="C69" t="s">
        <v>1040526</v>
      </c>
      <c r="D69" t="s">
        <v>1040527</v>
      </c>
    </row>
    <row r="70" spans="1:4" x14ac:dyDescent="0.95">
      <c r="A70" t="s">
        <v>258</v>
      </c>
      <c r="B70" t="s">
        <v>1040609</v>
      </c>
      <c r="C70" t="s">
        <v>1040553</v>
      </c>
      <c r="D70" t="s">
        <v>1040554</v>
      </c>
    </row>
    <row r="71" spans="1:4" x14ac:dyDescent="0.95">
      <c r="A71" t="s">
        <v>269</v>
      </c>
      <c r="B71" t="s">
        <v>1040621</v>
      </c>
      <c r="C71" t="s">
        <v>1040622</v>
      </c>
      <c r="D71" t="s">
        <v>1040623</v>
      </c>
    </row>
    <row r="72" spans="1:4" x14ac:dyDescent="0.95">
      <c r="A72" t="s">
        <v>475</v>
      </c>
      <c r="B72" t="s">
        <v>1040624</v>
      </c>
      <c r="C72" t="s">
        <v>1040622</v>
      </c>
      <c r="D72" t="s">
        <v>1040623</v>
      </c>
    </row>
    <row r="73" spans="1:4" x14ac:dyDescent="0.95">
      <c r="A73" t="s">
        <v>282</v>
      </c>
      <c r="B73" t="s">
        <v>1040625</v>
      </c>
      <c r="C73" t="s">
        <v>1040626</v>
      </c>
      <c r="D73" t="s">
        <v>1040557</v>
      </c>
    </row>
    <row r="74" spans="1:4" x14ac:dyDescent="0.95">
      <c r="A74" t="s">
        <v>242</v>
      </c>
      <c r="B74" t="s">
        <v>1040524</v>
      </c>
      <c r="C74" t="s">
        <v>1040522</v>
      </c>
      <c r="D74" t="s">
        <v>1040523</v>
      </c>
    </row>
    <row r="75" spans="1:4" x14ac:dyDescent="0.95">
      <c r="A75" t="s">
        <v>275</v>
      </c>
      <c r="B75" t="s">
        <v>1040575</v>
      </c>
      <c r="C75" t="s">
        <v>1040576</v>
      </c>
      <c r="D75" t="s">
        <v>1040577</v>
      </c>
    </row>
    <row r="76" spans="1:4" x14ac:dyDescent="0.95">
      <c r="A76" t="s">
        <v>302</v>
      </c>
      <c r="B76" t="s">
        <v>1040627</v>
      </c>
      <c r="C76" t="s">
        <v>1040567</v>
      </c>
      <c r="D76" t="s">
        <v>104056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8CEA90-0E8B-4F5F-BEDF-5AE7D6CBECE0}">
  <dimension ref="A1:E90"/>
  <sheetViews>
    <sheetView topLeftCell="A16" workbookViewId="0">
      <selection activeCell="C4" sqref="C4"/>
    </sheetView>
  </sheetViews>
  <sheetFormatPr defaultRowHeight="24" x14ac:dyDescent="0.95"/>
  <cols>
    <col min="1" max="1" width="10.54296875" bestFit="1" customWidth="1"/>
    <col min="2" max="2" width="22.08984375" bestFit="1" customWidth="1"/>
    <col min="3" max="3" width="11.54296875" bestFit="1" customWidth="1"/>
    <col min="4" max="4" width="12.08984375" bestFit="1" customWidth="1"/>
    <col min="5" max="5" width="6.26953125" bestFit="1" customWidth="1"/>
  </cols>
  <sheetData>
    <row r="1" spans="1:5" x14ac:dyDescent="0.95">
      <c r="A1" t="s">
        <v>22</v>
      </c>
      <c r="B1" t="s">
        <v>23</v>
      </c>
      <c r="C1" t="s">
        <v>24</v>
      </c>
      <c r="D1" t="s">
        <v>25</v>
      </c>
      <c r="E1" t="s">
        <v>26</v>
      </c>
    </row>
    <row r="2" spans="1:5" x14ac:dyDescent="0.95">
      <c r="A2" t="s">
        <v>27</v>
      </c>
      <c r="B2" t="s">
        <v>28</v>
      </c>
      <c r="C2" t="s">
        <v>2</v>
      </c>
      <c r="D2" s="1">
        <v>45186</v>
      </c>
      <c r="E2">
        <v>1149</v>
      </c>
    </row>
    <row r="3" spans="1:5" x14ac:dyDescent="0.95">
      <c r="A3" t="s">
        <v>29</v>
      </c>
      <c r="B3" t="s">
        <v>30</v>
      </c>
      <c r="C3" t="s">
        <v>2</v>
      </c>
      <c r="D3" s="1">
        <v>45241</v>
      </c>
      <c r="E3">
        <v>1783</v>
      </c>
    </row>
    <row r="4" spans="1:5" x14ac:dyDescent="0.95">
      <c r="A4" t="s">
        <v>31</v>
      </c>
      <c r="B4" t="s">
        <v>32</v>
      </c>
      <c r="C4" t="s">
        <v>2</v>
      </c>
      <c r="D4" s="1">
        <v>43975</v>
      </c>
      <c r="E4">
        <v>1588</v>
      </c>
    </row>
    <row r="5" spans="1:5" x14ac:dyDescent="0.95">
      <c r="A5" t="s">
        <v>33</v>
      </c>
      <c r="B5" t="s">
        <v>34</v>
      </c>
      <c r="C5" t="s">
        <v>2</v>
      </c>
      <c r="D5" s="1">
        <v>44213</v>
      </c>
      <c r="E5">
        <v>1351</v>
      </c>
    </row>
    <row r="6" spans="1:5" x14ac:dyDescent="0.95">
      <c r="A6" t="s">
        <v>35</v>
      </c>
      <c r="B6" t="s">
        <v>36</v>
      </c>
      <c r="C6" t="s">
        <v>2</v>
      </c>
      <c r="D6" s="1">
        <v>45424</v>
      </c>
      <c r="E6">
        <v>768</v>
      </c>
    </row>
    <row r="7" spans="1:5" x14ac:dyDescent="0.95">
      <c r="A7" t="s">
        <v>37</v>
      </c>
      <c r="B7" t="s">
        <v>38</v>
      </c>
      <c r="C7" t="s">
        <v>2</v>
      </c>
      <c r="D7" s="1">
        <v>44558</v>
      </c>
      <c r="E7">
        <v>1179</v>
      </c>
    </row>
    <row r="8" spans="1:5" x14ac:dyDescent="0.95">
      <c r="A8" t="s">
        <v>39</v>
      </c>
      <c r="B8" t="s">
        <v>40</v>
      </c>
      <c r="C8" t="s">
        <v>2</v>
      </c>
      <c r="D8" s="1">
        <v>45216</v>
      </c>
      <c r="E8">
        <v>231</v>
      </c>
    </row>
    <row r="9" spans="1:5" x14ac:dyDescent="0.95">
      <c r="A9" t="s">
        <v>41</v>
      </c>
      <c r="B9" t="s">
        <v>42</v>
      </c>
      <c r="C9" t="s">
        <v>2</v>
      </c>
      <c r="D9" s="1">
        <v>43846</v>
      </c>
      <c r="E9">
        <v>1847</v>
      </c>
    </row>
    <row r="10" spans="1:5" x14ac:dyDescent="0.95">
      <c r="A10" t="s">
        <v>43</v>
      </c>
      <c r="B10" t="s">
        <v>44</v>
      </c>
      <c r="C10" t="s">
        <v>2</v>
      </c>
      <c r="D10" s="1">
        <v>45460</v>
      </c>
      <c r="E10">
        <v>1304</v>
      </c>
    </row>
    <row r="11" spans="1:5" x14ac:dyDescent="0.95">
      <c r="A11" t="s">
        <v>45</v>
      </c>
      <c r="B11" t="s">
        <v>46</v>
      </c>
      <c r="C11" t="s">
        <v>2</v>
      </c>
      <c r="D11" s="1">
        <v>44884</v>
      </c>
      <c r="E11">
        <v>741</v>
      </c>
    </row>
    <row r="12" spans="1:5" x14ac:dyDescent="0.95">
      <c r="A12" t="s">
        <v>47</v>
      </c>
      <c r="B12" t="s">
        <v>48</v>
      </c>
      <c r="C12" t="s">
        <v>4</v>
      </c>
      <c r="D12" s="1">
        <v>44725</v>
      </c>
      <c r="E12">
        <v>504</v>
      </c>
    </row>
    <row r="13" spans="1:5" x14ac:dyDescent="0.95">
      <c r="A13" t="s">
        <v>49</v>
      </c>
      <c r="B13" t="s">
        <v>50</v>
      </c>
      <c r="C13" t="s">
        <v>4</v>
      </c>
      <c r="D13" s="1">
        <v>44346</v>
      </c>
      <c r="E13">
        <v>1842</v>
      </c>
    </row>
    <row r="14" spans="1:5" x14ac:dyDescent="0.95">
      <c r="A14" t="s">
        <v>51</v>
      </c>
      <c r="B14" t="s">
        <v>52</v>
      </c>
      <c r="C14" t="s">
        <v>4</v>
      </c>
      <c r="D14" s="1">
        <v>45571</v>
      </c>
      <c r="E14">
        <v>1167</v>
      </c>
    </row>
    <row r="15" spans="1:5" x14ac:dyDescent="0.95">
      <c r="A15" t="s">
        <v>53</v>
      </c>
      <c r="B15" t="s">
        <v>54</v>
      </c>
      <c r="C15" t="s">
        <v>4</v>
      </c>
      <c r="D15" s="1">
        <v>44225</v>
      </c>
      <c r="E15">
        <v>696</v>
      </c>
    </row>
    <row r="16" spans="1:5" x14ac:dyDescent="0.95">
      <c r="A16" t="s">
        <v>55</v>
      </c>
      <c r="B16" t="s">
        <v>56</v>
      </c>
      <c r="C16" t="s">
        <v>4</v>
      </c>
      <c r="D16" s="1">
        <v>44792</v>
      </c>
      <c r="E16">
        <v>1603</v>
      </c>
    </row>
    <row r="17" spans="1:5" x14ac:dyDescent="0.95">
      <c r="A17" t="s">
        <v>57</v>
      </c>
      <c r="B17" t="s">
        <v>58</v>
      </c>
      <c r="C17" t="s">
        <v>4</v>
      </c>
      <c r="D17" s="1">
        <v>45419</v>
      </c>
      <c r="E17">
        <v>762</v>
      </c>
    </row>
    <row r="18" spans="1:5" x14ac:dyDescent="0.95">
      <c r="A18" t="s">
        <v>59</v>
      </c>
      <c r="B18" t="s">
        <v>60</v>
      </c>
      <c r="C18" t="s">
        <v>4</v>
      </c>
      <c r="D18" s="1">
        <v>44918</v>
      </c>
      <c r="E18">
        <v>1839</v>
      </c>
    </row>
    <row r="19" spans="1:5" x14ac:dyDescent="0.95">
      <c r="A19" t="s">
        <v>61</v>
      </c>
      <c r="B19" t="s">
        <v>62</v>
      </c>
      <c r="C19" t="s">
        <v>4</v>
      </c>
      <c r="D19" s="1">
        <v>45348</v>
      </c>
      <c r="E19">
        <v>1773</v>
      </c>
    </row>
    <row r="20" spans="1:5" x14ac:dyDescent="0.95">
      <c r="A20" t="s">
        <v>63</v>
      </c>
      <c r="B20" t="s">
        <v>64</v>
      </c>
      <c r="C20" t="s">
        <v>4</v>
      </c>
      <c r="D20" s="1">
        <v>44180</v>
      </c>
      <c r="E20">
        <v>1060</v>
      </c>
    </row>
    <row r="21" spans="1:5" x14ac:dyDescent="0.95">
      <c r="A21" t="s">
        <v>65</v>
      </c>
      <c r="B21" t="s">
        <v>66</v>
      </c>
      <c r="C21" t="s">
        <v>4</v>
      </c>
      <c r="D21" s="1">
        <v>44119</v>
      </c>
      <c r="E21">
        <v>689</v>
      </c>
    </row>
    <row r="22" spans="1:5" x14ac:dyDescent="0.95">
      <c r="A22" t="s">
        <v>67</v>
      </c>
      <c r="B22" t="s">
        <v>68</v>
      </c>
      <c r="C22" t="s">
        <v>4</v>
      </c>
      <c r="D22" s="1">
        <v>44656</v>
      </c>
      <c r="E22">
        <v>438</v>
      </c>
    </row>
    <row r="23" spans="1:5" x14ac:dyDescent="0.95">
      <c r="A23" t="s">
        <v>69</v>
      </c>
      <c r="B23" t="s">
        <v>70</v>
      </c>
      <c r="C23" t="s">
        <v>6</v>
      </c>
      <c r="D23" s="1">
        <v>44334</v>
      </c>
      <c r="E23">
        <v>1735</v>
      </c>
    </row>
    <row r="24" spans="1:5" x14ac:dyDescent="0.95">
      <c r="A24" t="s">
        <v>71</v>
      </c>
      <c r="B24" t="s">
        <v>72</v>
      </c>
      <c r="C24" t="s">
        <v>6</v>
      </c>
      <c r="D24" s="1">
        <v>44628</v>
      </c>
      <c r="E24">
        <v>1949</v>
      </c>
    </row>
    <row r="25" spans="1:5" x14ac:dyDescent="0.95">
      <c r="A25" t="s">
        <v>73</v>
      </c>
      <c r="B25" t="s">
        <v>74</v>
      </c>
      <c r="C25" t="s">
        <v>6</v>
      </c>
      <c r="D25" s="1">
        <v>44892</v>
      </c>
      <c r="E25">
        <v>573</v>
      </c>
    </row>
    <row r="26" spans="1:5" x14ac:dyDescent="0.95">
      <c r="A26" t="s">
        <v>75</v>
      </c>
      <c r="B26" t="s">
        <v>76</v>
      </c>
      <c r="C26" t="s">
        <v>6</v>
      </c>
      <c r="D26" s="1">
        <v>44936</v>
      </c>
      <c r="E26">
        <v>1912</v>
      </c>
    </row>
    <row r="27" spans="1:5" x14ac:dyDescent="0.95">
      <c r="A27" t="s">
        <v>77</v>
      </c>
      <c r="B27" t="s">
        <v>78</v>
      </c>
      <c r="C27" t="s">
        <v>6</v>
      </c>
      <c r="D27" s="1">
        <v>44261</v>
      </c>
      <c r="E27">
        <v>1591</v>
      </c>
    </row>
    <row r="28" spans="1:5" x14ac:dyDescent="0.95">
      <c r="A28" t="s">
        <v>79</v>
      </c>
      <c r="B28" t="s">
        <v>80</v>
      </c>
      <c r="C28" t="s">
        <v>6</v>
      </c>
      <c r="D28" s="1">
        <v>44310</v>
      </c>
      <c r="E28">
        <v>952</v>
      </c>
    </row>
    <row r="29" spans="1:5" x14ac:dyDescent="0.95">
      <c r="A29" t="s">
        <v>81</v>
      </c>
      <c r="B29" t="s">
        <v>82</v>
      </c>
      <c r="C29" t="s">
        <v>6</v>
      </c>
      <c r="D29" s="1">
        <v>45053</v>
      </c>
      <c r="E29">
        <v>1761</v>
      </c>
    </row>
    <row r="30" spans="1:5" x14ac:dyDescent="0.95">
      <c r="A30" t="s">
        <v>83</v>
      </c>
      <c r="B30" t="s">
        <v>84</v>
      </c>
      <c r="C30" t="s">
        <v>6</v>
      </c>
      <c r="D30" s="1">
        <v>45240</v>
      </c>
      <c r="E30">
        <v>1167</v>
      </c>
    </row>
    <row r="31" spans="1:5" x14ac:dyDescent="0.95">
      <c r="A31" t="s">
        <v>85</v>
      </c>
      <c r="B31" t="s">
        <v>86</v>
      </c>
      <c r="C31" t="s">
        <v>6</v>
      </c>
      <c r="D31" s="1">
        <v>44088</v>
      </c>
      <c r="E31">
        <v>1329</v>
      </c>
    </row>
    <row r="32" spans="1:5" x14ac:dyDescent="0.95">
      <c r="A32" t="s">
        <v>87</v>
      </c>
      <c r="B32" t="s">
        <v>88</v>
      </c>
      <c r="C32" t="s">
        <v>6</v>
      </c>
      <c r="D32" s="1">
        <v>44433</v>
      </c>
      <c r="E32">
        <v>1826</v>
      </c>
    </row>
    <row r="33" spans="1:5" x14ac:dyDescent="0.95">
      <c r="A33" t="s">
        <v>89</v>
      </c>
      <c r="B33" t="s">
        <v>90</v>
      </c>
      <c r="C33" t="s">
        <v>8</v>
      </c>
      <c r="D33" s="1">
        <v>44360</v>
      </c>
      <c r="E33">
        <v>1476</v>
      </c>
    </row>
    <row r="34" spans="1:5" x14ac:dyDescent="0.95">
      <c r="A34" t="s">
        <v>91</v>
      </c>
      <c r="B34" t="s">
        <v>92</v>
      </c>
      <c r="C34" t="s">
        <v>8</v>
      </c>
      <c r="D34" s="1">
        <v>45173</v>
      </c>
      <c r="E34">
        <v>1259</v>
      </c>
    </row>
    <row r="35" spans="1:5" x14ac:dyDescent="0.95">
      <c r="A35" t="s">
        <v>93</v>
      </c>
      <c r="B35" t="s">
        <v>94</v>
      </c>
      <c r="C35" t="s">
        <v>8</v>
      </c>
      <c r="D35" s="1">
        <v>44554</v>
      </c>
      <c r="E35">
        <v>1380</v>
      </c>
    </row>
    <row r="36" spans="1:5" x14ac:dyDescent="0.95">
      <c r="A36" t="s">
        <v>95</v>
      </c>
      <c r="B36" t="s">
        <v>96</v>
      </c>
      <c r="C36" t="s">
        <v>8</v>
      </c>
      <c r="D36" s="1">
        <v>45572</v>
      </c>
      <c r="E36">
        <v>678</v>
      </c>
    </row>
    <row r="37" spans="1:5" x14ac:dyDescent="0.95">
      <c r="A37" t="s">
        <v>97</v>
      </c>
      <c r="B37" t="s">
        <v>98</v>
      </c>
      <c r="C37" t="s">
        <v>8</v>
      </c>
      <c r="D37" s="1">
        <v>45092</v>
      </c>
      <c r="E37">
        <v>623</v>
      </c>
    </row>
    <row r="38" spans="1:5" x14ac:dyDescent="0.95">
      <c r="A38" t="s">
        <v>99</v>
      </c>
      <c r="B38" t="s">
        <v>100</v>
      </c>
      <c r="C38" t="s">
        <v>8</v>
      </c>
      <c r="D38" s="1">
        <v>44367</v>
      </c>
      <c r="E38">
        <v>1092</v>
      </c>
    </row>
    <row r="39" spans="1:5" x14ac:dyDescent="0.95">
      <c r="A39" t="s">
        <v>101</v>
      </c>
      <c r="B39" t="s">
        <v>102</v>
      </c>
      <c r="C39" t="s">
        <v>8</v>
      </c>
      <c r="D39" s="1">
        <v>44277</v>
      </c>
      <c r="E39">
        <v>308</v>
      </c>
    </row>
    <row r="40" spans="1:5" x14ac:dyDescent="0.95">
      <c r="A40" t="s">
        <v>103</v>
      </c>
      <c r="B40" t="s">
        <v>104</v>
      </c>
      <c r="C40" t="s">
        <v>8</v>
      </c>
      <c r="D40" s="1">
        <v>45421</v>
      </c>
      <c r="E40">
        <v>820</v>
      </c>
    </row>
    <row r="41" spans="1:5" x14ac:dyDescent="0.95">
      <c r="A41" t="s">
        <v>105</v>
      </c>
      <c r="B41" t="s">
        <v>106</v>
      </c>
      <c r="C41" t="s">
        <v>8</v>
      </c>
      <c r="D41" s="1">
        <v>44875</v>
      </c>
      <c r="E41">
        <v>923</v>
      </c>
    </row>
    <row r="42" spans="1:5" x14ac:dyDescent="0.95">
      <c r="A42" t="s">
        <v>107</v>
      </c>
      <c r="B42" t="s">
        <v>108</v>
      </c>
      <c r="C42" t="s">
        <v>8</v>
      </c>
      <c r="D42" s="1">
        <v>43895</v>
      </c>
      <c r="E42">
        <v>1436</v>
      </c>
    </row>
    <row r="43" spans="1:5" x14ac:dyDescent="0.95">
      <c r="A43" t="s">
        <v>109</v>
      </c>
      <c r="B43" t="s">
        <v>110</v>
      </c>
      <c r="C43" t="s">
        <v>8</v>
      </c>
      <c r="D43" s="1">
        <v>44135</v>
      </c>
      <c r="E43">
        <v>1607</v>
      </c>
    </row>
    <row r="44" spans="1:5" x14ac:dyDescent="0.95">
      <c r="A44" t="s">
        <v>111</v>
      </c>
      <c r="B44" t="s">
        <v>112</v>
      </c>
      <c r="C44" t="s">
        <v>8</v>
      </c>
      <c r="D44" s="1">
        <v>45507</v>
      </c>
      <c r="E44">
        <v>1342</v>
      </c>
    </row>
    <row r="45" spans="1:5" x14ac:dyDescent="0.95">
      <c r="A45" t="s">
        <v>113</v>
      </c>
      <c r="B45" t="s">
        <v>114</v>
      </c>
      <c r="C45" t="s">
        <v>8</v>
      </c>
      <c r="D45" s="1">
        <v>44083</v>
      </c>
      <c r="E45">
        <v>544</v>
      </c>
    </row>
    <row r="46" spans="1:5" x14ac:dyDescent="0.95">
      <c r="A46" t="s">
        <v>115</v>
      </c>
      <c r="B46" t="s">
        <v>116</v>
      </c>
      <c r="C46" t="s">
        <v>10</v>
      </c>
      <c r="D46" s="1">
        <v>44086</v>
      </c>
      <c r="E46">
        <v>1014</v>
      </c>
    </row>
    <row r="47" spans="1:5" x14ac:dyDescent="0.95">
      <c r="A47" t="s">
        <v>117</v>
      </c>
      <c r="B47" t="s">
        <v>118</v>
      </c>
      <c r="C47" t="s">
        <v>10</v>
      </c>
      <c r="D47" s="1">
        <v>45534</v>
      </c>
      <c r="E47">
        <v>346</v>
      </c>
    </row>
    <row r="48" spans="1:5" x14ac:dyDescent="0.95">
      <c r="A48" t="s">
        <v>119</v>
      </c>
      <c r="B48" t="s">
        <v>120</v>
      </c>
      <c r="C48" t="s">
        <v>10</v>
      </c>
      <c r="D48" s="1">
        <v>43850</v>
      </c>
      <c r="E48">
        <v>1546</v>
      </c>
    </row>
    <row r="49" spans="1:5" x14ac:dyDescent="0.95">
      <c r="A49" t="s">
        <v>121</v>
      </c>
      <c r="B49" t="s">
        <v>122</v>
      </c>
      <c r="C49" t="s">
        <v>10</v>
      </c>
      <c r="D49" s="1">
        <v>44006</v>
      </c>
      <c r="E49">
        <v>884</v>
      </c>
    </row>
    <row r="50" spans="1:5" x14ac:dyDescent="0.95">
      <c r="A50" t="s">
        <v>123</v>
      </c>
      <c r="B50" t="s">
        <v>124</v>
      </c>
      <c r="C50" t="s">
        <v>10</v>
      </c>
      <c r="D50" s="1">
        <v>43831</v>
      </c>
      <c r="E50">
        <v>1712</v>
      </c>
    </row>
    <row r="51" spans="1:5" x14ac:dyDescent="0.95">
      <c r="A51" t="s">
        <v>125</v>
      </c>
      <c r="B51" t="s">
        <v>126</v>
      </c>
      <c r="C51" t="s">
        <v>10</v>
      </c>
      <c r="D51" s="1">
        <v>44754</v>
      </c>
      <c r="E51">
        <v>1631</v>
      </c>
    </row>
    <row r="52" spans="1:5" x14ac:dyDescent="0.95">
      <c r="A52" t="s">
        <v>127</v>
      </c>
      <c r="B52" t="s">
        <v>128</v>
      </c>
      <c r="C52" t="s">
        <v>10</v>
      </c>
      <c r="D52" s="1">
        <v>43843</v>
      </c>
      <c r="E52">
        <v>1431</v>
      </c>
    </row>
    <row r="53" spans="1:5" x14ac:dyDescent="0.95">
      <c r="A53" t="s">
        <v>129</v>
      </c>
      <c r="B53" t="s">
        <v>130</v>
      </c>
      <c r="C53" t="s">
        <v>10</v>
      </c>
      <c r="D53" s="1">
        <v>45043</v>
      </c>
      <c r="E53">
        <v>462</v>
      </c>
    </row>
    <row r="54" spans="1:5" x14ac:dyDescent="0.95">
      <c r="A54" t="s">
        <v>131</v>
      </c>
      <c r="B54" t="s">
        <v>132</v>
      </c>
      <c r="C54" t="s">
        <v>10</v>
      </c>
      <c r="D54" s="1">
        <v>45240</v>
      </c>
      <c r="E54">
        <v>1296</v>
      </c>
    </row>
    <row r="55" spans="1:5" x14ac:dyDescent="0.95">
      <c r="A55" t="s">
        <v>133</v>
      </c>
      <c r="B55" t="s">
        <v>134</v>
      </c>
      <c r="C55" t="s">
        <v>12</v>
      </c>
      <c r="D55" s="1">
        <v>44974</v>
      </c>
      <c r="E55">
        <v>1255</v>
      </c>
    </row>
    <row r="56" spans="1:5" x14ac:dyDescent="0.95">
      <c r="A56" t="s">
        <v>135</v>
      </c>
      <c r="B56" t="s">
        <v>136</v>
      </c>
      <c r="C56" t="s">
        <v>12</v>
      </c>
      <c r="D56" s="1">
        <v>44524</v>
      </c>
      <c r="E56">
        <v>1258</v>
      </c>
    </row>
    <row r="57" spans="1:5" x14ac:dyDescent="0.95">
      <c r="A57" t="s">
        <v>137</v>
      </c>
      <c r="B57" t="s">
        <v>138</v>
      </c>
      <c r="C57" t="s">
        <v>12</v>
      </c>
      <c r="D57" s="1">
        <v>44013</v>
      </c>
      <c r="E57">
        <v>477</v>
      </c>
    </row>
    <row r="58" spans="1:5" x14ac:dyDescent="0.95">
      <c r="A58" t="s">
        <v>139</v>
      </c>
      <c r="B58" t="s">
        <v>140</v>
      </c>
      <c r="C58" t="s">
        <v>14</v>
      </c>
      <c r="D58" s="1">
        <v>44293</v>
      </c>
      <c r="E58">
        <v>449</v>
      </c>
    </row>
    <row r="59" spans="1:5" x14ac:dyDescent="0.95">
      <c r="A59" t="s">
        <v>141</v>
      </c>
      <c r="B59" t="s">
        <v>142</v>
      </c>
      <c r="C59" t="s">
        <v>14</v>
      </c>
      <c r="D59" s="1">
        <v>44698</v>
      </c>
      <c r="E59">
        <v>1918</v>
      </c>
    </row>
    <row r="60" spans="1:5" x14ac:dyDescent="0.95">
      <c r="A60" t="s">
        <v>143</v>
      </c>
      <c r="B60" t="s">
        <v>144</v>
      </c>
      <c r="C60" t="s">
        <v>14</v>
      </c>
      <c r="D60" s="1">
        <v>44428</v>
      </c>
      <c r="E60">
        <v>1081</v>
      </c>
    </row>
    <row r="61" spans="1:5" x14ac:dyDescent="0.95">
      <c r="A61" t="s">
        <v>145</v>
      </c>
      <c r="B61" t="s">
        <v>146</v>
      </c>
      <c r="C61" t="s">
        <v>14</v>
      </c>
      <c r="D61" s="1">
        <v>44036</v>
      </c>
      <c r="E61">
        <v>343</v>
      </c>
    </row>
    <row r="62" spans="1:5" x14ac:dyDescent="0.95">
      <c r="A62" t="s">
        <v>147</v>
      </c>
      <c r="B62" t="s">
        <v>148</v>
      </c>
      <c r="C62" t="s">
        <v>14</v>
      </c>
      <c r="D62" s="1">
        <v>45121</v>
      </c>
      <c r="E62">
        <v>681</v>
      </c>
    </row>
    <row r="63" spans="1:5" x14ac:dyDescent="0.95">
      <c r="A63" t="s">
        <v>149</v>
      </c>
      <c r="B63" t="s">
        <v>150</v>
      </c>
      <c r="C63" t="s">
        <v>14</v>
      </c>
      <c r="D63" s="1">
        <v>44865</v>
      </c>
      <c r="E63">
        <v>458</v>
      </c>
    </row>
    <row r="64" spans="1:5" x14ac:dyDescent="0.95">
      <c r="A64" t="s">
        <v>151</v>
      </c>
      <c r="B64" t="s">
        <v>152</v>
      </c>
      <c r="C64" t="s">
        <v>14</v>
      </c>
      <c r="D64" s="1">
        <v>44718</v>
      </c>
      <c r="E64">
        <v>1415</v>
      </c>
    </row>
    <row r="65" spans="1:5" x14ac:dyDescent="0.95">
      <c r="A65" t="s">
        <v>153</v>
      </c>
      <c r="B65" t="s">
        <v>154</v>
      </c>
      <c r="C65" t="s">
        <v>14</v>
      </c>
      <c r="D65" s="1">
        <v>45337</v>
      </c>
      <c r="E65">
        <v>613</v>
      </c>
    </row>
    <row r="66" spans="1:5" x14ac:dyDescent="0.95">
      <c r="A66" t="s">
        <v>155</v>
      </c>
      <c r="B66" t="s">
        <v>156</v>
      </c>
      <c r="C66" t="s">
        <v>14</v>
      </c>
      <c r="D66" s="1">
        <v>44101</v>
      </c>
      <c r="E66">
        <v>555</v>
      </c>
    </row>
    <row r="67" spans="1:5" x14ac:dyDescent="0.95">
      <c r="A67" t="s">
        <v>157</v>
      </c>
      <c r="B67" t="s">
        <v>158</v>
      </c>
      <c r="C67" t="s">
        <v>14</v>
      </c>
      <c r="D67" s="1">
        <v>44499</v>
      </c>
      <c r="E67">
        <v>874</v>
      </c>
    </row>
    <row r="68" spans="1:5" x14ac:dyDescent="0.95">
      <c r="A68" t="s">
        <v>159</v>
      </c>
      <c r="B68" t="s">
        <v>160</v>
      </c>
      <c r="C68" t="s">
        <v>16</v>
      </c>
      <c r="D68" s="1">
        <v>44222</v>
      </c>
      <c r="E68">
        <v>1181</v>
      </c>
    </row>
    <row r="69" spans="1:5" x14ac:dyDescent="0.95">
      <c r="A69" t="s">
        <v>161</v>
      </c>
      <c r="B69" t="s">
        <v>162</v>
      </c>
      <c r="C69" t="s">
        <v>16</v>
      </c>
      <c r="D69" s="1">
        <v>44100</v>
      </c>
      <c r="E69">
        <v>1965</v>
      </c>
    </row>
    <row r="70" spans="1:5" x14ac:dyDescent="0.95">
      <c r="A70" t="s">
        <v>163</v>
      </c>
      <c r="B70" t="s">
        <v>164</v>
      </c>
      <c r="C70" t="s">
        <v>16</v>
      </c>
      <c r="D70" s="1">
        <v>45600</v>
      </c>
      <c r="E70">
        <v>404</v>
      </c>
    </row>
    <row r="71" spans="1:5" x14ac:dyDescent="0.95">
      <c r="A71" t="s">
        <v>165</v>
      </c>
      <c r="B71" t="s">
        <v>166</v>
      </c>
      <c r="C71" t="s">
        <v>16</v>
      </c>
      <c r="D71" s="1">
        <v>44322</v>
      </c>
      <c r="E71">
        <v>923</v>
      </c>
    </row>
    <row r="72" spans="1:5" x14ac:dyDescent="0.95">
      <c r="A72" t="s">
        <v>167</v>
      </c>
      <c r="B72" t="s">
        <v>168</v>
      </c>
      <c r="C72" t="s">
        <v>16</v>
      </c>
      <c r="D72" s="1">
        <v>45548</v>
      </c>
      <c r="E72">
        <v>549</v>
      </c>
    </row>
    <row r="73" spans="1:5" x14ac:dyDescent="0.95">
      <c r="A73" t="s">
        <v>169</v>
      </c>
      <c r="B73" t="s">
        <v>170</v>
      </c>
      <c r="C73" t="s">
        <v>16</v>
      </c>
      <c r="D73" s="1">
        <v>44587</v>
      </c>
      <c r="E73">
        <v>253</v>
      </c>
    </row>
    <row r="74" spans="1:5" x14ac:dyDescent="0.95">
      <c r="A74" t="s">
        <v>171</v>
      </c>
      <c r="B74" t="s">
        <v>172</v>
      </c>
      <c r="C74" t="s">
        <v>16</v>
      </c>
      <c r="D74" s="1">
        <v>43953</v>
      </c>
      <c r="E74">
        <v>488</v>
      </c>
    </row>
    <row r="75" spans="1:5" x14ac:dyDescent="0.95">
      <c r="A75" t="s">
        <v>173</v>
      </c>
      <c r="B75" t="s">
        <v>174</v>
      </c>
      <c r="C75" t="s">
        <v>18</v>
      </c>
      <c r="D75" s="1">
        <v>44054</v>
      </c>
      <c r="E75">
        <v>1202</v>
      </c>
    </row>
    <row r="76" spans="1:5" x14ac:dyDescent="0.95">
      <c r="A76" t="s">
        <v>175</v>
      </c>
      <c r="B76" t="s">
        <v>68</v>
      </c>
      <c r="C76" t="s">
        <v>18</v>
      </c>
      <c r="D76" s="1">
        <v>45099</v>
      </c>
      <c r="E76">
        <v>266</v>
      </c>
    </row>
    <row r="77" spans="1:5" x14ac:dyDescent="0.95">
      <c r="A77" t="s">
        <v>176</v>
      </c>
      <c r="B77" t="s">
        <v>177</v>
      </c>
      <c r="C77" t="s">
        <v>20</v>
      </c>
      <c r="D77" s="1">
        <v>43967</v>
      </c>
      <c r="E77">
        <v>368</v>
      </c>
    </row>
    <row r="78" spans="1:5" x14ac:dyDescent="0.95">
      <c r="A78" t="s">
        <v>178</v>
      </c>
      <c r="B78" t="s">
        <v>179</v>
      </c>
      <c r="C78" t="s">
        <v>20</v>
      </c>
      <c r="D78" s="1">
        <v>45025</v>
      </c>
      <c r="E78">
        <v>1162</v>
      </c>
    </row>
    <row r="79" spans="1:5" x14ac:dyDescent="0.95">
      <c r="A79" t="s">
        <v>180</v>
      </c>
      <c r="B79" t="s">
        <v>181</v>
      </c>
      <c r="C79" t="s">
        <v>20</v>
      </c>
      <c r="D79" s="1">
        <v>45164</v>
      </c>
      <c r="E79">
        <v>313</v>
      </c>
    </row>
    <row r="80" spans="1:5" x14ac:dyDescent="0.95">
      <c r="A80" t="s">
        <v>182</v>
      </c>
      <c r="B80" t="s">
        <v>183</v>
      </c>
      <c r="C80" t="s">
        <v>20</v>
      </c>
      <c r="D80" s="1">
        <v>45437</v>
      </c>
      <c r="E80">
        <v>1242</v>
      </c>
    </row>
    <row r="81" spans="1:5" x14ac:dyDescent="0.95">
      <c r="A81" t="s">
        <v>184</v>
      </c>
      <c r="B81" t="s">
        <v>185</v>
      </c>
      <c r="C81" t="s">
        <v>20</v>
      </c>
      <c r="D81" s="1">
        <v>45473</v>
      </c>
      <c r="E81">
        <v>925</v>
      </c>
    </row>
    <row r="82" spans="1:5" x14ac:dyDescent="0.95">
      <c r="A82" t="s">
        <v>186</v>
      </c>
      <c r="B82" t="s">
        <v>187</v>
      </c>
      <c r="C82" t="s">
        <v>20</v>
      </c>
      <c r="D82" s="1">
        <v>45098</v>
      </c>
      <c r="E82">
        <v>1506</v>
      </c>
    </row>
    <row r="83" spans="1:5" x14ac:dyDescent="0.95">
      <c r="A83" t="s">
        <v>188</v>
      </c>
      <c r="B83" t="s">
        <v>189</v>
      </c>
      <c r="C83" t="s">
        <v>20</v>
      </c>
      <c r="D83" s="1">
        <v>43900</v>
      </c>
      <c r="E83">
        <v>572</v>
      </c>
    </row>
    <row r="84" spans="1:5" x14ac:dyDescent="0.95">
      <c r="A84" t="s">
        <v>190</v>
      </c>
      <c r="B84" t="s">
        <v>191</v>
      </c>
      <c r="C84" t="s">
        <v>20</v>
      </c>
      <c r="D84" s="1">
        <v>44951</v>
      </c>
      <c r="E84">
        <v>1014</v>
      </c>
    </row>
    <row r="85" spans="1:5" x14ac:dyDescent="0.95">
      <c r="A85" t="s">
        <v>192</v>
      </c>
      <c r="B85" t="s">
        <v>193</v>
      </c>
      <c r="C85" t="s">
        <v>20</v>
      </c>
      <c r="D85" s="1">
        <v>44735</v>
      </c>
      <c r="E85">
        <v>866</v>
      </c>
    </row>
    <row r="86" spans="1:5" x14ac:dyDescent="0.95">
      <c r="A86" t="s">
        <v>194</v>
      </c>
      <c r="B86" t="s">
        <v>195</v>
      </c>
      <c r="C86" t="s">
        <v>20</v>
      </c>
      <c r="D86" s="1">
        <v>44583</v>
      </c>
      <c r="E86">
        <v>1210</v>
      </c>
    </row>
    <row r="87" spans="1:5" x14ac:dyDescent="0.95">
      <c r="A87" t="s">
        <v>196</v>
      </c>
      <c r="B87" t="s">
        <v>197</v>
      </c>
      <c r="C87" t="s">
        <v>20</v>
      </c>
      <c r="D87" s="1">
        <v>43917</v>
      </c>
      <c r="E87">
        <v>1389</v>
      </c>
    </row>
    <row r="88" spans="1:5" x14ac:dyDescent="0.95">
      <c r="A88" t="s">
        <v>198</v>
      </c>
      <c r="B88" t="s">
        <v>199</v>
      </c>
      <c r="C88" t="s">
        <v>20</v>
      </c>
      <c r="D88" s="1">
        <v>45378</v>
      </c>
      <c r="E88">
        <v>1744</v>
      </c>
    </row>
    <row r="89" spans="1:5" x14ac:dyDescent="0.95">
      <c r="A89" t="s">
        <v>200</v>
      </c>
      <c r="B89" t="s">
        <v>201</v>
      </c>
      <c r="C89" t="s">
        <v>20</v>
      </c>
      <c r="D89" s="1">
        <v>43962</v>
      </c>
      <c r="E89">
        <v>677</v>
      </c>
    </row>
    <row r="90" spans="1:5" x14ac:dyDescent="0.95">
      <c r="A90" t="s">
        <v>202</v>
      </c>
      <c r="B90" t="s">
        <v>203</v>
      </c>
      <c r="C90" t="s">
        <v>20</v>
      </c>
      <c r="D90" s="1">
        <v>45296</v>
      </c>
      <c r="E90">
        <v>143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C90163-1720-435D-B9FB-0F669E25302A}">
  <dimension ref="A1:B11"/>
  <sheetViews>
    <sheetView workbookViewId="0">
      <selection activeCell="I9" sqref="I9"/>
    </sheetView>
  </sheetViews>
  <sheetFormatPr defaultRowHeight="24" x14ac:dyDescent="0.95"/>
  <cols>
    <col min="1" max="1" width="11" bestFit="1" customWidth="1"/>
    <col min="2" max="2" width="14.6328125" bestFit="1" customWidth="1"/>
  </cols>
  <sheetData>
    <row r="1" spans="1:2" x14ac:dyDescent="0.95">
      <c r="A1" t="s">
        <v>0</v>
      </c>
      <c r="B1" t="s">
        <v>1</v>
      </c>
    </row>
    <row r="2" spans="1:2" x14ac:dyDescent="0.95">
      <c r="A2" t="s">
        <v>2</v>
      </c>
      <c r="B2" t="s">
        <v>3</v>
      </c>
    </row>
    <row r="3" spans="1:2" x14ac:dyDescent="0.95">
      <c r="A3" t="s">
        <v>4</v>
      </c>
      <c r="B3" t="s">
        <v>5</v>
      </c>
    </row>
    <row r="4" spans="1:2" x14ac:dyDescent="0.95">
      <c r="A4" t="s">
        <v>6</v>
      </c>
      <c r="B4" t="s">
        <v>7</v>
      </c>
    </row>
    <row r="5" spans="1:2" x14ac:dyDescent="0.95">
      <c r="A5" t="s">
        <v>8</v>
      </c>
      <c r="B5" t="s">
        <v>9</v>
      </c>
    </row>
    <row r="6" spans="1:2" x14ac:dyDescent="0.95">
      <c r="A6" t="s">
        <v>10</v>
      </c>
      <c r="B6" t="s">
        <v>11</v>
      </c>
    </row>
    <row r="7" spans="1:2" x14ac:dyDescent="0.95">
      <c r="A7" t="s">
        <v>12</v>
      </c>
      <c r="B7" t="s">
        <v>13</v>
      </c>
    </row>
    <row r="8" spans="1:2" x14ac:dyDescent="0.95">
      <c r="A8" t="s">
        <v>14</v>
      </c>
      <c r="B8" t="s">
        <v>15</v>
      </c>
    </row>
    <row r="9" spans="1:2" x14ac:dyDescent="0.95">
      <c r="A9" t="s">
        <v>16</v>
      </c>
      <c r="B9" t="s">
        <v>17</v>
      </c>
    </row>
    <row r="10" spans="1:2" x14ac:dyDescent="0.95">
      <c r="A10" t="s">
        <v>18</v>
      </c>
      <c r="B10" t="s">
        <v>19</v>
      </c>
    </row>
    <row r="11" spans="1:2" x14ac:dyDescent="0.95">
      <c r="A11" t="s">
        <v>20</v>
      </c>
      <c r="B11" t="s">
        <v>2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7 9 7 8 b c a - 2 f b a - 4 8 5 4 - 9 f 9 c - 8 1 1 a a 9 d a 1 c 0 e "   x m l n s = " h t t p : / / s c h e m a s . m i c r o s o f t . c o m / D a t a M a s h u p " > A A A A A K Q H A A B Q S w M E F A A C A A g A V Z U w X O O R 2 K a m A A A A 9 g A A A B I A H A B D b 2 5 m a W c v U G F j a 2 F n Z S 5 4 b W w g o h g A K K A U A A A A A A A A A A A A A A A A A A A A A A A A A A A A h Y 9 N D o I w G E S v Q r q n P 2 g i k o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O 2 S z G F M g I I d f m K 0 T D 3 m f 7 A 2 H R V a 5 r F V c m X K 6 B j B H I + w N / A F B L A w Q U A A I A C A B V l T B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Z U w X O q J h Z O c B A A A 3 j Y A A B M A H A B G b 3 J t d W x h c y 9 T Z W N 0 a W 9 u M S 5 t I K I Y A C i g F A A A A A A A A A A A A A A A A A A A A A A A A A A A A O 1 b W 2 / b N h R + D 5 D / I C g v 7 q A Z d S 5 9 6 O A B g d 1 i 2 T r n 4 n T A Y A c B K 5 3 E Q i V S o y i v h p H / v k N d q V t r Z 3 G q t s y L Z V I 6 5 / v I 8 5 H n M H I I t n A Z N a b J 5 + C X / b 3 9 v X B B O D j G g X k a B B 4 Y I f E g N I 2 h 4 Y H Y 3 z P w b 8 o i b g O 2 v G W e A 7 z / 1 s U 7 e u b o 9 f x 9 C D y c O w s A P j + n M O b u E u Z j C D 8 K F s x V c y / 2 9 1 y q W l M 9 2 0 T A P e O r p / Z p J a Y O t n l q f p u j s c P l Q I 5 D A m U 9 O z A T L M Y F E Q t z u J V V 0 5 o Q H 4 Z m Z r y P x s 2 b h 9 m I U Q F U 3 O R Q z / y A c Y G D M p r + J Z 2 P w m V / z O z I x 7 t 6 / 4 u J N R u D 5 / q u A D 4 0 L d M y R s y L f B o O D y 3 j D b W Z 4 9 L 7 4 e D w B L 9 e R k z A V K w 8 G B a X / Q m j c K M M 6 o L Q e w R 6 v Q p A I r 0 m H / C m a 0 5 o e M e 4 n 1 i X n W G v Q s t a r 8 2 k G 1 E Z A m 8 x B H w S D 5 a R t R + W 2 h 8 K p x e c + U z a + Q 0 I T k V Y O E 5 7 0 v Z e B Z 9 l z N I b T j 1 v a h O P 8 H A o e N R G a P B F R j U k k l U 2 4 r e u U 2 O W 9 1 G M h A q / Q h 1 V G K p O A s 6 c y B Z h N 3 S S o 9 m F T j L j z 6 K T M p N W n Z w o O n l 1 8 v L l Y E O h b B G z Z Z l s G b O P C 9 m L h P z t 2 b g W s V n X p B q w s V C z c G 5 4 8 B 2 J q L 2 4 H e M t W Z + D 1 6 l R 1 5 a t Z 1 S 8 O u 5 L a K q + t 9 N g W e L r w v g o 4 h y o v c r s b 6 a v O B y 6 I a 4 E y i 6 U F X 9 7 F l k p H D b S 1 B Z 7 T 7 c l J Y k 3 7 Q B x u 9 M k i l A w 3 v h I u j Q 1 d f 0 T E S p c s W r V 0 p / A J Y / L C L g L y h B N I E T E v z O X 1 n f J k k d 0 k y 2 N 6 n K A g s e e f I n G p 6 S t P 1 z q 9 N / B n T i P c J Y L F G 8 + B Y Q 6 y u 5 V A E m 6 4 u t k V H s 1 0 G U / m c D V o Q n 7 a V v h 8 t S R / k Y R j q p f e M P W 3 E s d F D o i P o u o w C s g 9 s K Y Z e N 7 8 9 O s 7 E q J l S t g H K d d e k s C u n C X d q X t v Q o q S 4 2 S U m C o s V C e / i p j b F F i I I P / 6 M W 0 z k X G c j 4 o 1 S U 1 9 z K O A s + V y U 3 2 Y O E p 7 8 o H v g y p R j 3 7 Y v y M t o K V s n q e U V x 3 p I + / g f D m S a 0 D Q Z P x 7 e m U y v 2 o L x t 6 u J L W f O G 0 K k L 6 D L / B 5 w i W c X 6 J Y H / Q R P E y I v i 5 K c t 4 G L N H V K Z p 2 / l d G 2 X 0 3 k b 6 C n y 2 b A 5 r 2 V F E d Q 2 0 t W 7 y U 1 c n o 4 4 r a 1 D i 1 c J G p V s F g l w / R N 7 H 2 z h W M 7 r u n S J X 4 9 e h c W S I B V A 5 + w g d v B A M c 8 L M V n q D d n 6 t a B t 4 q i y v Q K b 5 j Q M o O w o H N S g l 1 Z k c l k A j X N 7 K S U z V f C m N k Q t I V / K Y B M t O E p n Y 9 P N k M g q L 1 l T m u O t l d N F + 1 N J + / I 2 W 3 d N 4 y 2 w o R J K O 5 v o l 2 T a r w 4 C y 4 y v z M d X 5 v 4 Q j Z N G R U 6 w c z S 6 k l x l / F v G V m T y 1 / L p d S d g e c f 3 G w 6 S 4 o 7 m W a K k + O A T E 5 b i W E R G F G 0 a 4 W T 4 g T i q 6 3 u G L J z 8 e 1 l W y r p J 1 l a y r Z F 0 l 6 y p Z V 8 l f t 0 p W k 4 F W G I 2 J w Z F O D H R i o B M D n R j o x E A n B j o x 0 I l B e k j b p S M D f S C t D 6 R / j A P p Q n 3 d y c u 1 + r T 6 f h T 1 5 a 8 V d m f 3 0 + 9 s f h c V s n 5 n U 5 F Z / p Z 7 d 2 S m f 0 L Q t c 3 u 2 9 m 8 d v s T g o P 8 f / c d k o t + V + F 7 2 J S + / r s K / w F Q S w E C L Q A U A A I A C A B V l T B c 4 5 H Y p q Y A A A D 2 A A A A E g A A A A A A A A A A A A A A A A A A A A A A Q 2 9 u Z m l n L 1 B h Y 2 t h Z 2 U u e G 1 s U E s B A i 0 A F A A C A A g A V Z U w X A / K 6 a u k A A A A 6 Q A A A B M A A A A A A A A A A A A A A A A A 8 g A A A F t D b 2 5 0 Z W 5 0 X 1 R 5 c G V z X S 5 4 b W x Q S w E C L Q A U A A I A C A B V l T B c 6 o m F k 5 w E A A D e N g A A E w A A A A A A A A A A A A A A A A D j A Q A A R m 9 y b X V s Y X M v U 2 V j d G l v b j E u b V B L B Q Y A A A A A A w A D A M I A A A D M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8 q g A A A A A A A N q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B c H B s Z S U y M H N h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W V l N T d m Z D U t M z c y O S 0 0 Y T k 0 L T g 2 N T U t Y z N i N T E x N T E y N 2 E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s Z S B z Y W x l c y 9 B d X R v U m V t b 3 Z l Z E N v b H V t b n M x L n t O Y W 1 l L D B 9 J n F 1 b 3 Q 7 L C Z x d W 9 0 O 1 N l Y 3 R p b 2 4 x L 0 F w c G x l I H N h b G V z L 0 F 1 d G 9 S Z W 1 v d m V k Q 2 9 s d W 1 u c z E u e 0 V 4 d G V u c 2 l v b i w x f S Z x d W 9 0 O y w m c X V v d D t T Z W N 0 a W 9 u M S 9 B c H B s Z S B z Y W x l c y 9 B d X R v U m V t b 3 Z l Z E N v b H V t b n M x L n t E Y X R l I G F j Y 2 V z c 2 V k L D J 9 J n F 1 b 3 Q 7 L C Z x d W 9 0 O 1 N l Y 3 R p b 2 4 x L 0 F w c G x l I H N h b G V z L 0 F 1 d G 9 S Z W 1 v d m V k Q 2 9 s d W 1 u c z E u e 0 R h d G U g b W 9 k a W Z p Z W Q s M 3 0 m c X V v d D s s J n F 1 b 3 Q 7 U 2 V j d G l v b j E v Q X B w b G U g c 2 F s Z X M v Q X V 0 b 1 J l b W 9 2 Z W R D b 2 x 1 b W 5 z M S 5 7 R G F 0 Z S B j c m V h d G V k L D R 9 J n F 1 b 3 Q 7 L C Z x d W 9 0 O 1 N l Y 3 R p b 2 4 x L 0 F w c G x l I H N h b G V z L 0 F 1 d G 9 S Z W 1 v d m V k Q 2 9 s d W 1 u c z E u e 0 Z v b G R l c i B Q Y X R o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F w c G x l I H N h b G V z L 0 F 1 d G 9 S Z W 1 v d m V k Q 2 9 s d W 1 u c z E u e 0 5 h b W U s M H 0 m c X V v d D s s J n F 1 b 3 Q 7 U 2 V j d G l v b j E v Q X B w b G U g c 2 F s Z X M v Q X V 0 b 1 J l b W 9 2 Z W R D b 2 x 1 b W 5 z M S 5 7 R X h 0 Z W 5 z a W 9 u L D F 9 J n F 1 b 3 Q 7 L C Z x d W 9 0 O 1 N l Y 3 R p b 2 4 x L 0 F w c G x l I H N h b G V z L 0 F 1 d G 9 S Z W 1 v d m V k Q 2 9 s d W 1 u c z E u e 0 R h d G U g Y W N j Z X N z Z W Q s M n 0 m c X V v d D s s J n F 1 b 3 Q 7 U 2 V j d G l v b j E v Q X B w b G U g c 2 F s Z X M v Q X V 0 b 1 J l b W 9 2 Z W R D b 2 x 1 b W 5 z M S 5 7 R G F 0 Z S B t b 2 R p Z m l l Z C w z f S Z x d W 9 0 O y w m c X V v d D t T Z W N 0 a W 9 u M S 9 B c H B s Z S B z Y W x l c y 9 B d X R v U m V t b 3 Z l Z E N v b H V t b n M x L n t E Y X R l I G N y Z W F 0 Z W Q s N H 0 m c X V v d D s s J n F 1 b 3 Q 7 U 2 V j d G l v b j E v Q X B w b G U g c 2 F s Z X M v Q X V 0 b 1 J l b W 9 2 Z W R D b 2 x 1 b W 5 z M S 5 7 R m 9 s Z G V y I F B h d G g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A v P j x F b n R y e S B U e X B l P S J G a W x s Q 2 9 s d W 1 u V H l w Z X M i I F Z h b H V l P S J z Q m d Z S E J 3 Y 0 c i I C 8 + P E V u d H J 5 I F R 5 c G U 9 I k Z p b G x M Y X N 0 V X B k Y X R l Z C I g V m F s d W U 9 I m Q y M D I 2 L T A x L T E 2 V D E z O j E w O j M 1 L j Q 0 O T U 0 N T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X B w b G U l M j B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x Y m E w O W U 2 L W Y 0 O D Y t N D B m Z i 1 h Z m Q 2 L T Q y N j F j M T J m Y T d j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c H J v Z H V j d H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v Z H V j d H M v Q X V 0 b 1 J l b W 9 2 Z W R D b 2 x 1 b W 5 z M S 5 7 U H J v Z H V j d F 9 J R C w w f S Z x d W 9 0 O y w m c X V v d D t T Z W N 0 a W 9 u M S 9 w c m 9 k d W N 0 c y 9 B d X R v U m V t b 3 Z l Z E N v b H V t b n M x L n t Q c m 9 k d W N 0 X 0 5 h b W U s M X 0 m c X V v d D s s J n F 1 b 3 Q 7 U 2 V j d G l v b j E v c H J v Z H V j d H M v Q X V 0 b 1 J l b W 9 2 Z W R D b 2 x 1 b W 5 z M S 5 7 Q 2 F 0 Z W d v c n l f S U Q s M n 0 m c X V v d D s s J n F 1 b 3 Q 7 U 2 V j d G l v b j E v c H J v Z H V j d H M v Q X V 0 b 1 J l b W 9 2 Z W R D b 2 x 1 b W 5 z M S 5 7 T G F 1 b m N o X 0 R h d G U s M 3 0 m c X V v d D s s J n F 1 b 3 Q 7 U 2 V j d G l v b j E v c H J v Z H V j d H M v Q X V 0 b 1 J l b W 9 2 Z W R D b 2 x 1 b W 5 z M S 5 7 U H J p Y 2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H J v Z H V j d H M v Q X V 0 b 1 J l b W 9 2 Z W R D b 2 x 1 b W 5 z M S 5 7 U H J v Z H V j d F 9 J R C w w f S Z x d W 9 0 O y w m c X V v d D t T Z W N 0 a W 9 u M S 9 w c m 9 k d W N 0 c y 9 B d X R v U m V t b 3 Z l Z E N v b H V t b n M x L n t Q c m 9 k d W N 0 X 0 5 h b W U s M X 0 m c X V v d D s s J n F 1 b 3 Q 7 U 2 V j d G l v b j E v c H J v Z H V j d H M v Q X V 0 b 1 J l b W 9 2 Z W R D b 2 x 1 b W 5 z M S 5 7 Q 2 F 0 Z W d v c n l f S U Q s M n 0 m c X V v d D s s J n F 1 b 3 Q 7 U 2 V j d G l v b j E v c H J v Z H V j d H M v Q X V 0 b 1 J l b W 9 2 Z W R D b 2 x 1 b W 5 z M S 5 7 T G F 1 b m N o X 0 R h d G U s M 3 0 m c X V v d D s s J n F 1 b 3 Q 7 U 2 V j d G l v b j E v c H J v Z H V j d H M v Q X V 0 b 1 J l b W 9 2 Z W R D b 2 x 1 b W 5 z M S 5 7 U H J p Y 2 U s N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B y b 2 R 1 Y 3 R f S U Q m c X V v d D s s J n F 1 b 3 Q 7 U H J v Z H V j d F 9 O Y W 1 l J n F 1 b 3 Q 7 L C Z x d W 9 0 O 0 N h d G V n b 3 J 5 X 0 l E J n F 1 b 3 Q 7 L C Z x d W 9 0 O 0 x h d W 5 j a F 9 E Y X R l J n F 1 b 3 Q 7 L C Z x d W 9 0 O 1 B y a W N l J n F 1 b 3 Q 7 X S I g L z 4 8 R W 5 0 c n k g V H l w Z T 0 i R m l s b E N v b H V t b l R 5 c G V z I i B W Y W x 1 Z T 0 i c 0 J n W U d D U k U 9 I i A v P j x F b n R y e S B U e X B l P S J G a W x s T G F z d F V w Z G F 0 Z W Q i I F Z h b H V l P S J k M j A y N i 0 w M S 0 x N l Q x M z o x M D o 1 M S 4 0 O T I y M j c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D k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c m 9 k d W N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c y 9 D J T N B J T V D V X N l c n M l N U N k a G V l c i U 1 Q 0 9 u Z U R y a X Z l J T V D R G V z a 3 R v c C U 1 Q 0 F w c G x l J T I w c 2 F s Z X M l N U N f c H J v Z H V j d H M l M j B j c 3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H M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W N k Y m Q 3 N j g t Y W U 4 M y 0 0 N W U z L W I x N D U t Y W Q 3 Y j J m O D Y z O G J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z Y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Q w M j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E 2 V D E z O j E y O j Q z L j k 1 M D g 5 N T B a I i A v P j x F b n R y e S B U e X B l P S J G a W x s Q 2 9 s d W 1 u V H l w Z X M i I F Z h b H V l P S J z Q m d r R 0 J o R U R F U U 1 E Q U E 9 P S I g L z 4 8 R W 5 0 c n k g V H l w Z T 0 i R m l s b E N v b H V t b k 5 h b W V z I i B W Y W x 1 Z T 0 i c 1 s m c X V v d D t z Y W x l X 2 l k J n F 1 b 3 Q 7 L C Z x d W 9 0 O 3 N h b G V f Z G F 0 Z S Z x d W 9 0 O y w m c X V v d D t z d G 9 y Z V 9 p Z C Z x d W 9 0 O y w m c X V v d D t w c m 9 k d W N 0 X 2 l k J n F 1 b 3 Q 7 L C Z x d W 9 0 O 3 B y b 2 R 1 Y 3 R z L l B y a W N l J n F 1 b 3 Q 7 L C Z x d W 9 0 O 3 F 1 Y W 5 0 a X R 5 J n F 1 b 3 Q 7 L C Z x d W 9 0 O 3 J l d m V u d W U m c X V v d D s s J n F 1 b 3 Q 7 W W V h c i Z x d W 9 0 O y w m c X V v d D t R d W F y d G V y J n F 1 b 3 Q 7 L C Z x d W 9 0 O 2 J 1 b G t f b 3 J k Z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F s Z X M v Q X V 0 b 1 J l b W 9 2 Z W R D b 2 x 1 b W 5 z M S 5 7 c 2 F s Z V 9 p Z C w w f S Z x d W 9 0 O y w m c X V v d D t T Z W N 0 a W 9 u M S 9 z Y W x l c y 9 B d X R v U m V t b 3 Z l Z E N v b H V t b n M x L n t z Y W x l X 2 R h d G U s M X 0 m c X V v d D s s J n F 1 b 3 Q 7 U 2 V j d G l v b j E v c 2 F s Z X M v Q X V 0 b 1 J l b W 9 2 Z W R D b 2 x 1 b W 5 z M S 5 7 c 3 R v c m V f a W Q s M n 0 m c X V v d D s s J n F 1 b 3 Q 7 U 2 V j d G l v b j E v c 2 F s Z X M v Q X V 0 b 1 J l b W 9 2 Z W R D b 2 x 1 b W 5 z M S 5 7 c H J v Z H V j d F 9 p Z C w z f S Z x d W 9 0 O y w m c X V v d D t T Z W N 0 a W 9 u M S 9 z Y W x l c y 9 B d X R v U m V t b 3 Z l Z E N v b H V t b n M x L n t w c m 9 k d W N 0 c y 5 Q c m l j Z S w 0 f S Z x d W 9 0 O y w m c X V v d D t T Z W N 0 a W 9 u M S 9 z Y W x l c y 9 B d X R v U m V t b 3 Z l Z E N v b H V t b n M x L n t x d W F u d G l 0 e S w 1 f S Z x d W 9 0 O y w m c X V v d D t T Z W N 0 a W 9 u M S 9 z Y W x l c y 9 B d X R v U m V t b 3 Z l Z E N v b H V t b n M x L n t y Z X Z l b n V l L D Z 9 J n F 1 b 3 Q 7 L C Z x d W 9 0 O 1 N l Y 3 R p b 2 4 x L 3 N h b G V z L 0 F 1 d G 9 S Z W 1 v d m V k Q 2 9 s d W 1 u c z E u e 1 l l Y X I s N 3 0 m c X V v d D s s J n F 1 b 3 Q 7 U 2 V j d G l v b j E v c 2 F s Z X M v Q X V 0 b 1 J l b W 9 2 Z W R D b 2 x 1 b W 5 z M S 5 7 U X V h c n R l c i w 4 f S Z x d W 9 0 O y w m c X V v d D t T Z W N 0 a W 9 u M S 9 z Y W x l c y 9 B d X R v U m V t b 3 Z l Z E N v b H V t b n M x L n t i d W x r X 2 9 y Z G V y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z Y W x l c y 9 B d X R v U m V t b 3 Z l Z E N v b H V t b n M x L n t z Y W x l X 2 l k L D B 9 J n F 1 b 3 Q 7 L C Z x d W 9 0 O 1 N l Y 3 R p b 2 4 x L 3 N h b G V z L 0 F 1 d G 9 S Z W 1 v d m V k Q 2 9 s d W 1 u c z E u e 3 N h b G V f Z G F 0 Z S w x f S Z x d W 9 0 O y w m c X V v d D t T Z W N 0 a W 9 u M S 9 z Y W x l c y 9 B d X R v U m V t b 3 Z l Z E N v b H V t b n M x L n t z d G 9 y Z V 9 p Z C w y f S Z x d W 9 0 O y w m c X V v d D t T Z W N 0 a W 9 u M S 9 z Y W x l c y 9 B d X R v U m V t b 3 Z l Z E N v b H V t b n M x L n t w c m 9 k d W N 0 X 2 l k L D N 9 J n F 1 b 3 Q 7 L C Z x d W 9 0 O 1 N l Y 3 R p b 2 4 x L 3 N h b G V z L 0 F 1 d G 9 S Z W 1 v d m V k Q 2 9 s d W 1 u c z E u e 3 B y b 2 R 1 Y 3 R z L l B y a W N l L D R 9 J n F 1 b 3 Q 7 L C Z x d W 9 0 O 1 N l Y 3 R p b 2 4 x L 3 N h b G V z L 0 F 1 d G 9 S Z W 1 v d m V k Q 2 9 s d W 1 u c z E u e 3 F 1 Y W 5 0 a X R 5 L D V 9 J n F 1 b 3 Q 7 L C Z x d W 9 0 O 1 N l Y 3 R p b 2 4 x L 3 N h b G V z L 0 F 1 d G 9 S Z W 1 v d m V k Q 2 9 s d W 1 u c z E u e 3 J l d m V u d W U s N n 0 m c X V v d D s s J n F 1 b 3 Q 7 U 2 V j d G l v b j E v c 2 F s Z X M v Q X V 0 b 1 J l b W 9 2 Z W R D b 2 x 1 b W 5 z M S 5 7 W W V h c i w 3 f S Z x d W 9 0 O y w m c X V v d D t T Z W N 0 a W 9 u M S 9 z Y W x l c y 9 B d X R v U m V t b 3 Z l Z E N v b H V t b n M x L n t R d W F y d G V y L D h 9 J n F 1 b 3 Q 7 L C Z x d W 9 0 O 1 N l Y 3 R p b 2 4 x L 3 N h b G V z L 0 F 1 d G 9 S Z W 1 v d m V k Q 2 9 s d W 1 u c z E u e 2 J 1 b G t f b 3 J k Z X I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L 0 M l M 0 E l N U N V c 2 V y c y U 1 Q 2 R o Z W V y J T V D T 2 5 l R H J p d m U l N U N E Z X N r d G 9 w J T V D Q X B w b G U l M j B z Y W x l c y U 1 Q 1 9 z Y W x l c y U y M G N z d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y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v c m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m Z j M m E x N j Q t Z j Y y N C 0 0 Z G Q y L W F j N T Y t Y j Y z Y T k w Y j M 2 O T U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z d G 9 y Z X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R v c m V z L 0 F 1 d G 9 S Z W 1 v d m V k Q 2 9 s d W 1 u c z E u e 1 N 0 b 3 J l X 0 l E L D B 9 J n F 1 b 3 Q 7 L C Z x d W 9 0 O 1 N l Y 3 R p b 2 4 x L 3 N 0 b 3 J l c y 9 B d X R v U m V t b 3 Z l Z E N v b H V t b n M x L n t T d G 9 y Z V 9 O Y W 1 l L D F 9 J n F 1 b 3 Q 7 L C Z x d W 9 0 O 1 N l Y 3 R p b 2 4 x L 3 N 0 b 3 J l c y 9 B d X R v U m V t b 3 Z l Z E N v b H V t b n M x L n t D a X R 5 L D J 9 J n F 1 b 3 Q 7 L C Z x d W 9 0 O 1 N l Y 3 R p b 2 4 x L 3 N 0 b 3 J l c y 9 B d X R v U m V t b 3 Z l Z E N v b H V t b n M x L n t D b 3 V u d H J 5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N 0 b 3 J l c y 9 B d X R v U m V t b 3 Z l Z E N v b H V t b n M x L n t T d G 9 y Z V 9 J R C w w f S Z x d W 9 0 O y w m c X V v d D t T Z W N 0 a W 9 u M S 9 z d G 9 y Z X M v Q X V 0 b 1 J l b W 9 2 Z W R D b 2 x 1 b W 5 z M S 5 7 U 3 R v c m V f T m F t Z S w x f S Z x d W 9 0 O y w m c X V v d D t T Z W N 0 a W 9 u M S 9 z d G 9 y Z X M v Q X V 0 b 1 J l b W 9 2 Z W R D b 2 x 1 b W 5 z M S 5 7 Q 2 l 0 e S w y f S Z x d W 9 0 O y w m c X V v d D t T Z W N 0 a W 9 u M S 9 z d G 9 y Z X M v Q X V 0 b 1 J l b W 9 2 Z W R D b 2 x 1 b W 5 z M S 5 7 Q 2 9 1 b n R y e S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3 R v c m V f S U Q m c X V v d D s s J n F 1 b 3 Q 7 U 3 R v c m V f T m F t Z S Z x d W 9 0 O y w m c X V v d D t D a X R 5 J n F 1 b 3 Q 7 L C Z x d W 9 0 O 0 N v d W 5 0 c n k m c X V v d D t d I i A v P j x F b n R y e S B U e X B l P S J G a W x s Q 2 9 s d W 1 u V H l w Z X M i I F Z h b H V l P S J z Q m d Z R 0 J n P T 0 i I C 8 + P E V u d H J 5 I F R 5 c G U 9 I k Z p b G x M Y X N 0 V X B k Y X R l Z C I g V m F s d W U 9 I m Q y M D I 2 L T A x L T E 2 V D E z O j E w O j M 4 L j k w M T A z M z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N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N 0 b 3 J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9 y Z X M v Q y U z Q S U 1 Q 1 V z Z X J z J T V D Z G h l Z X I l N U N P b m V E c m l 2 Z S U 1 Q 0 R l c 2 t 0 b 3 A l N U N B c H B s Z S U y M H N h b G V z J T V D X 3 N 0 b 3 J l c y U y M G N z d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9 y Z X M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9 y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9 y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v c m V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h c n J h b n R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R i Y T N i M 2 U t M W Y 2 O S 0 0 M m E 1 L T h i Y 2 E t O D Q 0 M 2 N h M W N k Z G F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3 Y X J y Y W 5 0 e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3 Y X J y Y W 5 0 e S 9 B d X R v U m V t b 3 Z l Z E N v b H V t b n M x L n t j b G F p b V 9 p Z C w w f S Z x d W 9 0 O y w m c X V v d D t T Z W N 0 a W 9 u M S 9 3 Y X J y Y W 5 0 e S 9 B d X R v U m V t b 3 Z l Z E N v b H V t b n M x L n t j b G F p b V 9 k Y X R l L D F 9 J n F 1 b 3 Q 7 L C Z x d W 9 0 O 1 N l Y 3 R p b 2 4 x L 3 d h c n J h b n R 5 L 0 F 1 d G 9 S Z W 1 v d m V k Q 2 9 s d W 1 u c z E u e 3 N h b G V f a W Q s M n 0 m c X V v d D s s J n F 1 b 3 Q 7 U 2 V j d G l v b j E v d 2 F y c m F u d H k v Q X V 0 b 1 J l b W 9 2 Z W R D b 2 x 1 b W 5 z M S 5 7 c m V w Y W l y X 3 N 0 Y X R 1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3 Y X J y Y W 5 0 e S 9 B d X R v U m V t b 3 Z l Z E N v b H V t b n M x L n t j b G F p b V 9 p Z C w w f S Z x d W 9 0 O y w m c X V v d D t T Z W N 0 a W 9 u M S 9 3 Y X J y Y W 5 0 e S 9 B d X R v U m V t b 3 Z l Z E N v b H V t b n M x L n t j b G F p b V 9 k Y X R l L D F 9 J n F 1 b 3 Q 7 L C Z x d W 9 0 O 1 N l Y 3 R p b 2 4 x L 3 d h c n J h b n R 5 L 0 F 1 d G 9 S Z W 1 v d m V k Q 2 9 s d W 1 u c z E u e 3 N h b G V f a W Q s M n 0 m c X V v d D s s J n F 1 b 3 Q 7 U 2 V j d G l v b j E v d 2 F y c m F u d H k v Q X V 0 b 1 J l b W 9 2 Z W R D b 2 x 1 b W 5 z M S 5 7 c m V w Y W l y X 3 N 0 Y X R 1 c y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Y 2 x h a W 1 f a W Q m c X V v d D s s J n F 1 b 3 Q 7 Y 2 x h a W 1 f Z G F 0 Z S Z x d W 9 0 O y w m c X V v d D t z Y W x l X 2 l k J n F 1 b 3 Q 7 L C Z x d W 9 0 O 3 J l c G F p c l 9 z d G F 0 d X M m c X V v d D t d I i A v P j x F b n R y e S B U e X B l P S J G a W x s Q 2 9 s d W 1 u V H l w Z X M i I F Z h b H V l P S J z Q m d r R 0 J n P T 0 i I C 8 + P E V u d H J 5 I F R 5 c G U 9 I k Z p b G x M Y X N 0 V X B k Y X R l Z C I g V m F s d W U 9 I m Q y M D I 2 L T A x L T E 2 V D E z O j E w O j M 3 L j g 1 N j g 3 N T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D A w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d h c n J h b n R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h c n J h b n R 5 L 0 M l M 0 E l N U N V c 2 V y c y U 1 Q 2 R o Z W V y J T V D T 2 5 l R H J p d m U l N U N E Z X N r d G 9 w J T V D Q X B w b G U l M j B z Y W x l c y U 1 Q 1 9 3 Y X J y Y W 5 0 e S U y M G N z d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Y X J y Y W 5 0 e S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h c n J h b n R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h c n J h b n R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0 Z W d v c n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N z Y 2 M T A 2 N S 0 x Z T c 0 L T R i Y j Y t O T N k N y 0 z N G Y 5 Z G U 4 N z M 0 Z T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N h d G V n b 3 J 5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h d G V n b 3 J 5 L 0 F 1 d G 9 S Z W 1 v d m V k Q 2 9 s d W 1 u c z E u e 2 N h d G V n b 3 J 5 X 2 l k L D B 9 J n F 1 b 3 Q 7 L C Z x d W 9 0 O 1 N l Y 3 R p b 2 4 x L 2 N h d G V n b 3 J 5 L 0 F 1 d G 9 S Z W 1 v d m V k Q 2 9 s d W 1 u c z E u e 2 N h d G V n b 3 J 5 X 2 5 h b W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Y 2 F 0 Z W d v c n k v Q X V 0 b 1 J l b W 9 2 Z W R D b 2 x 1 b W 5 z M S 5 7 Y 2 F 0 Z W d v c n l f a W Q s M H 0 m c X V v d D s s J n F 1 b 3 Q 7 U 2 V j d G l v b j E v Y 2 F 0 Z W d v c n k v Q X V 0 b 1 J l b W 9 2 Z W R D b 2 x 1 b W 5 z M S 5 7 Y 2 F 0 Z W d v c n l f b m F t Z S w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Y 2 F 0 Z W d v c n l f a W Q m c X V v d D s s J n F 1 b 3 Q 7 Y 2 F 0 Z W d v c n l f b m F t Z S Z x d W 9 0 O 1 0 i I C 8 + P E V u d H J 5 I F R 5 c G U 9 I k Z p b G x D b 2 x 1 b W 5 U e X B l c y I g V m F s d W U 9 I n N C Z 1 k 9 I i A v P j x F b n R y e S B U e X B l P S J G a W x s T G F z d F V w Z G F 0 Z W Q i I F Z h b H V l P S J k M j A y N i 0 w M S 0 x N l Q x M z o x M D o 1 M S 4 0 N z Y z M T U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j Y X R l Z 2 9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X R l Z 2 9 y e S 9 D J T N B J T V D V X N l c n M l N U N k a G V l c i U 1 Q 0 9 u Z U R y a X Z l J T V D R G V z a 3 R v c C U 1 Q 0 F w c G x l J T I w c 2 F s Z X M l N U N f Y 2 F 0 Z W d v c n k l M j B j c 3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0 Z W d v c n k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X R l Z 2 9 y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d G V n b 3 J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d G V n b 3 J 5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y 9 F e H B h b m R l Z C U y M H B y b 2 R 1 Y 3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M v R H V w b G l j Y X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L 0 R 1 c G x p Y 2 F 0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M v S W 5 z Z X J 0 Z W Q l M j B R d W F y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M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M z A y N z E 2 Z C 0 2 N j N m L T Q 3 M G E t Y m N k Y S 0 0 N z J i Z D A 3 Z T k 0 M D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W x l c y 9 B d X R v U m V t b 3 Z l Z E N v b H V t b n M x L n t z Y W x l X 2 l k L D B 9 J n F 1 b 3 Q 7 L C Z x d W 9 0 O 1 N l Y 3 R p b 2 4 x L 3 N h b G V z L 0 F 1 d G 9 S Z W 1 v d m V k Q 2 9 s d W 1 u c z E u e 3 N h b G V f Z G F 0 Z S w x f S Z x d W 9 0 O y w m c X V v d D t T Z W N 0 a W 9 u M S 9 z Y W x l c y 9 B d X R v U m V t b 3 Z l Z E N v b H V t b n M x L n t z d G 9 y Z V 9 p Z C w y f S Z x d W 9 0 O y w m c X V v d D t T Z W N 0 a W 9 u M S 9 z Y W x l c y 9 B d X R v U m V t b 3 Z l Z E N v b H V t b n M x L n t w c m 9 k d W N 0 X 2 l k L D N 9 J n F 1 b 3 Q 7 L C Z x d W 9 0 O 1 N l Y 3 R p b 2 4 x L 3 N h b G V z L 0 F 1 d G 9 S Z W 1 v d m V k Q 2 9 s d W 1 u c z E u e 3 B y b 2 R 1 Y 3 R z L l B y a W N l L D R 9 J n F 1 b 3 Q 7 L C Z x d W 9 0 O 1 N l Y 3 R p b 2 4 x L 3 N h b G V z L 0 F 1 d G 9 S Z W 1 v d m V k Q 2 9 s d W 1 u c z E u e 3 F 1 Y W 5 0 a X R 5 L D V 9 J n F 1 b 3 Q 7 L C Z x d W 9 0 O 1 N l Y 3 R p b 2 4 x L 3 N h b G V z L 0 F 1 d G 9 S Z W 1 v d m V k Q 2 9 s d W 1 u c z E u e 2 F t b 3 V u d C w 2 f S Z x d W 9 0 O y w m c X V v d D t T Z W N 0 a W 9 u M S 9 z Y W x l c y 9 B d X R v U m V t b 3 Z l Z E N v b H V t b n M x L n t z Y W x l X 2 R h d G U g L S B D b 3 B 5 L D d 9 J n F 1 b 3 Q 7 L C Z x d W 9 0 O 1 N l Y 3 R p b 2 4 x L 3 N h b G V z L 0 F 1 d G 9 S Z W 1 v d m V k Q 2 9 s d W 1 u c z E u e 1 l l Y X I s O H 0 m c X V v d D s s J n F 1 b 3 Q 7 U 2 V j d G l v b j E v c 2 F s Z X M v Q X V 0 b 1 J l b W 9 2 Z W R D b 2 x 1 b W 5 z M S 5 7 U X V h c n R l c i w 5 f S Z x d W 9 0 O y w m c X V v d D t T Z W N 0 a W 9 u M S 9 z Y W x l c y 9 B d X R v U m V t b 3 Z l Z E N v b H V t b n M x L n t i d W x r X 2 9 y Z G V y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c 2 F s Z X M v Q X V 0 b 1 J l b W 9 2 Z W R D b 2 x 1 b W 5 z M S 5 7 c 2 F s Z V 9 p Z C w w f S Z x d W 9 0 O y w m c X V v d D t T Z W N 0 a W 9 u M S 9 z Y W x l c y 9 B d X R v U m V t b 3 Z l Z E N v b H V t b n M x L n t z Y W x l X 2 R h d G U s M X 0 m c X V v d D s s J n F 1 b 3 Q 7 U 2 V j d G l v b j E v c 2 F s Z X M v Q X V 0 b 1 J l b W 9 2 Z W R D b 2 x 1 b W 5 z M S 5 7 c 3 R v c m V f a W Q s M n 0 m c X V v d D s s J n F 1 b 3 Q 7 U 2 V j d G l v b j E v c 2 F s Z X M v Q X V 0 b 1 J l b W 9 2 Z W R D b 2 x 1 b W 5 z M S 5 7 c H J v Z H V j d F 9 p Z C w z f S Z x d W 9 0 O y w m c X V v d D t T Z W N 0 a W 9 u M S 9 z Y W x l c y 9 B d X R v U m V t b 3 Z l Z E N v b H V t b n M x L n t w c m 9 k d W N 0 c y 5 Q c m l j Z S w 0 f S Z x d W 9 0 O y w m c X V v d D t T Z W N 0 a W 9 u M S 9 z Y W x l c y 9 B d X R v U m V t b 3 Z l Z E N v b H V t b n M x L n t x d W F u d G l 0 e S w 1 f S Z x d W 9 0 O y w m c X V v d D t T Z W N 0 a W 9 u M S 9 z Y W x l c y 9 B d X R v U m V t b 3 Z l Z E N v b H V t b n M x L n t h b W 9 1 b n Q s N n 0 m c X V v d D s s J n F 1 b 3 Q 7 U 2 V j d G l v b j E v c 2 F s Z X M v Q X V 0 b 1 J l b W 9 2 Z W R D b 2 x 1 b W 5 z M S 5 7 c 2 F s Z V 9 k Y X R l I C 0 g Q 2 9 w e S w 3 f S Z x d W 9 0 O y w m c X V v d D t T Z W N 0 a W 9 u M S 9 z Y W x l c y 9 B d X R v U m V t b 3 Z l Z E N v b H V t b n M x L n t Z Z W F y L D h 9 J n F 1 b 3 Q 7 L C Z x d W 9 0 O 1 N l Y 3 R p b 2 4 x L 3 N h b G V z L 0 F 1 d G 9 S Z W 1 v d m V k Q 2 9 s d W 1 u c z E u e 1 F 1 Y X J 0 Z X I s O X 0 m c X V v d D s s J n F 1 b 3 Q 7 U 2 V j d G l v b j E v c 2 F s Z X M v Q X V 0 b 1 J l b W 9 2 Z W R D b 2 x 1 b W 5 z M S 5 7 Y n V s a 1 9 v c m R l c i w x M H 0 m c X V v d D t d L C Z x d W 9 0 O 1 J l b G F 0 a W 9 u c 2 h p c E l u Z m 8 m c X V v d D s 6 W 1 1 9 I i A v P j x F b n R y e S B U e X B l P S J G a W x s Q 2 9 s d W 1 u T m F t Z X M i I F Z h b H V l P S J z W y Z x d W 9 0 O 3 N h b G V f a W Q m c X V v d D s s J n F 1 b 3 Q 7 c 2 F s Z V 9 k Y X R l J n F 1 b 3 Q 7 L C Z x d W 9 0 O 3 N 0 b 3 J l X 2 l k J n F 1 b 3 Q 7 L C Z x d W 9 0 O 3 B y b 2 R 1 Y 3 R f a W Q m c X V v d D s s J n F 1 b 3 Q 7 c H J v Z H V j d H M u U H J p Y 2 U m c X V v d D s s J n F 1 b 3 Q 7 c X V h b n R p d H k m c X V v d D s s J n F 1 b 3 Q 7 Y W 1 v d W 5 0 J n F 1 b 3 Q 7 L C Z x d W 9 0 O 3 N h b G V f Z G F 0 Z S A t I E N v c H k m c X V v d D s s J n F 1 b 3 Q 7 W W V h c i Z x d W 9 0 O y w m c X V v d D t R d W F y d G V y J n F 1 b 3 Q 7 L C Z x d W 9 0 O 2 J 1 b G t f b 3 J k Z X I m c X V v d D t d I i A v P j x F b n R y e S B U e X B l P S J G a W x s Q 2 9 s d W 1 u V H l w Z X M i I F Z h b H V l P S J z Q m d r R 0 J o R U R F U W t E Q X d B P S I g L z 4 8 R W 5 0 c n k g V H l w Z T 0 i R m l s b E x h c 3 R V c G R h d G V k I i B W Y W x 1 Z T 0 i Z D I w M j Y t M D E t M T Z U M T M 6 M T A 6 M z U u N D g 0 M j k 0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N D A y M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2 F s Z X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M l M j A o M i k v Q y U z Q S U 1 Q 1 V z Z X J z J T V D Z G h l Z X I l N U N P b m V E c m l 2 Z S U 1 Q 0 R l c 2 t 0 b 3 A l N U N B c H B s Z S U y M H N h b G V z J T V D X 3 N h b G V z J T I w Y 3 N 2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J T I w K D I p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M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M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y U y M C g y K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M l M j A o M i k v R X h w Y W 5 k Z W Q l M j B w c m 9 k d W N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J T I w K D I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M l M j A o M i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J T I w K D I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J T I w K D I p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y U y M C g y K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y U y M C g y K S 9 E d X B s a W N h d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J T I w K D I p L 0 l u c 2 V y d G V k J T I w U X V h c n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J T I w K D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M l M j A o M i k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J T I w K D M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F m N D I w Z D U t Z m M 1 M i 0 0 Z T Q w L W F j M T A t M W I 1 Y T g 3 Y T E 0 Y 2 V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F s Z X M v Q X V 0 b 1 J l b W 9 2 Z W R D b 2 x 1 b W 5 z M S 5 7 c 2 F s Z V 9 p Z C w w f S Z x d W 9 0 O y w m c X V v d D t T Z W N 0 a W 9 u M S 9 z Y W x l c y 9 B d X R v U m V t b 3 Z l Z E N v b H V t b n M x L n t z Y W x l X 2 R h d G U s M X 0 m c X V v d D s s J n F 1 b 3 Q 7 U 2 V j d G l v b j E v c 2 F s Z X M v Q X V 0 b 1 J l b W 9 2 Z W R D b 2 x 1 b W 5 z M S 5 7 c 3 R v c m V f a W Q s M n 0 m c X V v d D s s J n F 1 b 3 Q 7 U 2 V j d G l v b j E v c 2 F s Z X M v Q X V 0 b 1 J l b W 9 2 Z W R D b 2 x 1 b W 5 z M S 5 7 c H J v Z H V j d F 9 p Z C w z f S Z x d W 9 0 O y w m c X V v d D t T Z W N 0 a W 9 u M S 9 z Y W x l c y 9 B d X R v U m V t b 3 Z l Z E N v b H V t b n M x L n t w c m 9 k d W N 0 c y 5 Q c m l j Z S w 0 f S Z x d W 9 0 O y w m c X V v d D t T Z W N 0 a W 9 u M S 9 z Y W x l c y 9 B d X R v U m V t b 3 Z l Z E N v b H V t b n M x L n t x d W F u d G l 0 e S w 1 f S Z x d W 9 0 O y w m c X V v d D t T Z W N 0 a W 9 u M S 9 z Y W x l c y 9 B d X R v U m V t b 3 Z l Z E N v b H V t b n M x L n t h b W 9 1 b n Q s N n 0 m c X V v d D s s J n F 1 b 3 Q 7 U 2 V j d G l v b j E v c 2 F s Z X M v Q X V 0 b 1 J l b W 9 2 Z W R D b 2 x 1 b W 5 z M S 5 7 c 2 F s Z V 9 k Y X R l I C 0 g Q 2 9 w e S w 3 f S Z x d W 9 0 O y w m c X V v d D t T Z W N 0 a W 9 u M S 9 z Y W x l c y 9 B d X R v U m V t b 3 Z l Z E N v b H V t b n M x L n t Z Z W F y L D h 9 J n F 1 b 3 Q 7 L C Z x d W 9 0 O 1 N l Y 3 R p b 2 4 x L 3 N h b G V z L 0 F 1 d G 9 S Z W 1 v d m V k Q 2 9 s d W 1 u c z E u e 1 F 1 Y X J 0 Z X I s O X 0 m c X V v d D s s J n F 1 b 3 Q 7 U 2 V j d G l v b j E v c 2 F s Z X M v Q X V 0 b 1 J l b W 9 2 Z W R D b 2 x 1 b W 5 z M S 5 7 Y n V s a 1 9 v c m R l c i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3 N h b G V z L 0 F 1 d G 9 S Z W 1 v d m V k Q 2 9 s d W 1 u c z E u e 3 N h b G V f a W Q s M H 0 m c X V v d D s s J n F 1 b 3 Q 7 U 2 V j d G l v b j E v c 2 F s Z X M v Q X V 0 b 1 J l b W 9 2 Z W R D b 2 x 1 b W 5 z M S 5 7 c 2 F s Z V 9 k Y X R l L D F 9 J n F 1 b 3 Q 7 L C Z x d W 9 0 O 1 N l Y 3 R p b 2 4 x L 3 N h b G V z L 0 F 1 d G 9 S Z W 1 v d m V k Q 2 9 s d W 1 u c z E u e 3 N 0 b 3 J l X 2 l k L D J 9 J n F 1 b 3 Q 7 L C Z x d W 9 0 O 1 N l Y 3 R p b 2 4 x L 3 N h b G V z L 0 F 1 d G 9 S Z W 1 v d m V k Q 2 9 s d W 1 u c z E u e 3 B y b 2 R 1 Y 3 R f a W Q s M 3 0 m c X V v d D s s J n F 1 b 3 Q 7 U 2 V j d G l v b j E v c 2 F s Z X M v Q X V 0 b 1 J l b W 9 2 Z W R D b 2 x 1 b W 5 z M S 5 7 c H J v Z H V j d H M u U H J p Y 2 U s N H 0 m c X V v d D s s J n F 1 b 3 Q 7 U 2 V j d G l v b j E v c 2 F s Z X M v Q X V 0 b 1 J l b W 9 2 Z W R D b 2 x 1 b W 5 z M S 5 7 c X V h b n R p d H k s N X 0 m c X V v d D s s J n F 1 b 3 Q 7 U 2 V j d G l v b j E v c 2 F s Z X M v Q X V 0 b 1 J l b W 9 2 Z W R D b 2 x 1 b W 5 z M S 5 7 Y W 1 v d W 5 0 L D Z 9 J n F 1 b 3 Q 7 L C Z x d W 9 0 O 1 N l Y 3 R p b 2 4 x L 3 N h b G V z L 0 F 1 d G 9 S Z W 1 v d m V k Q 2 9 s d W 1 u c z E u e 3 N h b G V f Z G F 0 Z S A t I E N v c H k s N 3 0 m c X V v d D s s J n F 1 b 3 Q 7 U 2 V j d G l v b j E v c 2 F s Z X M v Q X V 0 b 1 J l b W 9 2 Z W R D b 2 x 1 b W 5 z M S 5 7 W W V h c i w 4 f S Z x d W 9 0 O y w m c X V v d D t T Z W N 0 a W 9 u M S 9 z Y W x l c y 9 B d X R v U m V t b 3 Z l Z E N v b H V t b n M x L n t R d W F y d G V y L D l 9 J n F 1 b 3 Q 7 L C Z x d W 9 0 O 1 N l Y 3 R p b 2 4 x L 3 N h b G V z L 0 F 1 d G 9 S Z W 1 v d m V k Q 2 9 s d W 1 u c z E u e 2 J 1 b G t f b 3 J k Z X I s M T B 9 J n F 1 b 3 Q 7 X S w m c X V v d D t S Z W x h d G l v b n N o a X B J b m Z v J n F 1 b 3 Q 7 O l t d f S I g L z 4 8 R W 5 0 c n k g V H l w Z T 0 i R m l s b E N v b H V t b k 5 h b W V z I i B W Y W x 1 Z T 0 i c 1 s m c X V v d D t z Y W x l X 2 l k J n F 1 b 3 Q 7 L C Z x d W 9 0 O 3 N h b G V f Z G F 0 Z S Z x d W 9 0 O y w m c X V v d D t z d G 9 y Z V 9 p Z C Z x d W 9 0 O y w m c X V v d D t w c m 9 k d W N 0 X 2 l k J n F 1 b 3 Q 7 L C Z x d W 9 0 O 3 B y b 2 R 1 Y 3 R z L l B y a W N l J n F 1 b 3 Q 7 L C Z x d W 9 0 O 3 F 1 Y W 5 0 a X R 5 J n F 1 b 3 Q 7 L C Z x d W 9 0 O 2 F t b 3 V u d C Z x d W 9 0 O y w m c X V v d D t z Y W x l X 2 R h d G U g L S B D b 3 B 5 J n F 1 b 3 Q 7 L C Z x d W 9 0 O 1 l l Y X I m c X V v d D s s J n F 1 b 3 Q 7 U X V h c n R l c i Z x d W 9 0 O y w m c X V v d D t i d W x r X 2 9 y Z G V y J n F 1 b 3 Q 7 X S I g L z 4 8 R W 5 0 c n k g V H l w Z T 0 i R m l s b E N v b H V t b l R 5 c G V z I i B W Y W x 1 Z T 0 i c 0 J n a 0 d C a E V E R V F r R E F 3 Q T 0 i I C 8 + P E V u d H J 5 I F R 5 c G U 9 I k Z p b G x M Y X N 0 V X B k Y X R l Z C I g V m F s d W U 9 I m Q y M D I 2 L T A x L T E 2 V D E z O j E w O j M 1 L j Q 5 M D I 5 N D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D Q w M j A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N h b G V z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J T I w K D M p L 0 M l M 0 E l N U N V c 2 V y c y U 1 Q 2 R o Z W V y J T V D T 2 5 l R H J p d m U l N U N E Z X N r d G 9 w J T V D Q X B w b G U l M j B z Y W x l c y U 1 Q 1 9 z Y W x l c y U y M G N z d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y U y M C g z K S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M l M j A o M y k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J T I w K D M p L 0 V 4 c G F u Z G V k J T I w c H J v Z H V j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y U y M C g z K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J T I w K D M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y U y M C g z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y U y M C g z K S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M l M j A o M y k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M l M j A o M y k v R H V w b G l j Y X R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y U y M C g z K S 9 J b n N l c n R l Z C U y M F F 1 Y X J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y U y M C g z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J T I w K D M p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9 y Z X M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N T I 0 M m M w N y 0 5 M j U 1 L T Q 5 Y j E t Y T B m Y S 0 4 O D I 2 M j R m N G N j N D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0 b 3 J l c y 9 B d X R v U m V t b 3 Z l Z E N v b H V t b n M x L n t T d G 9 y Z V 9 J R C w w f S Z x d W 9 0 O y w m c X V v d D t T Z W N 0 a W 9 u M S 9 z d G 9 y Z X M v Q X V 0 b 1 J l b W 9 2 Z W R D b 2 x 1 b W 5 z M S 5 7 U 3 R v c m V f T m F t Z S w x f S Z x d W 9 0 O y w m c X V v d D t T Z W N 0 a W 9 u M S 9 z d G 9 y Z X M v Q X V 0 b 1 J l b W 9 2 Z W R D b 2 x 1 b W 5 z M S 5 7 Q 2 l 0 e S w y f S Z x d W 9 0 O y w m c X V v d D t T Z W N 0 a W 9 u M S 9 z d G 9 y Z X M v Q X V 0 b 1 J l b W 9 2 Z W R D b 2 x 1 b W 5 z M S 5 7 Q 2 9 1 b n R y e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z d G 9 y Z X M v Q X V 0 b 1 J l b W 9 2 Z W R D b 2 x 1 b W 5 z M S 5 7 U 3 R v c m V f S U Q s M H 0 m c X V v d D s s J n F 1 b 3 Q 7 U 2 V j d G l v b j E v c 3 R v c m V z L 0 F 1 d G 9 S Z W 1 v d m V k Q 2 9 s d W 1 u c z E u e 1 N 0 b 3 J l X 0 5 h b W U s M X 0 m c X V v d D s s J n F 1 b 3 Q 7 U 2 V j d G l v b j E v c 3 R v c m V z L 0 F 1 d G 9 S Z W 1 v d m V k Q 2 9 s d W 1 u c z E u e 0 N p d H k s M n 0 m c X V v d D s s J n F 1 b 3 Q 7 U 2 V j d G l v b j E v c 3 R v c m V z L 0 F 1 d G 9 S Z W 1 v d m V k Q 2 9 s d W 1 u c z E u e 0 N v d W 5 0 c n k s M 3 0 m c X V v d D t d L C Z x d W 9 0 O 1 J l b G F 0 a W 9 u c 2 h p c E l u Z m 8 m c X V v d D s 6 W 1 1 9 I i A v P j x F b n R y e S B U e X B l P S J G a W x s Q 2 9 s d W 1 u T m F t Z X M i I F Z h b H V l P S J z W y Z x d W 9 0 O 1 N 0 b 3 J l X 0 l E J n F 1 b 3 Q 7 L C Z x d W 9 0 O 1 N 0 b 3 J l X 0 5 h b W U m c X V v d D s s J n F 1 b 3 Q 7 Q 2 l 0 e S Z x d W 9 0 O y w m c X V v d D t D b 3 V u d H J 5 J n F 1 b 3 Q 7 X S I g L z 4 8 R W 5 0 c n k g V H l w Z T 0 i R m l s b E N v b H V t b l R 5 c G V z I i B W Y W x 1 Z T 0 i c 0 J n W U d C Z z 0 9 I i A v P j x F b n R y e S B U e X B l P S J G a W x s T G F z d F V w Z G F 0 Z W Q i I F Z h b H V l P S J k M j A y N i 0 w M S 0 x N l Q x M z o x M D o z N S 4 0 O T U z M D A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z U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3 R v c m V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b 3 J l c y U y M C g y K S 9 D J T N B J T V D V X N l c n M l N U N k a G V l c i U 1 Q 0 9 u Z U R y a X Z l J T V D R G V z a 3 R v c C U 1 Q 0 F w c G x l J T I w c 2 F s Z X M l N U N f c 3 R v c m V z J T I w Y 3 N 2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b 3 J l c y U y M C g y K S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b 3 J l c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b 3 J l c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9 y Z X M l M j A o M i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v c m V z J T I w K D M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B l N m Q 3 N D c t M z l k Z C 0 0 N D J k L T h m Y j E t Z D Q 4 Y j g 2 Z m Z m M T E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d G 9 y Z X M v Q X V 0 b 1 J l b W 9 2 Z W R D b 2 x 1 b W 5 z M S 5 7 U 3 R v c m V f S U Q s M H 0 m c X V v d D s s J n F 1 b 3 Q 7 U 2 V j d G l v b j E v c 3 R v c m V z L 0 F 1 d G 9 S Z W 1 v d m V k Q 2 9 s d W 1 u c z E u e 1 N 0 b 3 J l X 0 5 h b W U s M X 0 m c X V v d D s s J n F 1 b 3 Q 7 U 2 V j d G l v b j E v c 3 R v c m V z L 0 F 1 d G 9 S Z W 1 v d m V k Q 2 9 s d W 1 u c z E u e 0 N p d H k s M n 0 m c X V v d D s s J n F 1 b 3 Q 7 U 2 V j d G l v b j E v c 3 R v c m V z L 0 F 1 d G 9 S Z W 1 v d m V k Q 2 9 s d W 1 u c z E u e 0 N v d W 5 0 c n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3 R v c m V z L 0 F 1 d G 9 S Z W 1 v d m V k Q 2 9 s d W 1 u c z E u e 1 N 0 b 3 J l X 0 l E L D B 9 J n F 1 b 3 Q 7 L C Z x d W 9 0 O 1 N l Y 3 R p b 2 4 x L 3 N 0 b 3 J l c y 9 B d X R v U m V t b 3 Z l Z E N v b H V t b n M x L n t T d G 9 y Z V 9 O Y W 1 l L D F 9 J n F 1 b 3 Q 7 L C Z x d W 9 0 O 1 N l Y 3 R p b 2 4 x L 3 N 0 b 3 J l c y 9 B d X R v U m V t b 3 Z l Z E N v b H V t b n M x L n t D a X R 5 L D J 9 J n F 1 b 3 Q 7 L C Z x d W 9 0 O 1 N l Y 3 R p b 2 4 x L 3 N 0 b 3 J l c y 9 B d X R v U m V t b 3 Z l Z E N v b H V t b n M x L n t D b 3 V u d H J 5 L D N 9 J n F 1 b 3 Q 7 X S w m c X V v d D t S Z W x h d G l v b n N o a X B J b m Z v J n F 1 b 3 Q 7 O l t d f S I g L z 4 8 R W 5 0 c n k g V H l w Z T 0 i R m l s b E N v b H V t b k 5 h b W V z I i B W Y W x 1 Z T 0 i c 1 s m c X V v d D t T d G 9 y Z V 9 J R C Z x d W 9 0 O y w m c X V v d D t T d G 9 y Z V 9 O Y W 1 l J n F 1 b 3 Q 7 L C Z x d W 9 0 O 0 N p d H k m c X V v d D s s J n F 1 b 3 Q 7 Q 2 9 1 b n R y e S Z x d W 9 0 O 1 0 i I C 8 + P E V u d H J 5 I F R 5 c G U 9 I k Z p b G x D b 2 x 1 b W 5 U e X B l c y I g V m F s d W U 9 I n N C Z 1 l H Q m c 9 P S I g L z 4 8 R W 5 0 c n k g V H l w Z T 0 i R m l s b E x h c 3 R V c G R h d G V k I i B W Y W x 1 Z T 0 i Z D I w M j Y t M D E t M T Z U M T M 6 M T A 6 M z U u N D k 5 M z A w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1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N 0 b 3 J l c y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9 y Z X M l M j A o M y k v Q y U z Q S U 1 Q 1 V z Z X J z J T V D Z G h l Z X I l N U N P b m V E c m l 2 Z S U 1 Q 0 R l c 2 t 0 b 3 A l N U N B c H B s Z S U y M H N h b G V z J T V D X 3 N 0 b 3 J l c y U y M G N z d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9 y Z X M l M j A o M y k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9 y Z X M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9 y Z X M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v c m V z J T I w K D M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R z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Y 3 Z j V h Y T M t O T E 3 Y i 0 0 N z R m L T l i Z D Q t N T F h N G N h Y W N l Z G Q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9 k d W N 0 c y 9 B d X R v U m V t b 3 Z l Z E N v b H V t b n M x L n t Q c m 9 k d W N 0 X 0 l E L D B 9 J n F 1 b 3 Q 7 L C Z x d W 9 0 O 1 N l Y 3 R p b 2 4 x L 3 B y b 2 R 1 Y 3 R z L 0 F 1 d G 9 S Z W 1 v d m V k Q 2 9 s d W 1 u c z E u e 1 B y b 2 R 1 Y 3 R f T m F t Z S w x f S Z x d W 9 0 O y w m c X V v d D t T Z W N 0 a W 9 u M S 9 w c m 9 k d W N 0 c y 9 B d X R v U m V t b 3 Z l Z E N v b H V t b n M x L n t D Y X R l Z 2 9 y e V 9 J R C w y f S Z x d W 9 0 O y w m c X V v d D t T Z W N 0 a W 9 u M S 9 w c m 9 k d W N 0 c y 9 B d X R v U m V t b 3 Z l Z E N v b H V t b n M x L n t M Y X V u Y 2 h f R G F 0 Z S w z f S Z x d W 9 0 O y w m c X V v d D t T Z W N 0 a W 9 u M S 9 w c m 9 k d W N 0 c y 9 B d X R v U m V t b 3 Z l Z E N v b H V t b n M x L n t Q c m l j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c m 9 k d W N 0 c y 9 B d X R v U m V t b 3 Z l Z E N v b H V t b n M x L n t Q c m 9 k d W N 0 X 0 l E L D B 9 J n F 1 b 3 Q 7 L C Z x d W 9 0 O 1 N l Y 3 R p b 2 4 x L 3 B y b 2 R 1 Y 3 R z L 0 F 1 d G 9 S Z W 1 v d m V k Q 2 9 s d W 1 u c z E u e 1 B y b 2 R 1 Y 3 R f T m F t Z S w x f S Z x d W 9 0 O y w m c X V v d D t T Z W N 0 a W 9 u M S 9 w c m 9 k d W N 0 c y 9 B d X R v U m V t b 3 Z l Z E N v b H V t b n M x L n t D Y X R l Z 2 9 y e V 9 J R C w y f S Z x d W 9 0 O y w m c X V v d D t T Z W N 0 a W 9 u M S 9 w c m 9 k d W N 0 c y 9 B d X R v U m V t b 3 Z l Z E N v b H V t b n M x L n t M Y X V u Y 2 h f R G F 0 Z S w z f S Z x d W 9 0 O y w m c X V v d D t T Z W N 0 a W 9 u M S 9 w c m 9 k d W N 0 c y 9 B d X R v U m V t b 3 Z l Z E N v b H V t b n M x L n t Q c m l j Z S w 0 f S Z x d W 9 0 O 1 0 s J n F 1 b 3 Q 7 U m V s Y X R p b 2 5 z a G l w S W 5 m b y Z x d W 9 0 O z p b X X 0 i I C 8 + P E V u d H J 5 I F R 5 c G U 9 I k Z p b G x D b 2 x 1 b W 5 O Y W 1 l c y I g V m F s d W U 9 I n N b J n F 1 b 3 Q 7 U H J v Z H V j d F 9 J R C Z x d W 9 0 O y w m c X V v d D t Q c m 9 k d W N 0 X 0 5 h b W U m c X V v d D s s J n F 1 b 3 Q 7 Q 2 F 0 Z W d v c n l f S U Q m c X V v d D s s J n F 1 b 3 Q 7 T G F 1 b m N o X 0 R h d G U m c X V v d D s s J n F 1 b 3 Q 7 U H J p Y 2 U m c X V v d D t d I i A v P j x F b n R y e S B U e X B l P S J G a W x s Q 2 9 s d W 1 u V H l w Z X M i I F Z h b H V l P S J z Q m d Z R 0 N S R T 0 i I C 8 + P E V u d H J 5 I F R 5 c G U 9 I k Z p b G x M Y X N 0 V X B k Y X R l Z C I g V m F s d W U 9 I m Q y M D I 2 L T A x L T E 2 V D E z O j E w O j M 1 L j U w M z M w M D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4 O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c m 9 k d W N 0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c y U y M C g y K S 9 D J T N B J T V D V X N l c n M l N U N k a G V l c i U 1 Q 0 9 u Z U R y a X Z l J T V D R G V z a 3 R v c C U 1 Q 0 F w c G x l J T I w c 2 F s Z X M l N U N f c H J v Z H V j d H M l M j B j c 3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H M l M j A o M i k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c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c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R z J T I w K D I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d G V n b 3 J 5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g 4 N z I z M D E t Z T c x M y 0 0 N W Q 0 L T g 2 Z D Q t M z E z N j Q x N D g w N 2 J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Y X R l Z 2 9 y e S 9 B d X R v U m V t b 3 Z l Z E N v b H V t b n M x L n t j Y X R l Z 2 9 y e V 9 p Z C w w f S Z x d W 9 0 O y w m c X V v d D t T Z W N 0 a W 9 u M S 9 j Y X R l Z 2 9 y e S 9 B d X R v U m V t b 3 Z l Z E N v b H V t b n M x L n t j Y X R l Z 2 9 y e V 9 u Y W 1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N h d G V n b 3 J 5 L 0 F 1 d G 9 S Z W 1 v d m V k Q 2 9 s d W 1 u c z E u e 2 N h d G V n b 3 J 5 X 2 l k L D B 9 J n F 1 b 3 Q 7 L C Z x d W 9 0 O 1 N l Y 3 R p b 2 4 x L 2 N h d G V n b 3 J 5 L 0 F 1 d G 9 S Z W 1 v d m V k Q 2 9 s d W 1 u c z E u e 2 N h d G V n b 3 J 5 X 2 5 h b W U s M X 0 m c X V v d D t d L C Z x d W 9 0 O 1 J l b G F 0 a W 9 u c 2 h p c E l u Z m 8 m c X V v d D s 6 W 1 1 9 I i A v P j x F b n R y e S B U e X B l P S J G a W x s Q 2 9 s d W 1 u T m F t Z X M i I F Z h b H V l P S J z W y Z x d W 9 0 O 2 N h d G V n b 3 J 5 X 2 l k J n F 1 b 3 Q 7 L C Z x d W 9 0 O 2 N h d G V n b 3 J 5 X 2 5 h b W U m c X V v d D t d I i A v P j x F b n R y e S B U e X B l P S J G a W x s Q 2 9 s d W 1 u V H l w Z X M i I F Z h b H V l P S J z Q m d Z P S I g L z 4 8 R W 5 0 c n k g V H l w Z T 0 i R m l s b E x h c 3 R V c G R h d G V k I i B W Y W x 1 Z T 0 i Z D I w M j Y t M D E t M T Z U M T M 6 M T A 6 M z U u N T A 4 M z A w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N h d G V n b 3 J 5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d G V n b 3 J 5 J T I w K D I p L 0 M l M 0 E l N U N V c 2 V y c y U 1 Q 2 R o Z W V y J T V D T 2 5 l R H J p d m U l N U N E Z X N r d G 9 w J T V D Q X B w b G U l M j B z Y W x l c y U 1 Q 1 9 j Y X R l Z 2 9 y e S U y M G N z d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X R l Z 2 9 y e S U y M C g y K S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d G V n b 3 J 5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0 Z W d v c n k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0 Z W d v c n k l M j A o M i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F y c m F u d H k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T I w O T c 5 N i 0 y Z G Y x L T Q y O T Q t Y W E z Y S 0 2 Z G I x N W Y 3 Z j h l Z j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d h c n J h b n R 5 L 0 F 1 d G 9 S Z W 1 v d m V k Q 2 9 s d W 1 u c z E u e 2 N s Y W l t X 2 l k L D B 9 J n F 1 b 3 Q 7 L C Z x d W 9 0 O 1 N l Y 3 R p b 2 4 x L 3 d h c n J h b n R 5 L 0 F 1 d G 9 S Z W 1 v d m V k Q 2 9 s d W 1 u c z E u e 2 N s Y W l t X 2 R h d G U s M X 0 m c X V v d D s s J n F 1 b 3 Q 7 U 2 V j d G l v b j E v d 2 F y c m F u d H k v Q X V 0 b 1 J l b W 9 2 Z W R D b 2 x 1 b W 5 z M S 5 7 c 2 F s Z V 9 p Z C w y f S Z x d W 9 0 O y w m c X V v d D t T Z W N 0 a W 9 u M S 9 3 Y X J y Y W 5 0 e S 9 B d X R v U m V t b 3 Z l Z E N v b H V t b n M x L n t y Z X B h a X J f c 3 R h d H V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d h c n J h b n R 5 L 0 F 1 d G 9 S Z W 1 v d m V k Q 2 9 s d W 1 u c z E u e 2 N s Y W l t X 2 l k L D B 9 J n F 1 b 3 Q 7 L C Z x d W 9 0 O 1 N l Y 3 R p b 2 4 x L 3 d h c n J h b n R 5 L 0 F 1 d G 9 S Z W 1 v d m V k Q 2 9 s d W 1 u c z E u e 2 N s Y W l t X 2 R h d G U s M X 0 m c X V v d D s s J n F 1 b 3 Q 7 U 2 V j d G l v b j E v d 2 F y c m F u d H k v Q X V 0 b 1 J l b W 9 2 Z W R D b 2 x 1 b W 5 z M S 5 7 c 2 F s Z V 9 p Z C w y f S Z x d W 9 0 O y w m c X V v d D t T Z W N 0 a W 9 u M S 9 3 Y X J y Y W 5 0 e S 9 B d X R v U m V t b 3 Z l Z E N v b H V t b n M x L n t y Z X B h a X J f c 3 R h d H V z L D N 9 J n F 1 b 3 Q 7 X S w m c X V v d D t S Z W x h d G l v b n N o a X B J b m Z v J n F 1 b 3 Q 7 O l t d f S I g L z 4 8 R W 5 0 c n k g V H l w Z T 0 i R m l s b E N v b H V t b k 5 h b W V z I i B W Y W x 1 Z T 0 i c 1 s m c X V v d D t j b G F p b V 9 p Z C Z x d W 9 0 O y w m c X V v d D t j b G F p b V 9 k Y X R l J n F 1 b 3 Q 7 L C Z x d W 9 0 O 3 N h b G V f a W Q m c X V v d D s s J n F 1 b 3 Q 7 c m V w Y W l y X 3 N 0 Y X R 1 c y Z x d W 9 0 O 1 0 i I C 8 + P E V u d H J 5 I F R 5 c G U 9 I k Z p b G x D b 2 x 1 b W 5 U e X B l c y I g V m F s d W U 9 I n N C Z 2 t H Q m c 9 P S I g L z 4 8 R W 5 0 c n k g V H l w Z T 0 i R m l s b E x h c 3 R V c G R h d G V k I i B W Y W x 1 Z T 0 i Z D I w M j Y t M D E t M T Z U M T M 6 M T A 6 M z U u N T E x O D E y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w M D A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d h c n J h b n R 5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h c n J h b n R 5 J T I w K D I p L 0 M l M 0 E l N U N V c 2 V y c y U 1 Q 2 R o Z W V y J T V D T 2 5 l R H J p d m U l N U N E Z X N r d G 9 w J T V D Q X B w b G U l M j B z Y W x l c y U 1 Q 1 9 3 Y X J y Y W 5 0 e S U y M G N z d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Y X J y Y W 5 0 e S U y M C g y K S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h c n J h b n R 5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h c n J h b n R 5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M v U m V u Y W 1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C n o T D 5 I 0 E G O E H i 8 I H j f p w A A A A A C A A A A A A A Q Z g A A A A E A A C A A A A D g B H X 7 z 5 6 t R s m o m e L u V 7 h 0 F j 9 x k r 3 p A a e a 8 X h J R D X + L A A A A A A O g A A A A A I A A C A A A A C X b C 1 L F 0 B 0 V S d 6 Q k 5 5 n Y i Q g q E E m y h 4 e 0 j c v O Y s Z A 1 P d F A A A A C S W R k s b N 2 W s + e 9 H Y H G 9 G M Y 0 d 1 k b F u k 5 8 4 t o o b m W x w N q q B D 4 e 5 r U v H C 5 4 3 F i a j a L 7 u 9 u P p p W P X e Q l D x o r r d B S d Q G + n G / 4 V F e I V i w G y v p f y n f k A A A A D Q m g d A t b i u N O 8 S M E z + 3 M D v o d Q H y D r H 4 G X B D T i d h w F F 9 O Y 8 D A c y s T 6 1 Y A t F D R R J h K B k s 5 D W L K G i R J o n K a A p c n N q < / D a t a M a s h u p > 
</file>

<file path=customXml/itemProps1.xml><?xml version="1.0" encoding="utf-8"?>
<ds:datastoreItem xmlns:ds="http://schemas.openxmlformats.org/officeDocument/2006/customXml" ds:itemID="{F2D8A62C-BC35-45EC-AD13-7D1ABCE1279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Ad-hoc Report</vt:lpstr>
      <vt:lpstr>sales</vt:lpstr>
      <vt:lpstr>warranty</vt:lpstr>
      <vt:lpstr>stores</vt:lpstr>
      <vt:lpstr>products</vt:lpstr>
      <vt:lpstr>catego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heeraj Chandra Janagama</dc:creator>
  <cp:lastModifiedBy>Dheeraj Chandra Janagama</cp:lastModifiedBy>
  <dcterms:created xsi:type="dcterms:W3CDTF">2026-01-16T12:15:19Z</dcterms:created>
  <dcterms:modified xsi:type="dcterms:W3CDTF">2026-02-14T14:03:57Z</dcterms:modified>
</cp:coreProperties>
</file>